3"/>
      <c r="BTT211" s="63"/>
      <c r="BTU211" s="63"/>
      <c r="BTV211" s="63"/>
      <c r="BTW211" s="63"/>
      <c r="BTX211" s="63"/>
      <c r="BTY211" s="63"/>
      <c r="BTZ211" s="63"/>
      <c r="BUA211" s="63"/>
      <c r="BUB211" s="63"/>
      <c r="BUC211" s="63"/>
      <c r="BUD211" s="63"/>
      <c r="BUE211" s="63"/>
      <c r="BUF211" s="63"/>
      <c r="BUG211" s="63"/>
      <c r="BUH211" s="63"/>
      <c r="BUI211" s="63"/>
      <c r="BUJ211" s="63"/>
      <c r="BUK211" s="63"/>
      <c r="BUL211" s="63"/>
      <c r="BUM211" s="63"/>
      <c r="BUN211" s="63"/>
      <c r="BUO211" s="63"/>
      <c r="BUP211" s="63"/>
      <c r="BUQ211" s="63"/>
      <c r="BUR211" s="63"/>
      <c r="BUS211" s="63"/>
      <c r="BUT211" s="63"/>
      <c r="BUU211" s="63"/>
      <c r="BUV211" s="63"/>
      <c r="BUW211" s="63"/>
      <c r="BUX211" s="63"/>
      <c r="BUY211" s="63"/>
      <c r="BUZ211" s="63"/>
      <c r="BVA211" s="63"/>
      <c r="BVB211" s="63"/>
      <c r="BVC211" s="63"/>
      <c r="BVD211" s="63"/>
      <c r="BVE211" s="63"/>
      <c r="BVF211" s="63"/>
      <c r="BVG211" s="63"/>
      <c r="BVH211" s="63"/>
      <c r="BVI211" s="63"/>
      <c r="BVJ211" s="63"/>
      <c r="BVK211" s="63"/>
      <c r="BVL211" s="63"/>
      <c r="BVM211" s="63"/>
      <c r="BVN211" s="63"/>
      <c r="BVO211" s="63"/>
      <c r="BVP211" s="63"/>
      <c r="BVQ211" s="63"/>
      <c r="BVR211" s="63"/>
      <c r="BVS211" s="63"/>
      <c r="BVT211" s="63"/>
      <c r="BVU211" s="63"/>
      <c r="BVV211" s="63"/>
      <c r="BVW211" s="63"/>
      <c r="BVX211" s="63"/>
      <c r="BVY211" s="63"/>
      <c r="BVZ211" s="63"/>
      <c r="BWA211" s="63"/>
      <c r="BWB211" s="63"/>
      <c r="BWC211" s="63"/>
      <c r="BWD211" s="63"/>
      <c r="BWE211" s="63"/>
      <c r="BWF211" s="63"/>
      <c r="BWG211" s="63"/>
      <c r="BWH211" s="63"/>
      <c r="BWI211" s="63"/>
      <c r="BWJ211" s="63"/>
      <c r="BWK211" s="63"/>
      <c r="BWL211" s="63"/>
      <c r="BWM211" s="63"/>
      <c r="BWN211" s="63"/>
      <c r="BWO211" s="63"/>
      <c r="BWP211" s="63"/>
      <c r="BWQ211" s="63"/>
      <c r="BWR211" s="63"/>
      <c r="BWS211" s="63"/>
      <c r="BWT211" s="63"/>
      <c r="BWU211" s="63"/>
      <c r="BWV211" s="63"/>
      <c r="BWW211" s="63"/>
      <c r="BWX211" s="63"/>
      <c r="BWY211" s="63"/>
      <c r="BWZ211" s="63"/>
      <c r="BXA211" s="63"/>
      <c r="BXB211" s="63"/>
      <c r="BXC211" s="63"/>
      <c r="BXD211" s="63"/>
      <c r="BXE211" s="63"/>
      <c r="BXF211" s="63"/>
      <c r="BXG211" s="63"/>
      <c r="BXH211" s="63"/>
      <c r="BXI211" s="63"/>
      <c r="BXJ211" s="63"/>
      <c r="BXK211" s="63"/>
      <c r="BXL211" s="63"/>
      <c r="BXM211" s="63"/>
      <c r="BXN211" s="63"/>
      <c r="BXO211" s="63"/>
      <c r="BXP211" s="63"/>
      <c r="BXQ211" s="63"/>
      <c r="BXR211" s="63"/>
      <c r="BXS211" s="63"/>
      <c r="BXT211" s="63"/>
      <c r="BXU211" s="63"/>
      <c r="BXV211" s="63"/>
      <c r="BXW211" s="63"/>
      <c r="BXX211" s="63"/>
      <c r="BXY211" s="63"/>
      <c r="BXZ211" s="63"/>
      <c r="BYA211" s="63"/>
      <c r="BYB211" s="63"/>
      <c r="BYC211" s="63"/>
      <c r="BYD211" s="63"/>
      <c r="BYE211" s="63"/>
      <c r="BYF211" s="63"/>
      <c r="BYG211" s="63"/>
      <c r="BYH211" s="63"/>
      <c r="BYI211" s="63"/>
      <c r="BYJ211" s="63"/>
      <c r="BYK211" s="63"/>
      <c r="BYL211" s="63"/>
      <c r="BYM211" s="63"/>
      <c r="BYN211" s="63"/>
      <c r="BYO211" s="63"/>
      <c r="BYP211" s="63"/>
      <c r="BYQ211" s="63"/>
      <c r="BYR211" s="63"/>
      <c r="BYS211" s="63"/>
      <c r="BYT211" s="63"/>
      <c r="BYU211" s="63"/>
      <c r="BYV211" s="63"/>
      <c r="BYW211" s="63"/>
      <c r="BYX211" s="63"/>
      <c r="BYY211" s="63"/>
      <c r="BYZ211" s="63"/>
      <c r="BZA211" s="63"/>
      <c r="BZB211" s="63"/>
      <c r="BZC211" s="63"/>
      <c r="BZD211" s="63"/>
      <c r="BZE211" s="63"/>
      <c r="BZF211" s="63"/>
      <c r="BZG211" s="63"/>
      <c r="BZH211" s="63"/>
      <c r="BZI211" s="63"/>
      <c r="BZJ211" s="63"/>
      <c r="BZK211" s="63"/>
      <c r="BZL211" s="63"/>
      <c r="BZM211" s="63"/>
      <c r="BZN211" s="63"/>
      <c r="BZO211" s="63"/>
      <c r="BZP211" s="63"/>
      <c r="BZQ211" s="63"/>
      <c r="BZR211" s="63"/>
      <c r="BZS211" s="63"/>
      <c r="BZT211" s="63"/>
      <c r="BZU211" s="63"/>
      <c r="BZV211" s="63"/>
      <c r="BZW211" s="63"/>
      <c r="BZX211" s="63"/>
      <c r="BZY211" s="63"/>
      <c r="BZZ211" s="63"/>
      <c r="CAA211" s="63"/>
      <c r="CAB211" s="63"/>
      <c r="CAC211" s="63"/>
      <c r="CAD211" s="63"/>
      <c r="CAE211" s="63"/>
      <c r="CAF211" s="63"/>
      <c r="CAG211" s="63"/>
      <c r="CAH211" s="63"/>
      <c r="CAI211" s="63"/>
      <c r="CAJ211" s="63"/>
      <c r="CAK211" s="63"/>
      <c r="CAL211" s="63"/>
      <c r="CAM211" s="63"/>
      <c r="CAN211" s="63"/>
      <c r="CAO211" s="63"/>
      <c r="CAP211" s="63"/>
      <c r="CAQ211" s="63"/>
      <c r="CAR211" s="63"/>
      <c r="CAS211" s="63"/>
      <c r="CAT211" s="63"/>
      <c r="CAU211" s="63"/>
      <c r="CAV211" s="63"/>
      <c r="CAW211" s="63"/>
      <c r="CAX211" s="63"/>
      <c r="CAY211" s="63"/>
      <c r="CAZ211" s="63"/>
      <c r="CBA211" s="63"/>
      <c r="CBB211" s="63"/>
      <c r="CBC211" s="63"/>
      <c r="CBD211" s="63"/>
      <c r="CBE211" s="63"/>
      <c r="CBF211" s="63"/>
      <c r="CBG211" s="63"/>
      <c r="CBH211" s="63"/>
      <c r="CBI211" s="63"/>
      <c r="CBJ211" s="63"/>
      <c r="CBK211" s="63"/>
      <c r="CBL211" s="63"/>
      <c r="CBM211" s="63"/>
      <c r="CBN211" s="63"/>
      <c r="CBO211" s="63"/>
      <c r="CBP211" s="63"/>
      <c r="CBQ211" s="63"/>
      <c r="CBR211" s="63"/>
      <c r="CBS211" s="63"/>
      <c r="CBT211" s="63"/>
      <c r="CBU211" s="63"/>
      <c r="CBV211" s="63"/>
      <c r="CBW211" s="63"/>
      <c r="CBX211" s="63"/>
      <c r="CBY211" s="63"/>
      <c r="CBZ211" s="63"/>
      <c r="CCA211" s="63"/>
      <c r="CCB211" s="63"/>
      <c r="CCC211" s="63"/>
      <c r="CCD211" s="63"/>
      <c r="CCE211" s="63"/>
      <c r="CCF211" s="63"/>
      <c r="CCG211" s="63"/>
      <c r="CCH211" s="63"/>
      <c r="CCI211" s="63"/>
      <c r="CCJ211" s="63"/>
      <c r="CCK211" s="63"/>
      <c r="CCL211" s="63"/>
      <c r="CCM211" s="63"/>
      <c r="CCN211" s="63"/>
      <c r="CCO211" s="63"/>
      <c r="CCP211" s="63"/>
      <c r="CCQ211" s="63"/>
      <c r="CCR211" s="63"/>
      <c r="CCS211" s="63"/>
      <c r="CCT211" s="63"/>
      <c r="CCU211" s="63"/>
      <c r="CCV211" s="63"/>
      <c r="CCW211" s="63"/>
      <c r="CCX211" s="63"/>
      <c r="CCY211" s="63"/>
      <c r="CCZ211" s="63"/>
      <c r="CDA211" s="63"/>
      <c r="CDB211" s="63"/>
      <c r="CDC211" s="63"/>
      <c r="CDD211" s="63"/>
      <c r="CDE211" s="63"/>
      <c r="CDF211" s="63"/>
      <c r="CDG211" s="63"/>
      <c r="CDH211" s="63"/>
      <c r="CDI211" s="63"/>
      <c r="CDJ211" s="63"/>
      <c r="CDK211" s="63"/>
      <c r="CDL211" s="63"/>
      <c r="CDM211" s="63"/>
      <c r="CDN211" s="63"/>
      <c r="CDO211" s="63"/>
      <c r="CDP211" s="63"/>
      <c r="CDQ211" s="63"/>
      <c r="CDR211" s="63"/>
      <c r="CDS211" s="63"/>
      <c r="CDT211" s="63"/>
      <c r="CDU211" s="63"/>
      <c r="CDV211" s="63"/>
      <c r="CDW211" s="63"/>
      <c r="CDX211" s="63"/>
      <c r="CDY211" s="63"/>
      <c r="CDZ211" s="63"/>
      <c r="CEA211" s="63"/>
      <c r="CEB211" s="63"/>
      <c r="CEC211" s="63"/>
      <c r="CED211" s="63"/>
      <c r="CEE211" s="63"/>
      <c r="CEF211" s="63"/>
      <c r="CEG211" s="63"/>
      <c r="CEH211" s="63"/>
      <c r="CEI211" s="63"/>
      <c r="CEJ211" s="63"/>
      <c r="CEK211" s="63"/>
      <c r="CEL211" s="63"/>
      <c r="CEM211" s="63"/>
      <c r="CEN211" s="63"/>
      <c r="CEO211" s="63"/>
      <c r="CEP211" s="63"/>
      <c r="CEQ211" s="63"/>
      <c r="CER211" s="63"/>
      <c r="CES211" s="63"/>
      <c r="CET211" s="63"/>
      <c r="CEU211" s="63"/>
      <c r="CEV211" s="63"/>
      <c r="CEW211" s="63"/>
      <c r="CEX211" s="63"/>
      <c r="CEY211" s="63"/>
      <c r="CEZ211" s="63"/>
      <c r="CFA211" s="63"/>
      <c r="CFB211" s="63"/>
      <c r="CFC211" s="63"/>
      <c r="CFD211" s="63"/>
      <c r="CFE211" s="63"/>
      <c r="CFF211" s="63"/>
      <c r="CFG211" s="63"/>
      <c r="CFH211" s="63"/>
      <c r="CFI211" s="63"/>
      <c r="CFJ211" s="63"/>
      <c r="CFK211" s="63"/>
      <c r="CFL211" s="63"/>
      <c r="CFM211" s="63"/>
      <c r="CFN211" s="63"/>
      <c r="CFO211" s="63"/>
      <c r="CFP211" s="63"/>
      <c r="CFQ211" s="63"/>
      <c r="CFR211" s="63"/>
      <c r="CFS211" s="63"/>
      <c r="CFT211" s="63"/>
      <c r="CFU211" s="63"/>
      <c r="CFV211" s="63"/>
      <c r="CFW211" s="63"/>
      <c r="CFX211" s="63"/>
      <c r="CFY211" s="63"/>
      <c r="CFZ211" s="63"/>
      <c r="CGA211" s="63"/>
      <c r="CGB211" s="63"/>
      <c r="CGC211" s="63"/>
      <c r="CGD211" s="63"/>
      <c r="CGE211" s="63"/>
      <c r="CGF211" s="63"/>
      <c r="CGG211" s="63"/>
      <c r="CGH211" s="63"/>
      <c r="CGI211" s="63"/>
      <c r="CGJ211" s="63"/>
      <c r="CGK211" s="63"/>
      <c r="CGL211" s="63"/>
      <c r="CGM211" s="63"/>
      <c r="CGN211" s="63"/>
      <c r="CGO211" s="63"/>
      <c r="CGP211" s="63"/>
      <c r="CGQ211" s="63"/>
      <c r="CGR211" s="63"/>
      <c r="CGS211" s="63"/>
      <c r="CGT211" s="63"/>
      <c r="CGU211" s="63"/>
      <c r="CGV211" s="63"/>
      <c r="CGW211" s="63"/>
      <c r="CGX211" s="63"/>
      <c r="CGY211" s="63"/>
      <c r="CGZ211" s="63"/>
      <c r="CHA211" s="63"/>
      <c r="CHB211" s="63"/>
      <c r="CHC211" s="63"/>
      <c r="CHD211" s="63"/>
      <c r="CHE211" s="63"/>
      <c r="CHF211" s="63"/>
      <c r="CHG211" s="63"/>
      <c r="CHH211" s="63"/>
      <c r="CHI211" s="63"/>
      <c r="CHJ211" s="63"/>
      <c r="CHK211" s="63"/>
      <c r="CHL211" s="63"/>
      <c r="CHM211" s="63"/>
      <c r="CHN211" s="63"/>
      <c r="CHO211" s="63"/>
      <c r="CHP211" s="63"/>
      <c r="CHQ211" s="63"/>
      <c r="CHR211" s="63"/>
      <c r="CHS211" s="63"/>
      <c r="CHT211" s="63"/>
      <c r="CHU211" s="63"/>
      <c r="CHV211" s="63"/>
      <c r="CHW211" s="63"/>
      <c r="CHX211" s="63"/>
      <c r="CHY211" s="63"/>
      <c r="CHZ211" s="63"/>
      <c r="CIA211" s="63"/>
      <c r="CIB211" s="63"/>
      <c r="CIC211" s="63"/>
      <c r="CID211" s="63"/>
      <c r="CIE211" s="63"/>
      <c r="CIF211" s="63"/>
      <c r="CIG211" s="63"/>
      <c r="CIH211" s="63"/>
      <c r="CII211" s="63"/>
      <c r="CIJ211" s="63"/>
      <c r="CIK211" s="63"/>
      <c r="CIL211" s="63"/>
      <c r="CIM211" s="63"/>
      <c r="CIN211" s="63"/>
      <c r="CIO211" s="63"/>
      <c r="CIP211" s="63"/>
      <c r="CIQ211" s="63"/>
      <c r="CIR211" s="63"/>
      <c r="CIS211" s="63"/>
      <c r="CIT211" s="63"/>
      <c r="CIU211" s="63"/>
      <c r="CIV211" s="63"/>
      <c r="CIW211" s="63"/>
      <c r="CIX211" s="63"/>
      <c r="CIY211" s="63"/>
      <c r="CIZ211" s="63"/>
      <c r="CJA211" s="63"/>
      <c r="CJB211" s="63"/>
      <c r="CJC211" s="63"/>
      <c r="CJD211" s="63"/>
      <c r="CJE211" s="63"/>
      <c r="CJF211" s="63"/>
      <c r="CJG211" s="63"/>
      <c r="CJH211" s="63"/>
      <c r="CJI211" s="63"/>
      <c r="CJJ211" s="63"/>
      <c r="CJK211" s="63"/>
      <c r="CJL211" s="63"/>
      <c r="CJM211" s="63"/>
      <c r="CJN211" s="63"/>
      <c r="CJO211" s="63"/>
      <c r="CJP211" s="63"/>
      <c r="CJQ211" s="63"/>
      <c r="CJR211" s="63"/>
      <c r="CJS211" s="63"/>
      <c r="CJT211" s="63"/>
      <c r="CJU211" s="63"/>
      <c r="CJV211" s="63"/>
      <c r="CJW211" s="63"/>
      <c r="CJX211" s="63"/>
      <c r="CJY211" s="63"/>
      <c r="CJZ211" s="63"/>
      <c r="CKA211" s="63"/>
      <c r="CKB211" s="63"/>
      <c r="CKC211" s="63"/>
      <c r="CKD211" s="63"/>
      <c r="CKE211" s="63"/>
      <c r="CKF211" s="63"/>
      <c r="CKG211" s="63"/>
      <c r="CKH211" s="63"/>
      <c r="CKI211" s="63"/>
      <c r="CKJ211" s="63"/>
      <c r="CKK211" s="63"/>
      <c r="CKL211" s="63"/>
      <c r="CKM211" s="63"/>
      <c r="CKN211" s="63"/>
      <c r="CKO211" s="63"/>
      <c r="CKP211" s="63"/>
      <c r="CKQ211" s="63"/>
      <c r="CKR211" s="63"/>
      <c r="CKS211" s="63"/>
      <c r="CKT211" s="63"/>
      <c r="CKU211" s="63"/>
      <c r="CKV211" s="63"/>
      <c r="CKW211" s="63"/>
      <c r="CKX211" s="63"/>
      <c r="CKY211" s="63"/>
      <c r="CKZ211" s="63"/>
      <c r="CLA211" s="63"/>
      <c r="CLB211" s="63"/>
      <c r="CLC211" s="63"/>
      <c r="CLD211" s="63"/>
      <c r="CLE211" s="63"/>
      <c r="CLF211" s="63"/>
      <c r="CLG211" s="63"/>
      <c r="CLH211" s="63"/>
      <c r="CLI211" s="63"/>
      <c r="CLJ211" s="63"/>
      <c r="CLK211" s="63"/>
      <c r="CLL211" s="63"/>
      <c r="CLM211" s="63"/>
      <c r="CLN211" s="63"/>
      <c r="CLO211" s="63"/>
      <c r="CLP211" s="63"/>
      <c r="CLQ211" s="63"/>
      <c r="CLR211" s="63"/>
      <c r="CLS211" s="63"/>
      <c r="CLT211" s="63"/>
      <c r="CLU211" s="63"/>
      <c r="CLV211" s="63"/>
      <c r="CLW211" s="63"/>
      <c r="CLX211" s="63"/>
      <c r="CLY211" s="63"/>
      <c r="CLZ211" s="63"/>
      <c r="CMA211" s="63"/>
      <c r="CMB211" s="63"/>
      <c r="CMC211" s="63"/>
      <c r="CMD211" s="63"/>
      <c r="CME211" s="63"/>
      <c r="CMF211" s="63"/>
      <c r="CMG211" s="63"/>
      <c r="CMH211" s="63"/>
      <c r="CMI211" s="63"/>
      <c r="CMJ211" s="63"/>
      <c r="CMK211" s="63"/>
      <c r="CML211" s="63"/>
      <c r="CMM211" s="63"/>
      <c r="CMN211" s="63"/>
      <c r="CMO211" s="63"/>
      <c r="CMP211" s="63"/>
      <c r="CMQ211" s="63"/>
      <c r="CMR211" s="63"/>
      <c r="CMS211" s="63"/>
      <c r="CMT211" s="63"/>
      <c r="CMU211" s="63"/>
      <c r="CMV211" s="63"/>
      <c r="CMW211" s="63"/>
      <c r="CMX211" s="63"/>
      <c r="CMY211" s="63"/>
      <c r="CMZ211" s="63"/>
      <c r="CNA211" s="63"/>
      <c r="CNB211" s="63"/>
      <c r="CNC211" s="63"/>
      <c r="CND211" s="63"/>
      <c r="CNE211" s="63"/>
      <c r="CNF211" s="63"/>
      <c r="CNG211" s="63"/>
      <c r="CNH211" s="63"/>
      <c r="CNI211" s="63"/>
      <c r="CNJ211" s="63"/>
      <c r="CNK211" s="63"/>
      <c r="CNL211" s="63"/>
      <c r="CNM211" s="63"/>
      <c r="CNN211" s="63"/>
      <c r="CNO211" s="63"/>
      <c r="CNP211" s="63"/>
      <c r="CNQ211" s="63"/>
      <c r="CNR211" s="63"/>
      <c r="CNS211" s="63"/>
      <c r="CNT211" s="63"/>
      <c r="CNU211" s="63"/>
      <c r="CNV211" s="63"/>
      <c r="CNW211" s="63"/>
      <c r="CNX211" s="63"/>
      <c r="CNY211" s="63"/>
      <c r="CNZ211" s="63"/>
      <c r="COA211" s="63"/>
      <c r="COB211" s="63"/>
      <c r="COC211" s="63"/>
      <c r="COD211" s="63"/>
      <c r="COE211" s="63"/>
      <c r="COF211" s="63"/>
      <c r="COG211" s="63"/>
      <c r="COH211" s="63"/>
      <c r="COI211" s="63"/>
      <c r="COJ211" s="63"/>
      <c r="COK211" s="63"/>
      <c r="COL211" s="63"/>
      <c r="COM211" s="63"/>
      <c r="CON211" s="63"/>
      <c r="COO211" s="63"/>
      <c r="COP211" s="63"/>
      <c r="COQ211" s="63"/>
      <c r="COR211" s="63"/>
      <c r="COS211" s="63"/>
      <c r="COT211" s="63"/>
      <c r="COU211" s="63"/>
      <c r="COV211" s="63"/>
      <c r="COW211" s="63"/>
      <c r="COX211" s="63"/>
      <c r="COY211" s="63"/>
      <c r="COZ211" s="63"/>
      <c r="CPA211" s="63"/>
      <c r="CPB211" s="63"/>
      <c r="CPC211" s="63"/>
      <c r="CPD211" s="63"/>
      <c r="CPE211" s="63"/>
      <c r="CPF211" s="63"/>
      <c r="CPG211" s="63"/>
      <c r="CPH211" s="63"/>
      <c r="CPI211" s="63"/>
      <c r="CPJ211" s="63"/>
      <c r="CPK211" s="63"/>
      <c r="CPL211" s="63"/>
      <c r="CPM211" s="63"/>
      <c r="CPN211" s="63"/>
      <c r="CPO211" s="63"/>
      <c r="CPP211" s="63"/>
      <c r="CPQ211" s="63"/>
      <c r="CPR211" s="63"/>
      <c r="CPS211" s="63"/>
      <c r="CPT211" s="63"/>
      <c r="CPU211" s="63"/>
      <c r="CPV211" s="63"/>
      <c r="CPW211" s="63"/>
      <c r="CPX211" s="63"/>
      <c r="CPY211" s="63"/>
      <c r="CPZ211" s="63"/>
      <c r="CQA211" s="63"/>
      <c r="CQB211" s="63"/>
      <c r="CQC211" s="63"/>
      <c r="CQD211" s="63"/>
      <c r="CQE211" s="63"/>
      <c r="CQF211" s="63"/>
      <c r="CQG211" s="63"/>
      <c r="CQH211" s="63"/>
      <c r="CQI211" s="63"/>
      <c r="CQJ211" s="63"/>
      <c r="CQK211" s="63"/>
      <c r="CQL211" s="63"/>
      <c r="CQM211" s="63"/>
      <c r="CQN211" s="63"/>
      <c r="CQO211" s="63"/>
      <c r="CQP211" s="63"/>
      <c r="CQQ211" s="63"/>
      <c r="CQR211" s="63"/>
      <c r="CQS211" s="63"/>
      <c r="CQT211" s="63"/>
      <c r="CQU211" s="63"/>
      <c r="CQV211" s="63"/>
      <c r="CQW211" s="63"/>
      <c r="CQX211" s="63"/>
      <c r="CQY211" s="63"/>
      <c r="CQZ211" s="63"/>
      <c r="CRA211" s="63"/>
      <c r="CRB211" s="63"/>
      <c r="CRC211" s="63"/>
      <c r="CRD211" s="63"/>
      <c r="CRE211" s="63"/>
      <c r="CRF211" s="63"/>
      <c r="CRG211" s="63"/>
      <c r="CRH211" s="63"/>
      <c r="CRI211" s="63"/>
      <c r="CRJ211" s="63"/>
      <c r="CRK211" s="63"/>
      <c r="CRL211" s="63"/>
      <c r="CRM211" s="63"/>
      <c r="CRN211" s="63"/>
      <c r="CRO211" s="63"/>
      <c r="CRP211" s="63"/>
      <c r="CRQ211" s="63"/>
      <c r="CRR211" s="63"/>
      <c r="CRS211" s="63"/>
      <c r="CRT211" s="63"/>
      <c r="CRU211" s="63"/>
      <c r="CRV211" s="63"/>
      <c r="CRW211" s="63"/>
      <c r="CRX211" s="63"/>
      <c r="CRY211" s="63"/>
      <c r="CRZ211" s="63"/>
      <c r="CSA211" s="63"/>
      <c r="CSB211" s="63"/>
      <c r="CSC211" s="63"/>
      <c r="CSD211" s="63"/>
      <c r="CSE211" s="63"/>
      <c r="CSF211" s="63"/>
      <c r="CSG211" s="63"/>
      <c r="CSH211" s="63"/>
      <c r="CSI211" s="63"/>
      <c r="CSJ211" s="63"/>
      <c r="CSK211" s="63"/>
      <c r="CSL211" s="63"/>
      <c r="CSM211" s="63"/>
      <c r="CSN211" s="63"/>
      <c r="CSO211" s="63"/>
      <c r="CSP211" s="63"/>
      <c r="CSQ211" s="63"/>
      <c r="CSR211" s="63"/>
      <c r="CSS211" s="63"/>
      <c r="CST211" s="63"/>
      <c r="CSU211" s="63"/>
      <c r="CSV211" s="63"/>
      <c r="CSW211" s="63"/>
      <c r="CSX211" s="63"/>
      <c r="CSY211" s="63"/>
      <c r="CSZ211" s="63"/>
      <c r="CTA211" s="63"/>
      <c r="CTB211" s="63"/>
      <c r="CTC211" s="63"/>
      <c r="CTD211" s="63"/>
      <c r="CTE211" s="63"/>
      <c r="CTF211" s="63"/>
      <c r="CTG211" s="63"/>
      <c r="CTH211" s="63"/>
      <c r="CTI211" s="63"/>
      <c r="CTJ211" s="63"/>
      <c r="CTK211" s="63"/>
      <c r="CTL211" s="63"/>
      <c r="CTM211" s="63"/>
      <c r="CTN211" s="63"/>
      <c r="CTO211" s="63"/>
      <c r="CTP211" s="63"/>
      <c r="CTQ211" s="63"/>
      <c r="CTR211" s="63"/>
      <c r="CTS211" s="63"/>
      <c r="CTT211" s="63"/>
      <c r="CTU211" s="63"/>
      <c r="CTV211" s="63"/>
      <c r="CTW211" s="63"/>
      <c r="CTX211" s="63"/>
      <c r="CTY211" s="63"/>
      <c r="CTZ211" s="63"/>
      <c r="CUA211" s="63"/>
      <c r="CUB211" s="63"/>
      <c r="CUC211" s="63"/>
      <c r="CUD211" s="63"/>
      <c r="CUE211" s="63"/>
      <c r="CUF211" s="63"/>
      <c r="CUG211" s="63"/>
      <c r="CUH211" s="63"/>
      <c r="CUI211" s="63"/>
      <c r="CUJ211" s="63"/>
      <c r="CUK211" s="63"/>
      <c r="CUL211" s="63"/>
      <c r="CUM211" s="63"/>
      <c r="CUN211" s="63"/>
      <c r="CUO211" s="63"/>
      <c r="CUP211" s="63"/>
      <c r="CUQ211" s="63"/>
      <c r="CUR211" s="63"/>
      <c r="CUS211" s="63"/>
      <c r="CUT211" s="63"/>
      <c r="CUU211" s="63"/>
      <c r="CUV211" s="63"/>
      <c r="CUW211" s="63"/>
      <c r="CUX211" s="63"/>
      <c r="CUY211" s="63"/>
      <c r="CUZ211" s="63"/>
      <c r="CVA211" s="63"/>
      <c r="CVB211" s="63"/>
      <c r="CVC211" s="63"/>
      <c r="CVD211" s="63"/>
      <c r="CVE211" s="63"/>
      <c r="CVF211" s="63"/>
      <c r="CVG211" s="63"/>
      <c r="CVH211" s="63"/>
      <c r="CVI211" s="63"/>
      <c r="CVJ211" s="63"/>
      <c r="CVK211" s="63"/>
      <c r="CVL211" s="63"/>
      <c r="CVM211" s="63"/>
      <c r="CVN211" s="63"/>
      <c r="CVO211" s="63"/>
      <c r="CVP211" s="63"/>
      <c r="CVQ211" s="63"/>
      <c r="CVR211" s="63"/>
      <c r="CVS211" s="63"/>
      <c r="CVT211" s="63"/>
      <c r="CVU211" s="63"/>
      <c r="CVV211" s="63"/>
      <c r="CVW211" s="63"/>
      <c r="CVX211" s="63"/>
      <c r="CVY211" s="63"/>
      <c r="CVZ211" s="63"/>
      <c r="CWA211" s="63"/>
      <c r="CWB211" s="63"/>
      <c r="CWC211" s="63"/>
      <c r="CWD211" s="63"/>
      <c r="CWE211" s="63"/>
      <c r="CWF211" s="63"/>
      <c r="CWG211" s="63"/>
      <c r="CWH211" s="63"/>
      <c r="CWI211" s="63"/>
      <c r="CWJ211" s="63"/>
      <c r="CWK211" s="63"/>
      <c r="CWL211" s="63"/>
      <c r="CWM211" s="63"/>
      <c r="CWN211" s="63"/>
      <c r="CWO211" s="63"/>
      <c r="CWP211" s="63"/>
      <c r="CWQ211" s="63"/>
      <c r="CWR211" s="63"/>
      <c r="CWS211" s="63"/>
      <c r="CWT211" s="63"/>
      <c r="CWU211" s="63"/>
      <c r="CWV211" s="63"/>
      <c r="CWW211" s="63"/>
      <c r="CWX211" s="63"/>
      <c r="CWY211" s="63"/>
      <c r="CWZ211" s="63"/>
      <c r="CXA211" s="63"/>
      <c r="CXB211" s="63"/>
      <c r="CXC211" s="63"/>
      <c r="CXD211" s="63"/>
      <c r="CXE211" s="63"/>
      <c r="CXF211" s="63"/>
      <c r="CXG211" s="63"/>
      <c r="CXH211" s="63"/>
      <c r="CXI211" s="63"/>
      <c r="CXJ211" s="63"/>
      <c r="CXK211" s="63"/>
      <c r="CXL211" s="63"/>
      <c r="CXM211" s="63"/>
      <c r="CXN211" s="63"/>
      <c r="CXO211" s="63"/>
      <c r="CXP211" s="63"/>
      <c r="CXQ211" s="63"/>
      <c r="CXR211" s="63"/>
      <c r="CXS211" s="63"/>
      <c r="CXT211" s="63"/>
      <c r="CXU211" s="63"/>
      <c r="CXV211" s="63"/>
      <c r="CXW211" s="63"/>
      <c r="CXX211" s="63"/>
      <c r="CXY211" s="63"/>
      <c r="CXZ211" s="63"/>
      <c r="CYA211" s="63"/>
      <c r="CYB211" s="63"/>
      <c r="CYC211" s="63"/>
      <c r="CYD211" s="63"/>
      <c r="CYE211" s="63"/>
      <c r="CYF211" s="63"/>
      <c r="CYG211" s="63"/>
      <c r="CYH211" s="63"/>
      <c r="CYI211" s="63"/>
      <c r="CYJ211" s="63"/>
      <c r="CYK211" s="63"/>
      <c r="CYL211" s="63"/>
      <c r="CYM211" s="63"/>
      <c r="CYN211" s="63"/>
      <c r="CYO211" s="63"/>
      <c r="CYP211" s="63"/>
      <c r="CYQ211" s="63"/>
      <c r="CYR211" s="63"/>
      <c r="CYS211" s="63"/>
      <c r="CYT211" s="63"/>
      <c r="CYU211" s="63"/>
      <c r="CYV211" s="63"/>
      <c r="CYW211" s="63"/>
      <c r="CYX211" s="63"/>
      <c r="CYY211" s="63"/>
      <c r="CYZ211" s="63"/>
      <c r="CZA211" s="63"/>
      <c r="CZB211" s="63"/>
      <c r="CZC211" s="63"/>
      <c r="CZD211" s="63"/>
      <c r="CZE211" s="63"/>
      <c r="CZF211" s="63"/>
      <c r="CZG211" s="63"/>
      <c r="CZH211" s="63"/>
      <c r="CZI211" s="63"/>
      <c r="CZJ211" s="63"/>
      <c r="CZK211" s="63"/>
      <c r="CZL211" s="63"/>
      <c r="CZM211" s="63"/>
      <c r="CZN211" s="63"/>
      <c r="CZO211" s="63"/>
      <c r="CZP211" s="63"/>
      <c r="CZQ211" s="63"/>
      <c r="CZR211" s="63"/>
      <c r="CZS211" s="63"/>
      <c r="CZT211" s="63"/>
      <c r="CZU211" s="63"/>
      <c r="CZV211" s="63"/>
      <c r="CZW211" s="63"/>
      <c r="CZX211" s="63"/>
      <c r="CZY211" s="63"/>
      <c r="CZZ211" s="63"/>
      <c r="DAA211" s="63"/>
      <c r="DAB211" s="63"/>
      <c r="DAC211" s="63"/>
      <c r="DAD211" s="63"/>
      <c r="DAE211" s="63"/>
      <c r="DAF211" s="63"/>
      <c r="DAG211" s="63"/>
      <c r="DAH211" s="63"/>
      <c r="DAI211" s="63"/>
      <c r="DAJ211" s="63"/>
      <c r="DAK211" s="63"/>
      <c r="DAL211" s="63"/>
      <c r="DAM211" s="63"/>
      <c r="DAN211" s="63"/>
      <c r="DAO211" s="63"/>
      <c r="DAP211" s="63"/>
      <c r="DAQ211" s="63"/>
      <c r="DAR211" s="63"/>
      <c r="DAS211" s="63"/>
      <c r="DAT211" s="63"/>
      <c r="DAU211" s="63"/>
      <c r="DAV211" s="63"/>
      <c r="DAW211" s="63"/>
      <c r="DAX211" s="63"/>
      <c r="DAY211" s="63"/>
      <c r="DAZ211" s="63"/>
      <c r="DBA211" s="63"/>
      <c r="DBB211" s="63"/>
      <c r="DBC211" s="63"/>
      <c r="DBD211" s="63"/>
      <c r="DBE211" s="63"/>
      <c r="DBF211" s="63"/>
      <c r="DBG211" s="63"/>
      <c r="DBH211" s="63"/>
      <c r="DBI211" s="63"/>
      <c r="DBJ211" s="63"/>
      <c r="DBK211" s="63"/>
      <c r="DBL211" s="63"/>
      <c r="DBM211" s="63"/>
      <c r="DBN211" s="63"/>
      <c r="DBO211" s="63"/>
      <c r="DBP211" s="63"/>
      <c r="DBQ211" s="63"/>
      <c r="DBR211" s="63"/>
      <c r="DBS211" s="63"/>
      <c r="DBT211" s="63"/>
      <c r="DBU211" s="63"/>
      <c r="DBV211" s="63"/>
      <c r="DBW211" s="63"/>
      <c r="DBX211" s="63"/>
      <c r="DBY211" s="63"/>
      <c r="DBZ211" s="63"/>
      <c r="DCA211" s="63"/>
      <c r="DCB211" s="63"/>
      <c r="DCC211" s="63"/>
      <c r="DCD211" s="63"/>
      <c r="DCE211" s="63"/>
      <c r="DCF211" s="63"/>
      <c r="DCG211" s="63"/>
      <c r="DCH211" s="63"/>
      <c r="DCI211" s="63"/>
      <c r="DCJ211" s="63"/>
      <c r="DCK211" s="63"/>
      <c r="DCL211" s="63"/>
      <c r="DCM211" s="63"/>
      <c r="DCN211" s="63"/>
      <c r="DCO211" s="63"/>
      <c r="DCP211" s="63"/>
      <c r="DCQ211" s="63"/>
      <c r="DCR211" s="63"/>
      <c r="DCS211" s="63"/>
      <c r="DCT211" s="63"/>
      <c r="DCU211" s="63"/>
      <c r="DCV211" s="63"/>
      <c r="DCW211" s="63"/>
      <c r="DCX211" s="63"/>
      <c r="DCY211" s="63"/>
      <c r="DCZ211" s="63"/>
      <c r="DDA211" s="63"/>
      <c r="DDB211" s="63"/>
      <c r="DDC211" s="63"/>
      <c r="DDD211" s="63"/>
      <c r="DDE211" s="63"/>
      <c r="DDF211" s="63"/>
      <c r="DDG211" s="63"/>
      <c r="DDH211" s="63"/>
      <c r="DDI211" s="63"/>
      <c r="DDJ211" s="63"/>
      <c r="DDK211" s="63"/>
      <c r="DDL211" s="63"/>
      <c r="DDM211" s="63"/>
      <c r="DDN211" s="63"/>
      <c r="DDO211" s="63"/>
      <c r="DDP211" s="63"/>
      <c r="DDQ211" s="63"/>
      <c r="DDR211" s="63"/>
      <c r="DDS211" s="63"/>
      <c r="DDT211" s="63"/>
      <c r="DDU211" s="63"/>
      <c r="DDV211" s="63"/>
      <c r="DDW211" s="63"/>
      <c r="DDX211" s="63"/>
      <c r="DDY211" s="63"/>
      <c r="DDZ211" s="63"/>
      <c r="DEA211" s="63"/>
      <c r="DEB211" s="63"/>
      <c r="DEC211" s="63"/>
      <c r="DED211" s="63"/>
      <c r="DEE211" s="63"/>
      <c r="DEF211" s="63"/>
      <c r="DEG211" s="63"/>
      <c r="DEH211" s="63"/>
      <c r="DEI211" s="63"/>
      <c r="DEJ211" s="63"/>
      <c r="DEK211" s="63"/>
      <c r="DEL211" s="63"/>
      <c r="DEM211" s="63"/>
      <c r="DEN211" s="63"/>
      <c r="DEO211" s="63"/>
      <c r="DEP211" s="63"/>
      <c r="DEQ211" s="63"/>
      <c r="DER211" s="63"/>
      <c r="DES211" s="63"/>
      <c r="DET211" s="63"/>
      <c r="DEU211" s="63"/>
      <c r="DEV211" s="63"/>
      <c r="DEW211" s="63"/>
      <c r="DEX211" s="63"/>
      <c r="DEY211" s="63"/>
      <c r="DEZ211" s="63"/>
      <c r="DFA211" s="63"/>
      <c r="DFB211" s="63"/>
      <c r="DFC211" s="63"/>
      <c r="DFD211" s="63"/>
      <c r="DFE211" s="63"/>
      <c r="DFF211" s="63"/>
      <c r="DFG211" s="63"/>
      <c r="DFH211" s="63"/>
      <c r="DFI211" s="63"/>
      <c r="DFJ211" s="63"/>
      <c r="DFK211" s="63"/>
      <c r="DFL211" s="63"/>
      <c r="DFM211" s="63"/>
      <c r="DFN211" s="63"/>
      <c r="DFO211" s="63"/>
      <c r="DFP211" s="63"/>
      <c r="DFQ211" s="63"/>
      <c r="DFR211" s="63"/>
      <c r="DFS211" s="63"/>
      <c r="DFT211" s="63"/>
      <c r="DFU211" s="63"/>
      <c r="DFV211" s="63"/>
      <c r="DFW211" s="63"/>
      <c r="DFX211" s="63"/>
      <c r="DFY211" s="63"/>
      <c r="DFZ211" s="63"/>
      <c r="DGA211" s="63"/>
      <c r="DGB211" s="63"/>
      <c r="DGC211" s="63"/>
      <c r="DGD211" s="63"/>
      <c r="DGE211" s="63"/>
      <c r="DGF211" s="63"/>
      <c r="DGG211" s="63"/>
      <c r="DGH211" s="63"/>
      <c r="DGI211" s="63"/>
      <c r="DGJ211" s="63"/>
      <c r="DGK211" s="63"/>
      <c r="DGL211" s="63"/>
      <c r="DGM211" s="63"/>
      <c r="DGN211" s="63"/>
      <c r="DGO211" s="63"/>
      <c r="DGP211" s="63"/>
      <c r="DGQ211" s="63"/>
      <c r="DGR211" s="63"/>
      <c r="DGS211" s="63"/>
      <c r="DGT211" s="63"/>
      <c r="DGU211" s="63"/>
      <c r="DGV211" s="63"/>
      <c r="DGW211" s="63"/>
      <c r="DGX211" s="63"/>
      <c r="DGY211" s="63"/>
      <c r="DGZ211" s="63"/>
      <c r="DHA211" s="63"/>
      <c r="DHB211" s="63"/>
      <c r="DHC211" s="63"/>
      <c r="DHD211" s="63"/>
      <c r="DHE211" s="63"/>
      <c r="DHF211" s="63"/>
      <c r="DHG211" s="63"/>
      <c r="DHH211" s="63"/>
      <c r="DHI211" s="63"/>
      <c r="DHJ211" s="63"/>
      <c r="DHK211" s="63"/>
      <c r="DHL211" s="63"/>
      <c r="DHM211" s="63"/>
      <c r="DHN211" s="63"/>
      <c r="DHO211" s="63"/>
      <c r="DHP211" s="63"/>
      <c r="DHQ211" s="63"/>
      <c r="DHR211" s="63"/>
      <c r="DHS211" s="63"/>
      <c r="DHT211" s="63"/>
      <c r="DHU211" s="63"/>
      <c r="DHV211" s="63"/>
      <c r="DHW211" s="63"/>
      <c r="DHX211" s="63"/>
      <c r="DHY211" s="63"/>
      <c r="DHZ211" s="63"/>
      <c r="DIA211" s="63"/>
      <c r="DIB211" s="63"/>
      <c r="DIC211" s="63"/>
      <c r="DID211" s="63"/>
      <c r="DIE211" s="63"/>
      <c r="DIF211" s="63"/>
      <c r="DIG211" s="63"/>
      <c r="DIH211" s="63"/>
      <c r="DII211" s="63"/>
      <c r="DIJ211" s="63"/>
      <c r="DIK211" s="63"/>
      <c r="DIL211" s="63"/>
      <c r="DIM211" s="63"/>
      <c r="DIN211" s="63"/>
      <c r="DIO211" s="63"/>
      <c r="DIP211" s="63"/>
      <c r="DIQ211" s="63"/>
      <c r="DIR211" s="63"/>
      <c r="DIS211" s="63"/>
      <c r="DIT211" s="63"/>
      <c r="DIU211" s="63"/>
      <c r="DIV211" s="63"/>
      <c r="DIW211" s="63"/>
      <c r="DIX211" s="63"/>
      <c r="DIY211" s="63"/>
      <c r="DIZ211" s="63"/>
      <c r="DJA211" s="63"/>
      <c r="DJB211" s="63"/>
      <c r="DJC211" s="63"/>
      <c r="DJD211" s="63"/>
      <c r="DJE211" s="63"/>
      <c r="DJF211" s="63"/>
      <c r="DJG211" s="63"/>
      <c r="DJH211" s="63"/>
      <c r="DJI211" s="63"/>
      <c r="DJJ211" s="63"/>
      <c r="DJK211" s="63"/>
      <c r="DJL211" s="63"/>
      <c r="DJM211" s="63"/>
      <c r="DJN211" s="63"/>
      <c r="DJO211" s="63"/>
      <c r="DJP211" s="63"/>
      <c r="DJQ211" s="63"/>
      <c r="DJR211" s="63"/>
      <c r="DJS211" s="63"/>
      <c r="DJT211" s="63"/>
      <c r="DJU211" s="63"/>
      <c r="DJV211" s="63"/>
      <c r="DJW211" s="63"/>
      <c r="DJX211" s="63"/>
      <c r="DJY211" s="63"/>
      <c r="DJZ211" s="63"/>
      <c r="DKA211" s="63"/>
      <c r="DKB211" s="63"/>
      <c r="DKC211" s="63"/>
      <c r="DKD211" s="63"/>
      <c r="DKE211" s="63"/>
      <c r="DKF211" s="63"/>
      <c r="DKG211" s="63"/>
      <c r="DKH211" s="63"/>
      <c r="DKI211" s="63"/>
      <c r="DKJ211" s="63"/>
      <c r="DKK211" s="63"/>
      <c r="DKL211" s="63"/>
      <c r="DKM211" s="63"/>
      <c r="DKN211" s="63"/>
      <c r="DKO211" s="63"/>
      <c r="DKP211" s="63"/>
      <c r="DKQ211" s="63"/>
      <c r="DKR211" s="63"/>
      <c r="DKS211" s="63"/>
      <c r="DKT211" s="63"/>
      <c r="DKU211" s="63"/>
      <c r="DKV211" s="63"/>
      <c r="DKW211" s="63"/>
      <c r="DKX211" s="63"/>
      <c r="DKY211" s="63"/>
      <c r="DKZ211" s="63"/>
      <c r="DLA211" s="63"/>
      <c r="DLB211" s="63"/>
      <c r="DLC211" s="63"/>
      <c r="DLD211" s="63"/>
      <c r="DLE211" s="63"/>
      <c r="DLF211" s="63"/>
      <c r="DLG211" s="63"/>
      <c r="DLH211" s="63"/>
      <c r="DLI211" s="63"/>
      <c r="DLJ211" s="63"/>
      <c r="DLK211" s="63"/>
      <c r="DLL211" s="63"/>
      <c r="DLM211" s="63"/>
      <c r="DLN211" s="63"/>
      <c r="DLO211" s="63"/>
      <c r="DLP211" s="63"/>
      <c r="DLQ211" s="63"/>
      <c r="DLR211" s="63"/>
      <c r="DLS211" s="63"/>
      <c r="DLT211" s="63"/>
      <c r="DLU211" s="63"/>
      <c r="DLV211" s="63"/>
      <c r="DLW211" s="63"/>
      <c r="DLX211" s="63"/>
      <c r="DLY211" s="63"/>
      <c r="DLZ211" s="63"/>
      <c r="DMA211" s="63"/>
      <c r="DMB211" s="63"/>
      <c r="DMC211" s="63"/>
      <c r="DMD211" s="63"/>
      <c r="DME211" s="63"/>
      <c r="DMF211" s="63"/>
      <c r="DMG211" s="63"/>
      <c r="DMH211" s="63"/>
      <c r="DMI211" s="63"/>
      <c r="DMJ211" s="63"/>
      <c r="DMK211" s="63"/>
      <c r="DML211" s="63"/>
      <c r="DMM211" s="63"/>
      <c r="DMN211" s="63"/>
      <c r="DMO211" s="63"/>
      <c r="DMP211" s="63"/>
      <c r="DMQ211" s="63"/>
      <c r="DMR211" s="63"/>
      <c r="DMS211" s="63"/>
      <c r="DMT211" s="63"/>
      <c r="DMU211" s="63"/>
      <c r="DMV211" s="63"/>
      <c r="DMW211" s="63"/>
      <c r="DMX211" s="63"/>
      <c r="DMY211" s="63"/>
      <c r="DMZ211" s="63"/>
      <c r="DNA211" s="63"/>
      <c r="DNB211" s="63"/>
      <c r="DNC211" s="63"/>
      <c r="DND211" s="63"/>
      <c r="DNE211" s="63"/>
      <c r="DNF211" s="63"/>
      <c r="DNG211" s="63"/>
      <c r="DNH211" s="63"/>
      <c r="DNI211" s="63"/>
      <c r="DNJ211" s="63"/>
      <c r="DNK211" s="63"/>
      <c r="DNL211" s="63"/>
      <c r="DNM211" s="63"/>
      <c r="DNN211" s="63"/>
      <c r="DNO211" s="63"/>
      <c r="DNP211" s="63"/>
      <c r="DNQ211" s="63"/>
      <c r="DNR211" s="63"/>
      <c r="DNS211" s="63"/>
      <c r="DNT211" s="63"/>
      <c r="DNU211" s="63"/>
      <c r="DNV211" s="63"/>
      <c r="DNW211" s="63"/>
      <c r="DNX211" s="63"/>
      <c r="DNY211" s="63"/>
      <c r="DNZ211" s="63"/>
      <c r="DOA211" s="63"/>
      <c r="DOB211" s="63"/>
      <c r="DOC211" s="63"/>
      <c r="DOD211" s="63"/>
      <c r="DOE211" s="63"/>
      <c r="DOF211" s="63"/>
      <c r="DOG211" s="63"/>
      <c r="DOH211" s="63"/>
      <c r="DOI211" s="63"/>
      <c r="DOJ211" s="63"/>
      <c r="DOK211" s="63"/>
      <c r="DOL211" s="63"/>
      <c r="DOM211" s="63"/>
      <c r="DON211" s="63"/>
      <c r="DOO211" s="63"/>
      <c r="DOP211" s="63"/>
      <c r="DOQ211" s="63"/>
      <c r="DOR211" s="63"/>
      <c r="DOS211" s="63"/>
      <c r="DOT211" s="63"/>
      <c r="DOU211" s="63"/>
      <c r="DOV211" s="63"/>
      <c r="DOW211" s="63"/>
      <c r="DOX211" s="63"/>
      <c r="DOY211" s="63"/>
      <c r="DOZ211" s="63"/>
      <c r="DPA211" s="63"/>
      <c r="DPB211" s="63"/>
      <c r="DPC211" s="63"/>
      <c r="DPD211" s="63"/>
      <c r="DPE211" s="63"/>
      <c r="DPF211" s="63"/>
      <c r="DPG211" s="63"/>
      <c r="DPH211" s="63"/>
      <c r="DPI211" s="63"/>
      <c r="DPJ211" s="63"/>
      <c r="DPK211" s="63"/>
      <c r="DPL211" s="63"/>
      <c r="DPM211" s="63"/>
      <c r="DPN211" s="63"/>
      <c r="DPO211" s="63"/>
      <c r="DPP211" s="63"/>
      <c r="DPQ211" s="63"/>
      <c r="DPR211" s="63"/>
      <c r="DPS211" s="63"/>
      <c r="DPT211" s="63"/>
      <c r="DPU211" s="63"/>
      <c r="DPV211" s="63"/>
      <c r="DPW211" s="63"/>
      <c r="DPX211" s="63"/>
      <c r="DPY211" s="63"/>
      <c r="DPZ211" s="63"/>
      <c r="DQA211" s="63"/>
      <c r="DQB211" s="63"/>
      <c r="DQC211" s="63"/>
      <c r="DQD211" s="63"/>
      <c r="DQE211" s="63"/>
      <c r="DQF211" s="63"/>
      <c r="DQG211" s="63"/>
      <c r="DQH211" s="63"/>
      <c r="DQI211" s="63"/>
      <c r="DQJ211" s="63"/>
      <c r="DQK211" s="63"/>
      <c r="DQL211" s="63"/>
      <c r="DQM211" s="63"/>
      <c r="DQN211" s="63"/>
      <c r="DQO211" s="63"/>
      <c r="DQP211" s="63"/>
      <c r="DQQ211" s="63"/>
      <c r="DQR211" s="63"/>
      <c r="DQS211" s="63"/>
      <c r="DQT211" s="63"/>
      <c r="DQU211" s="63"/>
      <c r="DQV211" s="63"/>
      <c r="DQW211" s="63"/>
      <c r="DQX211" s="63"/>
      <c r="DQY211" s="63"/>
      <c r="DQZ211" s="63"/>
      <c r="DRA211" s="63"/>
      <c r="DRB211" s="63"/>
      <c r="DRC211" s="63"/>
      <c r="DRD211" s="63"/>
      <c r="DRE211" s="63"/>
      <c r="DRF211" s="63"/>
      <c r="DRG211" s="63"/>
      <c r="DRH211" s="63"/>
      <c r="DRI211" s="63"/>
      <c r="DRJ211" s="63"/>
      <c r="DRK211" s="63"/>
      <c r="DRL211" s="63"/>
      <c r="DRM211" s="63"/>
      <c r="DRN211" s="63"/>
      <c r="DRO211" s="63"/>
      <c r="DRP211" s="63"/>
      <c r="DRQ211" s="63"/>
      <c r="DRR211" s="63"/>
      <c r="DRS211" s="63"/>
      <c r="DRT211" s="63"/>
      <c r="DRU211" s="63"/>
      <c r="DRV211" s="63"/>
      <c r="DRW211" s="63"/>
      <c r="DRX211" s="63"/>
      <c r="DRY211" s="63"/>
      <c r="DRZ211" s="63"/>
      <c r="DSA211" s="63"/>
      <c r="DSB211" s="63"/>
      <c r="DSC211" s="63"/>
      <c r="DSD211" s="63"/>
      <c r="DSE211" s="63"/>
      <c r="DSF211" s="63"/>
      <c r="DSG211" s="63"/>
      <c r="DSH211" s="63"/>
      <c r="DSI211" s="63"/>
      <c r="DSJ211" s="63"/>
      <c r="DSK211" s="63"/>
      <c r="DSL211" s="63"/>
      <c r="DSM211" s="63"/>
      <c r="DSN211" s="63"/>
      <c r="DSO211" s="63"/>
      <c r="DSP211" s="63"/>
      <c r="DSQ211" s="63"/>
      <c r="DSR211" s="63"/>
      <c r="DSS211" s="63"/>
      <c r="DST211" s="63"/>
      <c r="DSU211" s="63"/>
      <c r="DSV211" s="63"/>
      <c r="DSW211" s="63"/>
      <c r="DSX211" s="63"/>
      <c r="DSY211" s="63"/>
      <c r="DSZ211" s="63"/>
      <c r="DTA211" s="63"/>
      <c r="DTB211" s="63"/>
      <c r="DTC211" s="63"/>
      <c r="DTD211" s="63"/>
      <c r="DTE211" s="63"/>
      <c r="DTF211" s="63"/>
      <c r="DTG211" s="63"/>
      <c r="DTH211" s="63"/>
      <c r="DTI211" s="63"/>
      <c r="DTJ211" s="63"/>
      <c r="DTK211" s="63"/>
      <c r="DTL211" s="63"/>
      <c r="DTM211" s="63"/>
      <c r="DTN211" s="63"/>
      <c r="DTO211" s="63"/>
      <c r="DTP211" s="63"/>
      <c r="DTQ211" s="63"/>
      <c r="DTR211" s="63"/>
      <c r="DTS211" s="63"/>
      <c r="DTT211" s="63"/>
      <c r="DTU211" s="63"/>
      <c r="DTV211" s="63"/>
      <c r="DTW211" s="63"/>
      <c r="DTX211" s="63"/>
      <c r="DTY211" s="63"/>
      <c r="DTZ211" s="63"/>
      <c r="DUA211" s="63"/>
      <c r="DUB211" s="63"/>
      <c r="DUC211" s="63"/>
      <c r="DUD211" s="63"/>
      <c r="DUE211" s="63"/>
      <c r="DUF211" s="63"/>
      <c r="DUG211" s="63"/>
      <c r="DUH211" s="63"/>
      <c r="DUI211" s="63"/>
      <c r="DUJ211" s="63"/>
      <c r="DUK211" s="63"/>
      <c r="DUL211" s="63"/>
      <c r="DUM211" s="63"/>
      <c r="DUN211" s="63"/>
      <c r="DUO211" s="63"/>
      <c r="DUP211" s="63"/>
      <c r="DUQ211" s="63"/>
      <c r="DUR211" s="63"/>
      <c r="DUS211" s="63"/>
      <c r="DUT211" s="63"/>
      <c r="DUU211" s="63"/>
      <c r="DUV211" s="63"/>
      <c r="DUW211" s="63"/>
      <c r="DUX211" s="63"/>
      <c r="DUY211" s="63"/>
      <c r="DUZ211" s="63"/>
      <c r="DVA211" s="63"/>
      <c r="DVB211" s="63"/>
      <c r="DVC211" s="63"/>
      <c r="DVD211" s="63"/>
      <c r="DVE211" s="63"/>
      <c r="DVF211" s="63"/>
      <c r="DVG211" s="63"/>
      <c r="DVH211" s="63"/>
      <c r="DVI211" s="63"/>
      <c r="DVJ211" s="63"/>
      <c r="DVK211" s="63"/>
      <c r="DVL211" s="63"/>
      <c r="DVM211" s="63"/>
      <c r="DVN211" s="63"/>
      <c r="DVO211" s="63"/>
      <c r="DVP211" s="63"/>
      <c r="DVQ211" s="63"/>
      <c r="DVR211" s="63"/>
      <c r="DVS211" s="63"/>
      <c r="DVT211" s="63"/>
      <c r="DVU211" s="63"/>
      <c r="DVV211" s="63"/>
      <c r="DVW211" s="63"/>
      <c r="DVX211" s="63"/>
      <c r="DVY211" s="63"/>
      <c r="DVZ211" s="63"/>
      <c r="DWA211" s="63"/>
      <c r="DWB211" s="63"/>
      <c r="DWC211" s="63"/>
      <c r="DWD211" s="63"/>
      <c r="DWE211" s="63"/>
      <c r="DWF211" s="63"/>
      <c r="DWG211" s="63"/>
      <c r="DWH211" s="63"/>
      <c r="DWI211" s="63"/>
      <c r="DWJ211" s="63"/>
      <c r="DWK211" s="63"/>
      <c r="DWL211" s="63"/>
      <c r="DWM211" s="63"/>
      <c r="DWN211" s="63"/>
      <c r="DWO211" s="63"/>
      <c r="DWP211" s="63"/>
      <c r="DWQ211" s="63"/>
      <c r="DWR211" s="63"/>
      <c r="DWS211" s="63"/>
      <c r="DWT211" s="63"/>
      <c r="DWU211" s="63"/>
      <c r="DWV211" s="63"/>
      <c r="DWW211" s="63"/>
      <c r="DWX211" s="63"/>
      <c r="DWY211" s="63"/>
      <c r="DWZ211" s="63"/>
      <c r="DXA211" s="63"/>
      <c r="DXB211" s="63"/>
      <c r="DXC211" s="63"/>
      <c r="DXD211" s="63"/>
      <c r="DXE211" s="63"/>
      <c r="DXF211" s="63"/>
      <c r="DXG211" s="63"/>
      <c r="DXH211" s="63"/>
      <c r="DXI211" s="63"/>
      <c r="DXJ211" s="63"/>
      <c r="DXK211" s="63"/>
      <c r="DXL211" s="63"/>
      <c r="DXM211" s="63"/>
      <c r="DXN211" s="63"/>
      <c r="DXO211" s="63"/>
      <c r="DXP211" s="63"/>
      <c r="DXQ211" s="63"/>
      <c r="DXR211" s="63"/>
      <c r="DXS211" s="63"/>
      <c r="DXT211" s="63"/>
      <c r="DXU211" s="63"/>
      <c r="DXV211" s="63"/>
      <c r="DXW211" s="63"/>
      <c r="DXX211" s="63"/>
      <c r="DXY211" s="63"/>
      <c r="DXZ211" s="63"/>
      <c r="DYA211" s="63"/>
      <c r="DYB211" s="63"/>
      <c r="DYC211" s="63"/>
      <c r="DYD211" s="63"/>
      <c r="DYE211" s="63"/>
      <c r="DYF211" s="63"/>
      <c r="DYG211" s="63"/>
      <c r="DYH211" s="63"/>
      <c r="DYI211" s="63"/>
      <c r="DYJ211" s="63"/>
      <c r="DYK211" s="63"/>
      <c r="DYL211" s="63"/>
      <c r="DYM211" s="63"/>
      <c r="DYN211" s="63"/>
      <c r="DYO211" s="63"/>
      <c r="DYP211" s="63"/>
      <c r="DYQ211" s="63"/>
      <c r="DYR211" s="63"/>
      <c r="DYS211" s="63"/>
      <c r="DYT211" s="63"/>
      <c r="DYU211" s="63"/>
      <c r="DYV211" s="63"/>
      <c r="DYW211" s="63"/>
      <c r="DYX211" s="63"/>
      <c r="DYY211" s="63"/>
      <c r="DYZ211" s="63"/>
      <c r="DZA211" s="63"/>
      <c r="DZB211" s="63"/>
      <c r="DZC211" s="63"/>
      <c r="DZD211" s="63"/>
      <c r="DZE211" s="63"/>
      <c r="DZF211" s="63"/>
      <c r="DZG211" s="63"/>
      <c r="DZH211" s="63"/>
      <c r="DZI211" s="63"/>
      <c r="DZJ211" s="63"/>
      <c r="DZK211" s="63"/>
      <c r="DZL211" s="63"/>
      <c r="DZM211" s="63"/>
      <c r="DZN211" s="63"/>
      <c r="DZO211" s="63"/>
      <c r="DZP211" s="63"/>
      <c r="DZQ211" s="63"/>
      <c r="DZR211" s="63"/>
      <c r="DZS211" s="63"/>
      <c r="DZT211" s="63"/>
      <c r="DZU211" s="63"/>
      <c r="DZV211" s="63"/>
      <c r="DZW211" s="63"/>
      <c r="DZX211" s="63"/>
      <c r="DZY211" s="63"/>
      <c r="DZZ211" s="63"/>
      <c r="EAA211" s="63"/>
      <c r="EAB211" s="63"/>
      <c r="EAC211" s="63"/>
      <c r="EAD211" s="63"/>
      <c r="EAE211" s="63"/>
      <c r="EAF211" s="63"/>
      <c r="EAG211" s="63"/>
      <c r="EAH211" s="63"/>
      <c r="EAI211" s="63"/>
      <c r="EAJ211" s="63"/>
      <c r="EAK211" s="63"/>
      <c r="EAL211" s="63"/>
      <c r="EAM211" s="63"/>
      <c r="EAN211" s="63"/>
      <c r="EAO211" s="63"/>
      <c r="EAP211" s="63"/>
      <c r="EAQ211" s="63"/>
      <c r="EAR211" s="63"/>
      <c r="EAS211" s="63"/>
      <c r="EAT211" s="63"/>
      <c r="EAU211" s="63"/>
      <c r="EAV211" s="63"/>
      <c r="EAW211" s="63"/>
      <c r="EAX211" s="63"/>
      <c r="EAY211" s="63"/>
      <c r="EAZ211" s="63"/>
      <c r="EBA211" s="63"/>
      <c r="EBB211" s="63"/>
      <c r="EBC211" s="63"/>
      <c r="EBD211" s="63"/>
      <c r="EBE211" s="63"/>
      <c r="EBF211" s="63"/>
      <c r="EBG211" s="63"/>
      <c r="EBH211" s="63"/>
      <c r="EBI211" s="63"/>
      <c r="EBJ211" s="63"/>
      <c r="EBK211" s="63"/>
      <c r="EBL211" s="63"/>
      <c r="EBM211" s="63"/>
      <c r="EBN211" s="63"/>
      <c r="EBO211" s="63"/>
      <c r="EBP211" s="63"/>
      <c r="EBQ211" s="63"/>
      <c r="EBR211" s="63"/>
      <c r="EBS211" s="63"/>
      <c r="EBT211" s="63"/>
      <c r="EBU211" s="63"/>
      <c r="EBV211" s="63"/>
      <c r="EBW211" s="63"/>
      <c r="EBX211" s="63"/>
      <c r="EBY211" s="63"/>
      <c r="EBZ211" s="63"/>
      <c r="ECA211" s="63"/>
      <c r="ECB211" s="63"/>
      <c r="ECC211" s="63"/>
      <c r="ECD211" s="63"/>
      <c r="ECE211" s="63"/>
      <c r="ECF211" s="63"/>
      <c r="ECG211" s="63"/>
      <c r="ECH211" s="63"/>
      <c r="ECI211" s="63"/>
      <c r="ECJ211" s="63"/>
      <c r="ECK211" s="63"/>
      <c r="ECL211" s="63"/>
      <c r="ECM211" s="63"/>
      <c r="ECN211" s="63"/>
      <c r="ECO211" s="63"/>
      <c r="ECP211" s="63"/>
      <c r="ECQ211" s="63"/>
      <c r="ECR211" s="63"/>
      <c r="ECS211" s="63"/>
      <c r="ECT211" s="63"/>
      <c r="ECU211" s="63"/>
      <c r="ECV211" s="63"/>
      <c r="ECW211" s="63"/>
      <c r="ECX211" s="63"/>
      <c r="ECY211" s="63"/>
      <c r="ECZ211" s="63"/>
      <c r="EDA211" s="63"/>
      <c r="EDB211" s="63"/>
      <c r="EDC211" s="63"/>
      <c r="EDD211" s="63"/>
      <c r="EDE211" s="63"/>
      <c r="EDF211" s="63"/>
      <c r="EDG211" s="63"/>
      <c r="EDH211" s="63"/>
      <c r="EDI211" s="63"/>
      <c r="EDJ211" s="63"/>
      <c r="EDK211" s="63"/>
      <c r="EDL211" s="63"/>
      <c r="EDM211" s="63"/>
      <c r="EDN211" s="63"/>
      <c r="EDO211" s="63"/>
      <c r="EDP211" s="63"/>
      <c r="EDQ211" s="63"/>
      <c r="EDR211" s="63"/>
      <c r="EDS211" s="63"/>
      <c r="EDT211" s="63"/>
      <c r="EDU211" s="63"/>
      <c r="EDV211" s="63"/>
      <c r="EDW211" s="63"/>
      <c r="EDX211" s="63"/>
      <c r="EDY211" s="63"/>
      <c r="EDZ211" s="63"/>
      <c r="EEA211" s="63"/>
      <c r="EEB211" s="63"/>
      <c r="EEC211" s="63"/>
      <c r="EED211" s="63"/>
      <c r="EEE211" s="63"/>
      <c r="EEF211" s="63"/>
      <c r="EEG211" s="63"/>
      <c r="EEH211" s="63"/>
      <c r="EEI211" s="63"/>
      <c r="EEJ211" s="63"/>
      <c r="EEK211" s="63"/>
      <c r="EEL211" s="63"/>
      <c r="EEM211" s="63"/>
      <c r="EEN211" s="63"/>
      <c r="EEO211" s="63"/>
      <c r="EEP211" s="63"/>
      <c r="EEQ211" s="63"/>
      <c r="EER211" s="63"/>
      <c r="EES211" s="63"/>
      <c r="EET211" s="63"/>
      <c r="EEU211" s="63"/>
      <c r="EEV211" s="63"/>
      <c r="EEW211" s="63"/>
      <c r="EEX211" s="63"/>
      <c r="EEY211" s="63"/>
      <c r="EEZ211" s="63"/>
      <c r="EFA211" s="63"/>
      <c r="EFB211" s="63"/>
      <c r="EFC211" s="63"/>
      <c r="EFD211" s="63"/>
      <c r="EFE211" s="63"/>
      <c r="EFF211" s="63"/>
      <c r="EFG211" s="63"/>
      <c r="EFH211" s="63"/>
      <c r="EFI211" s="63"/>
      <c r="EFJ211" s="63"/>
      <c r="EFK211" s="63"/>
      <c r="EFL211" s="63"/>
      <c r="EFM211" s="63"/>
      <c r="EFN211" s="63"/>
      <c r="EFO211" s="63"/>
      <c r="EFP211" s="63"/>
      <c r="EFQ211" s="63"/>
      <c r="EFR211" s="63"/>
      <c r="EFS211" s="63"/>
      <c r="EFT211" s="63"/>
      <c r="EFU211" s="63"/>
      <c r="EFV211" s="63"/>
      <c r="EFW211" s="63"/>
      <c r="EFX211" s="63"/>
      <c r="EFY211" s="63"/>
      <c r="EFZ211" s="63"/>
      <c r="EGA211" s="63"/>
      <c r="EGB211" s="63"/>
      <c r="EGC211" s="63"/>
      <c r="EGD211" s="63"/>
      <c r="EGE211" s="63"/>
      <c r="EGF211" s="63"/>
      <c r="EGG211" s="63"/>
      <c r="EGH211" s="63"/>
      <c r="EGI211" s="63"/>
      <c r="EGJ211" s="63"/>
      <c r="EGK211" s="63"/>
      <c r="EGL211" s="63"/>
      <c r="EGM211" s="63"/>
      <c r="EGN211" s="63"/>
      <c r="EGO211" s="63"/>
      <c r="EGP211" s="63"/>
      <c r="EGQ211" s="63"/>
      <c r="EGR211" s="63"/>
      <c r="EGS211" s="63"/>
      <c r="EGT211" s="63"/>
      <c r="EGU211" s="63"/>
      <c r="EGV211" s="63"/>
      <c r="EGW211" s="63"/>
      <c r="EGX211" s="63"/>
      <c r="EGY211" s="63"/>
      <c r="EGZ211" s="63"/>
      <c r="EHA211" s="63"/>
      <c r="EHB211" s="63"/>
      <c r="EHC211" s="63"/>
      <c r="EHD211" s="63"/>
      <c r="EHE211" s="63"/>
      <c r="EHF211" s="63"/>
      <c r="EHG211" s="63"/>
      <c r="EHH211" s="63"/>
      <c r="EHI211" s="63"/>
      <c r="EHJ211" s="63"/>
      <c r="EHK211" s="63"/>
      <c r="EHL211" s="63"/>
      <c r="EHM211" s="63"/>
      <c r="EHN211" s="63"/>
      <c r="EHO211" s="63"/>
      <c r="EHP211" s="63"/>
      <c r="EHQ211" s="63"/>
      <c r="EHR211" s="63"/>
      <c r="EHS211" s="63"/>
      <c r="EHT211" s="63"/>
      <c r="EHU211" s="63"/>
      <c r="EHV211" s="63"/>
      <c r="EHW211" s="63"/>
      <c r="EHX211" s="63"/>
      <c r="EHY211" s="63"/>
      <c r="EHZ211" s="63"/>
      <c r="EIA211" s="63"/>
      <c r="EIB211" s="63"/>
      <c r="EIC211" s="63"/>
      <c r="EID211" s="63"/>
      <c r="EIE211" s="63"/>
      <c r="EIF211" s="63"/>
      <c r="EIG211" s="63"/>
      <c r="EIH211" s="63"/>
      <c r="EII211" s="63"/>
      <c r="EIJ211" s="63"/>
      <c r="EIK211" s="63"/>
      <c r="EIL211" s="63"/>
      <c r="EIM211" s="63"/>
      <c r="EIN211" s="63"/>
      <c r="EIO211" s="63"/>
      <c r="EIP211" s="63"/>
      <c r="EIQ211" s="63"/>
      <c r="EIR211" s="63"/>
      <c r="EIS211" s="63"/>
      <c r="EIT211" s="63"/>
      <c r="EIU211" s="63"/>
      <c r="EIV211" s="63"/>
      <c r="EIW211" s="63"/>
      <c r="EIX211" s="63"/>
      <c r="EIY211" s="63"/>
      <c r="EIZ211" s="63"/>
      <c r="EJA211" s="63"/>
      <c r="EJB211" s="63"/>
      <c r="EJC211" s="63"/>
      <c r="EJD211" s="63"/>
      <c r="EJE211" s="63"/>
      <c r="EJF211" s="63"/>
      <c r="EJG211" s="63"/>
      <c r="EJH211" s="63"/>
      <c r="EJI211" s="63"/>
      <c r="EJJ211" s="63"/>
      <c r="EJK211" s="63"/>
      <c r="EJL211" s="63"/>
      <c r="EJM211" s="63"/>
      <c r="EJN211" s="63"/>
      <c r="EJO211" s="63"/>
      <c r="EJP211" s="63"/>
      <c r="EJQ211" s="63"/>
      <c r="EJR211" s="63"/>
      <c r="EJS211" s="63"/>
      <c r="EJT211" s="63"/>
      <c r="EJU211" s="63"/>
      <c r="EJV211" s="63"/>
      <c r="EJW211" s="63"/>
      <c r="EJX211" s="63"/>
      <c r="EJY211" s="63"/>
      <c r="EJZ211" s="63"/>
      <c r="EKA211" s="63"/>
      <c r="EKB211" s="63"/>
      <c r="EKC211" s="63"/>
      <c r="EKD211" s="63"/>
      <c r="EKE211" s="63"/>
      <c r="EKF211" s="63"/>
      <c r="EKG211" s="63"/>
      <c r="EKH211" s="63"/>
      <c r="EKI211" s="63"/>
      <c r="EKJ211" s="63"/>
      <c r="EKK211" s="63"/>
      <c r="EKL211" s="63"/>
      <c r="EKM211" s="63"/>
      <c r="EKN211" s="63"/>
      <c r="EKO211" s="63"/>
      <c r="EKP211" s="63"/>
      <c r="EKQ211" s="63"/>
      <c r="EKR211" s="63"/>
      <c r="EKS211" s="63"/>
      <c r="EKT211" s="63"/>
      <c r="EKU211" s="63"/>
      <c r="EKV211" s="63"/>
      <c r="EKW211" s="63"/>
      <c r="EKX211" s="63"/>
      <c r="EKY211" s="63"/>
      <c r="EKZ211" s="63"/>
      <c r="ELA211" s="63"/>
      <c r="ELB211" s="63"/>
      <c r="ELC211" s="63"/>
      <c r="ELD211" s="63"/>
      <c r="ELE211" s="63"/>
      <c r="ELF211" s="63"/>
      <c r="ELG211" s="63"/>
      <c r="ELH211" s="63"/>
      <c r="ELI211" s="63"/>
      <c r="ELJ211" s="63"/>
      <c r="ELK211" s="63"/>
      <c r="ELL211" s="63"/>
      <c r="ELM211" s="63"/>
      <c r="ELN211" s="63"/>
      <c r="ELO211" s="63"/>
      <c r="ELP211" s="63"/>
      <c r="ELQ211" s="63"/>
      <c r="ELR211" s="63"/>
      <c r="ELS211" s="63"/>
      <c r="ELT211" s="63"/>
      <c r="ELU211" s="63"/>
      <c r="ELV211" s="63"/>
      <c r="ELW211" s="63"/>
      <c r="ELX211" s="63"/>
      <c r="ELY211" s="63"/>
      <c r="ELZ211" s="63"/>
      <c r="EMA211" s="63"/>
      <c r="EMB211" s="63"/>
      <c r="EMC211" s="63"/>
      <c r="EMD211" s="63"/>
      <c r="EME211" s="63"/>
      <c r="EMF211" s="63"/>
      <c r="EMG211" s="63"/>
      <c r="EMH211" s="63"/>
      <c r="EMI211" s="63"/>
      <c r="EMJ211" s="63"/>
      <c r="EMK211" s="63"/>
      <c r="EML211" s="63"/>
      <c r="EMM211" s="63"/>
      <c r="EMN211" s="63"/>
      <c r="EMO211" s="63"/>
      <c r="EMP211" s="63"/>
      <c r="EMQ211" s="63"/>
      <c r="EMR211" s="63"/>
      <c r="EMS211" s="63"/>
      <c r="EMT211" s="63"/>
      <c r="EMU211" s="63"/>
      <c r="EMV211" s="63"/>
      <c r="EMW211" s="63"/>
      <c r="EMX211" s="63"/>
      <c r="EMY211" s="63"/>
      <c r="EMZ211" s="63"/>
      <c r="ENA211" s="63"/>
      <c r="ENB211" s="63"/>
      <c r="ENC211" s="63"/>
      <c r="END211" s="63"/>
      <c r="ENE211" s="63"/>
      <c r="ENF211" s="63"/>
      <c r="ENG211" s="63"/>
      <c r="ENH211" s="63"/>
      <c r="ENI211" s="63"/>
      <c r="ENJ211" s="63"/>
      <c r="ENK211" s="63"/>
      <c r="ENL211" s="63"/>
      <c r="ENM211" s="63"/>
      <c r="ENN211" s="63"/>
      <c r="ENO211" s="63"/>
      <c r="ENP211" s="63"/>
      <c r="ENQ211" s="63"/>
      <c r="ENR211" s="63"/>
      <c r="ENS211" s="63"/>
      <c r="ENT211" s="63"/>
      <c r="ENU211" s="63"/>
      <c r="ENV211" s="63"/>
      <c r="ENW211" s="63"/>
      <c r="ENX211" s="63"/>
      <c r="ENY211" s="63"/>
      <c r="ENZ211" s="63"/>
      <c r="EOA211" s="63"/>
      <c r="EOB211" s="63"/>
      <c r="EOC211" s="63"/>
      <c r="EOD211" s="63"/>
      <c r="EOE211" s="63"/>
      <c r="EOF211" s="63"/>
      <c r="EOG211" s="63"/>
      <c r="EOH211" s="63"/>
      <c r="EOI211" s="63"/>
      <c r="EOJ211" s="63"/>
      <c r="EOK211" s="63"/>
      <c r="EOL211" s="63"/>
      <c r="EOM211" s="63"/>
      <c r="EON211" s="63"/>
      <c r="EOO211" s="63"/>
      <c r="EOP211" s="63"/>
      <c r="EOQ211" s="63"/>
      <c r="EOR211" s="63"/>
      <c r="EOS211" s="63"/>
      <c r="EOT211" s="63"/>
      <c r="EOU211" s="63"/>
      <c r="EOV211" s="63"/>
      <c r="EOW211" s="63"/>
      <c r="EOX211" s="63"/>
      <c r="EOY211" s="63"/>
      <c r="EOZ211" s="63"/>
      <c r="EPA211" s="63"/>
      <c r="EPB211" s="63"/>
      <c r="EPC211" s="63"/>
      <c r="EPD211" s="63"/>
      <c r="EPE211" s="63"/>
      <c r="EPF211" s="63"/>
      <c r="EPG211" s="63"/>
      <c r="EPH211" s="63"/>
      <c r="EPI211" s="63"/>
      <c r="EPJ211" s="63"/>
      <c r="EPK211" s="63"/>
      <c r="EPL211" s="63"/>
      <c r="EPM211" s="63"/>
      <c r="EPN211" s="63"/>
      <c r="EPO211" s="63"/>
      <c r="EPP211" s="63"/>
      <c r="EPQ211" s="63"/>
      <c r="EPR211" s="63"/>
      <c r="EPS211" s="63"/>
      <c r="EPT211" s="63"/>
      <c r="EPU211" s="63"/>
      <c r="EPV211" s="63"/>
      <c r="EPW211" s="63"/>
      <c r="EPX211" s="63"/>
      <c r="EPY211" s="63"/>
      <c r="EPZ211" s="63"/>
      <c r="EQA211" s="63"/>
      <c r="EQB211" s="63"/>
      <c r="EQC211" s="63"/>
      <c r="EQD211" s="63"/>
      <c r="EQE211" s="63"/>
      <c r="EQF211" s="63"/>
      <c r="EQG211" s="63"/>
      <c r="EQH211" s="63"/>
      <c r="EQI211" s="63"/>
      <c r="EQJ211" s="63"/>
      <c r="EQK211" s="63"/>
      <c r="EQL211" s="63"/>
      <c r="EQM211" s="63"/>
      <c r="EQN211" s="63"/>
      <c r="EQO211" s="63"/>
      <c r="EQP211" s="63"/>
      <c r="EQQ211" s="63"/>
      <c r="EQR211" s="63"/>
      <c r="EQS211" s="63"/>
      <c r="EQT211" s="63"/>
      <c r="EQU211" s="63"/>
      <c r="EQV211" s="63"/>
      <c r="EQW211" s="63"/>
      <c r="EQX211" s="63"/>
      <c r="EQY211" s="63"/>
      <c r="EQZ211" s="63"/>
      <c r="ERA211" s="63"/>
      <c r="ERB211" s="63"/>
      <c r="ERC211" s="63"/>
      <c r="ERD211" s="63"/>
      <c r="ERE211" s="63"/>
      <c r="ERF211" s="63"/>
      <c r="ERG211" s="63"/>
      <c r="ERH211" s="63"/>
      <c r="ERI211" s="63"/>
      <c r="ERJ211" s="63"/>
      <c r="ERK211" s="63"/>
      <c r="ERL211" s="63"/>
      <c r="ERM211" s="63"/>
      <c r="ERN211" s="63"/>
      <c r="ERO211" s="63"/>
      <c r="ERP211" s="63"/>
      <c r="ERQ211" s="63"/>
      <c r="ERR211" s="63"/>
      <c r="ERS211" s="63"/>
      <c r="ERT211" s="63"/>
      <c r="ERU211" s="63"/>
      <c r="ERV211" s="63"/>
      <c r="ERW211" s="63"/>
      <c r="ERX211" s="63"/>
      <c r="ERY211" s="63"/>
      <c r="ERZ211" s="63"/>
      <c r="ESA211" s="63"/>
      <c r="ESB211" s="63"/>
      <c r="ESC211" s="63"/>
      <c r="ESD211" s="63"/>
      <c r="ESE211" s="63"/>
      <c r="ESF211" s="63"/>
      <c r="ESG211" s="63"/>
      <c r="ESH211" s="63"/>
      <c r="ESI211" s="63"/>
      <c r="ESJ211" s="63"/>
      <c r="ESK211" s="63"/>
      <c r="ESL211" s="63"/>
      <c r="ESM211" s="63"/>
      <c r="ESN211" s="63"/>
      <c r="ESO211" s="63"/>
      <c r="ESP211" s="63"/>
      <c r="ESQ211" s="63"/>
      <c r="ESR211" s="63"/>
      <c r="ESS211" s="63"/>
      <c r="EST211" s="63"/>
      <c r="ESU211" s="63"/>
      <c r="ESV211" s="63"/>
      <c r="ESW211" s="63"/>
      <c r="ESX211" s="63"/>
      <c r="ESY211" s="63"/>
      <c r="ESZ211" s="63"/>
      <c r="ETA211" s="63"/>
      <c r="ETB211" s="63"/>
      <c r="ETC211" s="63"/>
      <c r="ETD211" s="63"/>
      <c r="ETE211" s="63"/>
      <c r="ETF211" s="63"/>
      <c r="ETG211" s="63"/>
      <c r="ETH211" s="63"/>
      <c r="ETI211" s="63"/>
      <c r="ETJ211" s="63"/>
      <c r="ETK211" s="63"/>
      <c r="ETL211" s="63"/>
      <c r="ETM211" s="63"/>
      <c r="ETN211" s="63"/>
      <c r="ETO211" s="63"/>
      <c r="ETP211" s="63"/>
      <c r="ETQ211" s="63"/>
      <c r="ETR211" s="63"/>
      <c r="ETS211" s="63"/>
      <c r="ETT211" s="63"/>
      <c r="ETU211" s="63"/>
      <c r="ETV211" s="63"/>
      <c r="ETW211" s="63"/>
      <c r="ETX211" s="63"/>
      <c r="ETY211" s="63"/>
      <c r="ETZ211" s="63"/>
      <c r="EUA211" s="63"/>
      <c r="EUB211" s="63"/>
      <c r="EUC211" s="63"/>
      <c r="EUD211" s="63"/>
      <c r="EUE211" s="63"/>
      <c r="EUF211" s="63"/>
      <c r="EUG211" s="63"/>
      <c r="EUH211" s="63"/>
      <c r="EUI211" s="63"/>
      <c r="EUJ211" s="63"/>
      <c r="EUK211" s="63"/>
      <c r="EUL211" s="63"/>
      <c r="EUM211" s="63"/>
      <c r="EUN211" s="63"/>
      <c r="EUO211" s="63"/>
      <c r="EUP211" s="63"/>
      <c r="EUQ211" s="63"/>
      <c r="EUR211" s="63"/>
      <c r="EUS211" s="63"/>
      <c r="EUT211" s="63"/>
      <c r="EUU211" s="63"/>
      <c r="EUV211" s="63"/>
      <c r="EUW211" s="63"/>
      <c r="EUX211" s="63"/>
      <c r="EUY211" s="63"/>
      <c r="EUZ211" s="63"/>
      <c r="EVA211" s="63"/>
      <c r="EVB211" s="63"/>
      <c r="EVC211" s="63"/>
      <c r="EVD211" s="63"/>
      <c r="EVE211" s="63"/>
      <c r="EVF211" s="63"/>
      <c r="EVG211" s="63"/>
      <c r="EVH211" s="63"/>
      <c r="EVI211" s="63"/>
      <c r="EVJ211" s="63"/>
      <c r="EVK211" s="63"/>
      <c r="EVL211" s="63"/>
      <c r="EVM211" s="63"/>
      <c r="EVN211" s="63"/>
      <c r="EVO211" s="63"/>
      <c r="EVP211" s="63"/>
      <c r="EVQ211" s="63"/>
      <c r="EVR211" s="63"/>
      <c r="EVS211" s="63"/>
      <c r="EVT211" s="63"/>
      <c r="EVU211" s="63"/>
      <c r="EVV211" s="63"/>
      <c r="EVW211" s="63"/>
      <c r="EVX211" s="63"/>
      <c r="EVY211" s="63"/>
      <c r="EVZ211" s="63"/>
      <c r="EWA211" s="63"/>
      <c r="EWB211" s="63"/>
      <c r="EWC211" s="63"/>
      <c r="EWD211" s="63"/>
      <c r="EWE211" s="63"/>
      <c r="EWF211" s="63"/>
      <c r="EWG211" s="63"/>
      <c r="EWH211" s="63"/>
      <c r="EWI211" s="63"/>
      <c r="EWJ211" s="63"/>
      <c r="EWK211" s="63"/>
      <c r="EWL211" s="63"/>
      <c r="EWM211" s="63"/>
      <c r="EWN211" s="63"/>
      <c r="EWO211" s="63"/>
      <c r="EWP211" s="63"/>
      <c r="EWQ211" s="63"/>
      <c r="EWR211" s="63"/>
      <c r="EWS211" s="63"/>
      <c r="EWT211" s="63"/>
      <c r="EWU211" s="63"/>
      <c r="EWV211" s="63"/>
      <c r="EWW211" s="63"/>
      <c r="EWX211" s="63"/>
      <c r="EWY211" s="63"/>
      <c r="EWZ211" s="63"/>
      <c r="EXA211" s="63"/>
      <c r="EXB211" s="63"/>
      <c r="EXC211" s="63"/>
      <c r="EXD211" s="63"/>
      <c r="EXE211" s="63"/>
      <c r="EXF211" s="63"/>
      <c r="EXG211" s="63"/>
      <c r="EXH211" s="63"/>
      <c r="EXI211" s="63"/>
      <c r="EXJ211" s="63"/>
      <c r="EXK211" s="63"/>
      <c r="EXL211" s="63"/>
      <c r="EXM211" s="63"/>
      <c r="EXN211" s="63"/>
      <c r="EXO211" s="63"/>
      <c r="EXP211" s="63"/>
      <c r="EXQ211" s="63"/>
      <c r="EXR211" s="63"/>
      <c r="EXS211" s="63"/>
      <c r="EXT211" s="63"/>
      <c r="EXU211" s="63"/>
      <c r="EXV211" s="63"/>
      <c r="EXW211" s="63"/>
      <c r="EXX211" s="63"/>
      <c r="EXY211" s="63"/>
      <c r="EXZ211" s="63"/>
      <c r="EYA211" s="63"/>
      <c r="EYB211" s="63"/>
      <c r="EYC211" s="63"/>
      <c r="EYD211" s="63"/>
      <c r="EYE211" s="63"/>
      <c r="EYF211" s="63"/>
      <c r="EYG211" s="63"/>
      <c r="EYH211" s="63"/>
      <c r="EYI211" s="63"/>
      <c r="EYJ211" s="63"/>
      <c r="EYK211" s="63"/>
      <c r="EYL211" s="63"/>
      <c r="EYM211" s="63"/>
      <c r="EYN211" s="63"/>
      <c r="EYO211" s="63"/>
      <c r="EYP211" s="63"/>
      <c r="EYQ211" s="63"/>
      <c r="EYR211" s="63"/>
      <c r="EYS211" s="63"/>
      <c r="EYT211" s="63"/>
      <c r="EYU211" s="63"/>
      <c r="EYV211" s="63"/>
      <c r="EYW211" s="63"/>
      <c r="EYX211" s="63"/>
      <c r="EYY211" s="63"/>
      <c r="EYZ211" s="63"/>
      <c r="EZA211" s="63"/>
      <c r="EZB211" s="63"/>
      <c r="EZC211" s="63"/>
      <c r="EZD211" s="63"/>
      <c r="EZE211" s="63"/>
      <c r="EZF211" s="63"/>
      <c r="EZG211" s="63"/>
      <c r="EZH211" s="63"/>
      <c r="EZI211" s="63"/>
      <c r="EZJ211" s="63"/>
      <c r="EZK211" s="63"/>
      <c r="EZL211" s="63"/>
      <c r="EZM211" s="63"/>
      <c r="EZN211" s="63"/>
      <c r="EZO211" s="63"/>
      <c r="EZP211" s="63"/>
      <c r="EZQ211" s="63"/>
      <c r="EZR211" s="63"/>
      <c r="EZS211" s="63"/>
      <c r="EZT211" s="63"/>
      <c r="EZU211" s="63"/>
      <c r="EZV211" s="63"/>
      <c r="EZW211" s="63"/>
      <c r="EZX211" s="63"/>
      <c r="EZY211" s="63"/>
      <c r="EZZ211" s="63"/>
      <c r="FAA211" s="63"/>
      <c r="FAB211" s="63"/>
      <c r="FAC211" s="63"/>
      <c r="FAD211" s="63"/>
      <c r="FAE211" s="63"/>
      <c r="FAF211" s="63"/>
      <c r="FAG211" s="63"/>
      <c r="FAH211" s="63"/>
      <c r="FAI211" s="63"/>
      <c r="FAJ211" s="63"/>
      <c r="FAK211" s="63"/>
      <c r="FAL211" s="63"/>
      <c r="FAM211" s="63"/>
      <c r="FAN211" s="63"/>
      <c r="FAO211" s="63"/>
      <c r="FAP211" s="63"/>
      <c r="FAQ211" s="63"/>
      <c r="FAR211" s="63"/>
      <c r="FAS211" s="63"/>
      <c r="FAT211" s="63"/>
      <c r="FAU211" s="63"/>
      <c r="FAV211" s="63"/>
      <c r="FAW211" s="63"/>
      <c r="FAX211" s="63"/>
      <c r="FAY211" s="63"/>
      <c r="FAZ211" s="63"/>
      <c r="FBA211" s="63"/>
      <c r="FBB211" s="63"/>
      <c r="FBC211" s="63"/>
      <c r="FBD211" s="63"/>
      <c r="FBE211" s="63"/>
      <c r="FBF211" s="63"/>
      <c r="FBG211" s="63"/>
      <c r="FBH211" s="63"/>
      <c r="FBI211" s="63"/>
      <c r="FBJ211" s="63"/>
      <c r="FBK211" s="63"/>
      <c r="FBL211" s="63"/>
      <c r="FBM211" s="63"/>
      <c r="FBN211" s="63"/>
      <c r="FBO211" s="63"/>
      <c r="FBP211" s="63"/>
      <c r="FBQ211" s="63"/>
      <c r="FBR211" s="63"/>
      <c r="FBS211" s="63"/>
      <c r="FBT211" s="63"/>
      <c r="FBU211" s="63"/>
      <c r="FBV211" s="63"/>
      <c r="FBW211" s="63"/>
      <c r="FBX211" s="63"/>
      <c r="FBY211" s="63"/>
      <c r="FBZ211" s="63"/>
      <c r="FCA211" s="63"/>
      <c r="FCB211" s="63"/>
      <c r="FCC211" s="63"/>
      <c r="FCD211" s="63"/>
      <c r="FCE211" s="63"/>
      <c r="FCF211" s="63"/>
      <c r="FCG211" s="63"/>
      <c r="FCH211" s="63"/>
      <c r="FCI211" s="63"/>
      <c r="FCJ211" s="63"/>
      <c r="FCK211" s="63"/>
      <c r="FCL211" s="63"/>
      <c r="FCM211" s="63"/>
      <c r="FCN211" s="63"/>
      <c r="FCO211" s="63"/>
      <c r="FCP211" s="63"/>
      <c r="FCQ211" s="63"/>
      <c r="FCR211" s="63"/>
      <c r="FCS211" s="63"/>
      <c r="FCT211" s="63"/>
      <c r="FCU211" s="63"/>
      <c r="FCV211" s="63"/>
      <c r="FCW211" s="63"/>
      <c r="FCX211" s="63"/>
      <c r="FCY211" s="63"/>
      <c r="FCZ211" s="63"/>
      <c r="FDA211" s="63"/>
      <c r="FDB211" s="63"/>
      <c r="FDC211" s="63"/>
      <c r="FDD211" s="63"/>
      <c r="FDE211" s="63"/>
      <c r="FDF211" s="63"/>
      <c r="FDG211" s="63"/>
      <c r="FDH211" s="63"/>
      <c r="FDI211" s="63"/>
      <c r="FDJ211" s="63"/>
      <c r="FDK211" s="63"/>
      <c r="FDL211" s="63"/>
      <c r="FDM211" s="63"/>
      <c r="FDN211" s="63"/>
      <c r="FDO211" s="63"/>
      <c r="FDP211" s="63"/>
      <c r="FDQ211" s="63"/>
      <c r="FDR211" s="63"/>
      <c r="FDS211" s="63"/>
      <c r="FDT211" s="63"/>
      <c r="FDU211" s="63"/>
      <c r="FDV211" s="63"/>
      <c r="FDW211" s="63"/>
      <c r="FDX211" s="63"/>
      <c r="FDY211" s="63"/>
      <c r="FDZ211" s="63"/>
      <c r="FEA211" s="63"/>
      <c r="FEB211" s="63"/>
      <c r="FEC211" s="63"/>
      <c r="FED211" s="63"/>
      <c r="FEE211" s="63"/>
      <c r="FEF211" s="63"/>
      <c r="FEG211" s="63"/>
      <c r="FEH211" s="63"/>
      <c r="FEI211" s="63"/>
      <c r="FEJ211" s="63"/>
      <c r="FEK211" s="63"/>
      <c r="FEL211" s="63"/>
      <c r="FEM211" s="63"/>
      <c r="FEN211" s="63"/>
      <c r="FEO211" s="63"/>
      <c r="FEP211" s="63"/>
      <c r="FEQ211" s="63"/>
      <c r="FER211" s="63"/>
      <c r="FES211" s="63"/>
      <c r="FET211" s="63"/>
      <c r="FEU211" s="63"/>
      <c r="FEV211" s="63"/>
      <c r="FEW211" s="63"/>
      <c r="FEX211" s="63"/>
      <c r="FEY211" s="63"/>
      <c r="FEZ211" s="63"/>
      <c r="FFA211" s="63"/>
      <c r="FFB211" s="63"/>
      <c r="FFC211" s="63"/>
      <c r="FFD211" s="63"/>
      <c r="FFE211" s="63"/>
      <c r="FFF211" s="63"/>
      <c r="FFG211" s="63"/>
      <c r="FFH211" s="63"/>
      <c r="FFI211" s="63"/>
      <c r="FFJ211" s="63"/>
      <c r="FFK211" s="63"/>
      <c r="FFL211" s="63"/>
      <c r="FFM211" s="63"/>
      <c r="FFN211" s="63"/>
      <c r="FFO211" s="63"/>
      <c r="FFP211" s="63"/>
      <c r="FFQ211" s="63"/>
      <c r="FFR211" s="63"/>
      <c r="FFS211" s="63"/>
      <c r="FFT211" s="63"/>
      <c r="FFU211" s="63"/>
      <c r="FFV211" s="63"/>
      <c r="FFW211" s="63"/>
      <c r="FFX211" s="63"/>
      <c r="FFY211" s="63"/>
      <c r="FFZ211" s="63"/>
      <c r="FGA211" s="63"/>
      <c r="FGB211" s="63"/>
      <c r="FGC211" s="63"/>
      <c r="FGD211" s="63"/>
      <c r="FGE211" s="63"/>
      <c r="FGF211" s="63"/>
      <c r="FGG211" s="63"/>
      <c r="FGH211" s="63"/>
      <c r="FGI211" s="63"/>
      <c r="FGJ211" s="63"/>
      <c r="FGK211" s="63"/>
      <c r="FGL211" s="63"/>
      <c r="FGM211" s="63"/>
      <c r="FGN211" s="63"/>
      <c r="FGO211" s="63"/>
      <c r="FGP211" s="63"/>
      <c r="FGQ211" s="63"/>
      <c r="FGR211" s="63"/>
      <c r="FGS211" s="63"/>
      <c r="FGT211" s="63"/>
      <c r="FGU211" s="63"/>
      <c r="FGV211" s="63"/>
      <c r="FGW211" s="63"/>
      <c r="FGX211" s="63"/>
      <c r="FGY211" s="63"/>
      <c r="FGZ211" s="63"/>
      <c r="FHA211" s="63"/>
      <c r="FHB211" s="63"/>
      <c r="FHC211" s="63"/>
      <c r="FHD211" s="63"/>
      <c r="FHE211" s="63"/>
      <c r="FHF211" s="63"/>
      <c r="FHG211" s="63"/>
      <c r="FHH211" s="63"/>
      <c r="FHI211" s="63"/>
      <c r="FHJ211" s="63"/>
      <c r="FHK211" s="63"/>
      <c r="FHL211" s="63"/>
      <c r="FHM211" s="63"/>
      <c r="FHN211" s="63"/>
      <c r="FHO211" s="63"/>
      <c r="FHP211" s="63"/>
      <c r="FHQ211" s="63"/>
      <c r="FHR211" s="63"/>
      <c r="FHS211" s="63"/>
      <c r="FHT211" s="63"/>
      <c r="FHU211" s="63"/>
      <c r="FHV211" s="63"/>
      <c r="FHW211" s="63"/>
      <c r="FHX211" s="63"/>
      <c r="FHY211" s="63"/>
      <c r="FHZ211" s="63"/>
      <c r="FIA211" s="63"/>
      <c r="FIB211" s="63"/>
      <c r="FIC211" s="63"/>
      <c r="FID211" s="63"/>
      <c r="FIE211" s="63"/>
      <c r="FIF211" s="63"/>
      <c r="FIG211" s="63"/>
      <c r="FIH211" s="63"/>
      <c r="FII211" s="63"/>
      <c r="FIJ211" s="63"/>
      <c r="FIK211" s="63"/>
      <c r="FIL211" s="63"/>
      <c r="FIM211" s="63"/>
      <c r="FIN211" s="63"/>
      <c r="FIO211" s="63"/>
      <c r="FIP211" s="63"/>
      <c r="FIQ211" s="63"/>
      <c r="FIR211" s="63"/>
      <c r="FIS211" s="63"/>
      <c r="FIT211" s="63"/>
      <c r="FIU211" s="63"/>
      <c r="FIV211" s="63"/>
      <c r="FIW211" s="63"/>
      <c r="FIX211" s="63"/>
      <c r="FIY211" s="63"/>
      <c r="FIZ211" s="63"/>
      <c r="FJA211" s="63"/>
      <c r="FJB211" s="63"/>
      <c r="FJC211" s="63"/>
      <c r="FJD211" s="63"/>
      <c r="FJE211" s="63"/>
      <c r="FJF211" s="63"/>
      <c r="FJG211" s="63"/>
      <c r="FJH211" s="63"/>
      <c r="FJI211" s="63"/>
      <c r="FJJ211" s="63"/>
      <c r="FJK211" s="63"/>
      <c r="FJL211" s="63"/>
      <c r="FJM211" s="63"/>
      <c r="FJN211" s="63"/>
      <c r="FJO211" s="63"/>
      <c r="FJP211" s="63"/>
      <c r="FJQ211" s="63"/>
      <c r="FJR211" s="63"/>
      <c r="FJS211" s="63"/>
      <c r="FJT211" s="63"/>
      <c r="FJU211" s="63"/>
      <c r="FJV211" s="63"/>
      <c r="FJW211" s="63"/>
      <c r="FJX211" s="63"/>
      <c r="FJY211" s="63"/>
      <c r="FJZ211" s="63"/>
      <c r="FKA211" s="63"/>
      <c r="FKB211" s="63"/>
      <c r="FKC211" s="63"/>
      <c r="FKD211" s="63"/>
      <c r="FKE211" s="63"/>
      <c r="FKF211" s="63"/>
      <c r="FKG211" s="63"/>
      <c r="FKH211" s="63"/>
      <c r="FKI211" s="63"/>
      <c r="FKJ211" s="63"/>
      <c r="FKK211" s="63"/>
      <c r="FKL211" s="63"/>
      <c r="FKM211" s="63"/>
      <c r="FKN211" s="63"/>
      <c r="FKO211" s="63"/>
      <c r="FKP211" s="63"/>
      <c r="FKQ211" s="63"/>
      <c r="FKR211" s="63"/>
      <c r="FKS211" s="63"/>
      <c r="FKT211" s="63"/>
      <c r="FKU211" s="63"/>
      <c r="FKV211" s="63"/>
      <c r="FKW211" s="63"/>
      <c r="FKX211" s="63"/>
      <c r="FKY211" s="63"/>
      <c r="FKZ211" s="63"/>
      <c r="FLA211" s="63"/>
      <c r="FLB211" s="63"/>
      <c r="FLC211" s="63"/>
      <c r="FLD211" s="63"/>
      <c r="FLE211" s="63"/>
      <c r="FLF211" s="63"/>
      <c r="FLG211" s="63"/>
      <c r="FLH211" s="63"/>
      <c r="FLI211" s="63"/>
      <c r="FLJ211" s="63"/>
      <c r="FLK211" s="63"/>
      <c r="FLL211" s="63"/>
      <c r="FLM211" s="63"/>
      <c r="FLN211" s="63"/>
      <c r="FLO211" s="63"/>
      <c r="FLP211" s="63"/>
      <c r="FLQ211" s="63"/>
      <c r="FLR211" s="63"/>
      <c r="FLS211" s="63"/>
      <c r="FLT211" s="63"/>
      <c r="FLU211" s="63"/>
      <c r="FLV211" s="63"/>
      <c r="FLW211" s="63"/>
      <c r="FLX211" s="63"/>
      <c r="FLY211" s="63"/>
      <c r="FLZ211" s="63"/>
      <c r="FMA211" s="63"/>
      <c r="FMB211" s="63"/>
      <c r="FMC211" s="63"/>
      <c r="FMD211" s="63"/>
      <c r="FME211" s="63"/>
      <c r="FMF211" s="63"/>
      <c r="FMG211" s="63"/>
      <c r="FMH211" s="63"/>
      <c r="FMI211" s="63"/>
      <c r="FMJ211" s="63"/>
      <c r="FMK211" s="63"/>
      <c r="FML211" s="63"/>
      <c r="FMM211" s="63"/>
      <c r="FMN211" s="63"/>
      <c r="FMO211" s="63"/>
      <c r="FMP211" s="63"/>
      <c r="FMQ211" s="63"/>
      <c r="FMR211" s="63"/>
      <c r="FMS211" s="63"/>
      <c r="FMT211" s="63"/>
      <c r="FMU211" s="63"/>
      <c r="FMV211" s="63"/>
      <c r="FMW211" s="63"/>
      <c r="FMX211" s="63"/>
      <c r="FMY211" s="63"/>
      <c r="FMZ211" s="63"/>
      <c r="FNA211" s="63"/>
      <c r="FNB211" s="63"/>
      <c r="FNC211" s="63"/>
      <c r="FND211" s="63"/>
      <c r="FNE211" s="63"/>
      <c r="FNF211" s="63"/>
      <c r="FNG211" s="63"/>
      <c r="FNH211" s="63"/>
      <c r="FNI211" s="63"/>
      <c r="FNJ211" s="63"/>
      <c r="FNK211" s="63"/>
      <c r="FNL211" s="63"/>
      <c r="FNM211" s="63"/>
      <c r="FNN211" s="63"/>
      <c r="FNO211" s="63"/>
      <c r="FNP211" s="63"/>
      <c r="FNQ211" s="63"/>
      <c r="FNR211" s="63"/>
      <c r="FNS211" s="63"/>
      <c r="FNT211" s="63"/>
      <c r="FNU211" s="63"/>
      <c r="FNV211" s="63"/>
      <c r="FNW211" s="63"/>
      <c r="FNX211" s="63"/>
      <c r="FNY211" s="63"/>
      <c r="FNZ211" s="63"/>
      <c r="FOA211" s="63"/>
      <c r="FOB211" s="63"/>
      <c r="FOC211" s="63"/>
      <c r="FOD211" s="63"/>
      <c r="FOE211" s="63"/>
      <c r="FOF211" s="63"/>
      <c r="FOG211" s="63"/>
      <c r="FOH211" s="63"/>
      <c r="FOI211" s="63"/>
      <c r="FOJ211" s="63"/>
      <c r="FOK211" s="63"/>
      <c r="FOL211" s="63"/>
      <c r="FOM211" s="63"/>
      <c r="FON211" s="63"/>
      <c r="FOO211" s="63"/>
      <c r="FOP211" s="63"/>
      <c r="FOQ211" s="63"/>
      <c r="FOR211" s="63"/>
      <c r="FOS211" s="63"/>
      <c r="FOT211" s="63"/>
      <c r="FOU211" s="63"/>
      <c r="FOV211" s="63"/>
      <c r="FOW211" s="63"/>
      <c r="FOX211" s="63"/>
      <c r="FOY211" s="63"/>
      <c r="FOZ211" s="63"/>
      <c r="FPA211" s="63"/>
      <c r="FPB211" s="63"/>
      <c r="FPC211" s="63"/>
      <c r="FPD211" s="63"/>
      <c r="FPE211" s="63"/>
      <c r="FPF211" s="63"/>
      <c r="FPG211" s="63"/>
      <c r="FPH211" s="63"/>
      <c r="FPI211" s="63"/>
      <c r="FPJ211" s="63"/>
      <c r="FPK211" s="63"/>
      <c r="FPL211" s="63"/>
      <c r="FPM211" s="63"/>
      <c r="FPN211" s="63"/>
      <c r="FPO211" s="63"/>
      <c r="FPP211" s="63"/>
      <c r="FPQ211" s="63"/>
      <c r="FPR211" s="63"/>
      <c r="FPS211" s="63"/>
      <c r="FPT211" s="63"/>
      <c r="FPU211" s="63"/>
      <c r="FPV211" s="63"/>
      <c r="FPW211" s="63"/>
      <c r="FPX211" s="63"/>
      <c r="FPY211" s="63"/>
      <c r="FPZ211" s="63"/>
      <c r="FQA211" s="63"/>
      <c r="FQB211" s="63"/>
      <c r="FQC211" s="63"/>
      <c r="FQD211" s="63"/>
      <c r="FQE211" s="63"/>
      <c r="FQF211" s="63"/>
      <c r="FQG211" s="63"/>
      <c r="FQH211" s="63"/>
      <c r="FQI211" s="63"/>
      <c r="FQJ211" s="63"/>
      <c r="FQK211" s="63"/>
      <c r="FQL211" s="63"/>
      <c r="FQM211" s="63"/>
      <c r="FQN211" s="63"/>
      <c r="FQO211" s="63"/>
      <c r="FQP211" s="63"/>
      <c r="FQQ211" s="63"/>
      <c r="FQR211" s="63"/>
      <c r="FQS211" s="63"/>
      <c r="FQT211" s="63"/>
      <c r="FQU211" s="63"/>
      <c r="FQV211" s="63"/>
      <c r="FQW211" s="63"/>
      <c r="FQX211" s="63"/>
      <c r="FQY211" s="63"/>
      <c r="FQZ211" s="63"/>
      <c r="FRA211" s="63"/>
      <c r="FRB211" s="63"/>
      <c r="FRC211" s="63"/>
      <c r="FRD211" s="63"/>
      <c r="FRE211" s="63"/>
      <c r="FRF211" s="63"/>
      <c r="FRG211" s="63"/>
      <c r="FRH211" s="63"/>
      <c r="FRI211" s="63"/>
      <c r="FRJ211" s="63"/>
      <c r="FRK211" s="63"/>
      <c r="FRL211" s="63"/>
      <c r="FRM211" s="63"/>
      <c r="FRN211" s="63"/>
      <c r="FRO211" s="63"/>
      <c r="FRP211" s="63"/>
      <c r="FRQ211" s="63"/>
      <c r="FRR211" s="63"/>
      <c r="FRS211" s="63"/>
      <c r="FRT211" s="63"/>
      <c r="FRU211" s="63"/>
      <c r="FRV211" s="63"/>
      <c r="FRW211" s="63"/>
      <c r="FRX211" s="63"/>
      <c r="FRY211" s="63"/>
      <c r="FRZ211" s="63"/>
      <c r="FSA211" s="63"/>
      <c r="FSB211" s="63"/>
      <c r="FSC211" s="63"/>
      <c r="FSD211" s="63"/>
      <c r="FSE211" s="63"/>
      <c r="FSF211" s="63"/>
      <c r="FSG211" s="63"/>
      <c r="FSH211" s="63"/>
      <c r="FSI211" s="63"/>
      <c r="FSJ211" s="63"/>
      <c r="FSK211" s="63"/>
      <c r="FSL211" s="63"/>
      <c r="FSM211" s="63"/>
      <c r="FSN211" s="63"/>
      <c r="FSO211" s="63"/>
      <c r="FSP211" s="63"/>
      <c r="FSQ211" s="63"/>
      <c r="FSR211" s="63"/>
      <c r="FSS211" s="63"/>
      <c r="FST211" s="63"/>
      <c r="FSU211" s="63"/>
      <c r="FSV211" s="63"/>
      <c r="FSW211" s="63"/>
      <c r="FSX211" s="63"/>
      <c r="FSY211" s="63"/>
      <c r="FSZ211" s="63"/>
      <c r="FTA211" s="63"/>
      <c r="FTB211" s="63"/>
      <c r="FTC211" s="63"/>
      <c r="FTD211" s="63"/>
      <c r="FTE211" s="63"/>
      <c r="FTF211" s="63"/>
      <c r="FTG211" s="63"/>
      <c r="FTH211" s="63"/>
      <c r="FTI211" s="63"/>
      <c r="FTJ211" s="63"/>
      <c r="FTK211" s="63"/>
      <c r="FTL211" s="63"/>
      <c r="FTM211" s="63"/>
      <c r="FTN211" s="63"/>
      <c r="FTO211" s="63"/>
      <c r="FTP211" s="63"/>
      <c r="FTQ211" s="63"/>
      <c r="FTR211" s="63"/>
      <c r="FTS211" s="63"/>
      <c r="FTT211" s="63"/>
      <c r="FTU211" s="63"/>
      <c r="FTV211" s="63"/>
      <c r="FTW211" s="63"/>
      <c r="FTX211" s="63"/>
      <c r="FTY211" s="63"/>
      <c r="FTZ211" s="63"/>
      <c r="FUA211" s="63"/>
      <c r="FUB211" s="63"/>
      <c r="FUC211" s="63"/>
      <c r="FUD211" s="63"/>
      <c r="FUE211" s="63"/>
      <c r="FUF211" s="63"/>
      <c r="FUG211" s="63"/>
      <c r="FUH211" s="63"/>
      <c r="FUI211" s="63"/>
      <c r="FUJ211" s="63"/>
      <c r="FUK211" s="63"/>
      <c r="FUL211" s="63"/>
      <c r="FUM211" s="63"/>
      <c r="FUN211" s="63"/>
      <c r="FUO211" s="63"/>
      <c r="FUP211" s="63"/>
      <c r="FUQ211" s="63"/>
      <c r="FUR211" s="63"/>
      <c r="FUS211" s="63"/>
      <c r="FUT211" s="63"/>
      <c r="FUU211" s="63"/>
      <c r="FUV211" s="63"/>
      <c r="FUW211" s="63"/>
      <c r="FUX211" s="63"/>
      <c r="FUY211" s="63"/>
      <c r="FUZ211" s="63"/>
      <c r="FVA211" s="63"/>
      <c r="FVB211" s="63"/>
      <c r="FVC211" s="63"/>
      <c r="FVD211" s="63"/>
      <c r="FVE211" s="63"/>
      <c r="FVF211" s="63"/>
      <c r="FVG211" s="63"/>
      <c r="FVH211" s="63"/>
      <c r="FVI211" s="63"/>
      <c r="FVJ211" s="63"/>
      <c r="FVK211" s="63"/>
      <c r="FVL211" s="63"/>
      <c r="FVM211" s="63"/>
      <c r="FVN211" s="63"/>
      <c r="FVO211" s="63"/>
      <c r="FVP211" s="63"/>
      <c r="FVQ211" s="63"/>
      <c r="FVR211" s="63"/>
      <c r="FVS211" s="63"/>
      <c r="FVT211" s="63"/>
      <c r="FVU211" s="63"/>
      <c r="FVV211" s="63"/>
      <c r="FVW211" s="63"/>
      <c r="FVX211" s="63"/>
      <c r="FVY211" s="63"/>
      <c r="FVZ211" s="63"/>
      <c r="FWA211" s="63"/>
      <c r="FWB211" s="63"/>
      <c r="FWC211" s="63"/>
      <c r="FWD211" s="63"/>
      <c r="FWE211" s="63"/>
      <c r="FWF211" s="63"/>
      <c r="FWG211" s="63"/>
      <c r="FWH211" s="63"/>
      <c r="FWI211" s="63"/>
      <c r="FWJ211" s="63"/>
      <c r="FWK211" s="63"/>
      <c r="FWL211" s="63"/>
      <c r="FWM211" s="63"/>
      <c r="FWN211" s="63"/>
      <c r="FWO211" s="63"/>
      <c r="FWP211" s="63"/>
      <c r="FWQ211" s="63"/>
      <c r="FWR211" s="63"/>
      <c r="FWS211" s="63"/>
      <c r="FWT211" s="63"/>
      <c r="FWU211" s="63"/>
      <c r="FWV211" s="63"/>
      <c r="FWW211" s="63"/>
      <c r="FWX211" s="63"/>
      <c r="FWY211" s="63"/>
      <c r="FWZ211" s="63"/>
      <c r="FXA211" s="63"/>
      <c r="FXB211" s="63"/>
      <c r="FXC211" s="63"/>
      <c r="FXD211" s="63"/>
      <c r="FXE211" s="63"/>
      <c r="FXF211" s="63"/>
      <c r="FXG211" s="63"/>
      <c r="FXH211" s="63"/>
      <c r="FXI211" s="63"/>
      <c r="FXJ211" s="63"/>
      <c r="FXK211" s="63"/>
      <c r="FXL211" s="63"/>
      <c r="FXM211" s="63"/>
      <c r="FXN211" s="63"/>
      <c r="FXO211" s="63"/>
      <c r="FXP211" s="63"/>
      <c r="FXQ211" s="63"/>
      <c r="FXR211" s="63"/>
      <c r="FXS211" s="63"/>
      <c r="FXT211" s="63"/>
      <c r="FXU211" s="63"/>
      <c r="FXV211" s="63"/>
      <c r="FXW211" s="63"/>
      <c r="FXX211" s="63"/>
      <c r="FXY211" s="63"/>
      <c r="FXZ211" s="63"/>
      <c r="FYA211" s="63"/>
      <c r="FYB211" s="63"/>
      <c r="FYC211" s="63"/>
      <c r="FYD211" s="63"/>
      <c r="FYE211" s="63"/>
      <c r="FYF211" s="63"/>
      <c r="FYG211" s="63"/>
      <c r="FYH211" s="63"/>
      <c r="FYI211" s="63"/>
      <c r="FYJ211" s="63"/>
      <c r="FYK211" s="63"/>
      <c r="FYL211" s="63"/>
      <c r="FYM211" s="63"/>
      <c r="FYN211" s="63"/>
      <c r="FYO211" s="63"/>
      <c r="FYP211" s="63"/>
      <c r="FYQ211" s="63"/>
      <c r="FYR211" s="63"/>
      <c r="FYS211" s="63"/>
      <c r="FYT211" s="63"/>
      <c r="FYU211" s="63"/>
      <c r="FYV211" s="63"/>
      <c r="FYW211" s="63"/>
      <c r="FYX211" s="63"/>
      <c r="FYY211" s="63"/>
      <c r="FYZ211" s="63"/>
      <c r="FZA211" s="63"/>
      <c r="FZB211" s="63"/>
      <c r="FZC211" s="63"/>
      <c r="FZD211" s="63"/>
      <c r="FZE211" s="63"/>
      <c r="FZF211" s="63"/>
      <c r="FZG211" s="63"/>
      <c r="FZH211" s="63"/>
      <c r="FZI211" s="63"/>
      <c r="FZJ211" s="63"/>
      <c r="FZK211" s="63"/>
      <c r="FZL211" s="63"/>
      <c r="FZM211" s="63"/>
      <c r="FZN211" s="63"/>
      <c r="FZO211" s="63"/>
      <c r="FZP211" s="63"/>
      <c r="FZQ211" s="63"/>
      <c r="FZR211" s="63"/>
      <c r="FZS211" s="63"/>
      <c r="FZT211" s="63"/>
      <c r="FZU211" s="63"/>
      <c r="FZV211" s="63"/>
      <c r="FZW211" s="63"/>
      <c r="FZX211" s="63"/>
      <c r="FZY211" s="63"/>
      <c r="FZZ211" s="63"/>
      <c r="GAA211" s="63"/>
      <c r="GAB211" s="63"/>
      <c r="GAC211" s="63"/>
      <c r="GAD211" s="63"/>
      <c r="GAE211" s="63"/>
      <c r="GAF211" s="63"/>
      <c r="GAG211" s="63"/>
      <c r="GAH211" s="63"/>
      <c r="GAI211" s="63"/>
      <c r="GAJ211" s="63"/>
      <c r="GAK211" s="63"/>
      <c r="GAL211" s="63"/>
      <c r="GAM211" s="63"/>
      <c r="GAN211" s="63"/>
      <c r="GAO211" s="63"/>
      <c r="GAP211" s="63"/>
      <c r="GAQ211" s="63"/>
      <c r="GAR211" s="63"/>
      <c r="GAS211" s="63"/>
      <c r="GAT211" s="63"/>
      <c r="GAU211" s="63"/>
      <c r="GAV211" s="63"/>
      <c r="GAW211" s="63"/>
      <c r="GAX211" s="63"/>
      <c r="GAY211" s="63"/>
      <c r="GAZ211" s="63"/>
      <c r="GBA211" s="63"/>
      <c r="GBB211" s="63"/>
      <c r="GBC211" s="63"/>
      <c r="GBD211" s="63"/>
      <c r="GBE211" s="63"/>
      <c r="GBF211" s="63"/>
      <c r="GBG211" s="63"/>
      <c r="GBH211" s="63"/>
      <c r="GBI211" s="63"/>
      <c r="GBJ211" s="63"/>
      <c r="GBK211" s="63"/>
      <c r="GBL211" s="63"/>
      <c r="GBM211" s="63"/>
      <c r="GBN211" s="63"/>
      <c r="GBO211" s="63"/>
      <c r="GBP211" s="63"/>
      <c r="GBQ211" s="63"/>
      <c r="GBR211" s="63"/>
      <c r="GBS211" s="63"/>
      <c r="GBT211" s="63"/>
      <c r="GBU211" s="63"/>
      <c r="GBV211" s="63"/>
      <c r="GBW211" s="63"/>
      <c r="GBX211" s="63"/>
      <c r="GBY211" s="63"/>
      <c r="GBZ211" s="63"/>
      <c r="GCA211" s="63"/>
      <c r="GCB211" s="63"/>
      <c r="GCC211" s="63"/>
      <c r="GCD211" s="63"/>
      <c r="GCE211" s="63"/>
      <c r="GCF211" s="63"/>
      <c r="GCG211" s="63"/>
      <c r="GCH211" s="63"/>
      <c r="GCI211" s="63"/>
      <c r="GCJ211" s="63"/>
      <c r="GCK211" s="63"/>
      <c r="GCL211" s="63"/>
      <c r="GCM211" s="63"/>
      <c r="GCN211" s="63"/>
      <c r="GCO211" s="63"/>
      <c r="GCP211" s="63"/>
      <c r="GCQ211" s="63"/>
      <c r="GCR211" s="63"/>
      <c r="GCS211" s="63"/>
      <c r="GCT211" s="63"/>
      <c r="GCU211" s="63"/>
      <c r="GCV211" s="63"/>
      <c r="GCW211" s="63"/>
      <c r="GCX211" s="63"/>
      <c r="GCY211" s="63"/>
      <c r="GCZ211" s="63"/>
      <c r="GDA211" s="63"/>
      <c r="GDB211" s="63"/>
      <c r="GDC211" s="63"/>
      <c r="GDD211" s="63"/>
      <c r="GDE211" s="63"/>
      <c r="GDF211" s="63"/>
      <c r="GDG211" s="63"/>
      <c r="GDH211" s="63"/>
      <c r="GDI211" s="63"/>
      <c r="GDJ211" s="63"/>
      <c r="GDK211" s="63"/>
      <c r="GDL211" s="63"/>
      <c r="GDM211" s="63"/>
      <c r="GDN211" s="63"/>
      <c r="GDO211" s="63"/>
      <c r="GDP211" s="63"/>
      <c r="GDQ211" s="63"/>
      <c r="GDR211" s="63"/>
      <c r="GDS211" s="63"/>
      <c r="GDT211" s="63"/>
      <c r="GDU211" s="63"/>
      <c r="GDV211" s="63"/>
      <c r="GDW211" s="63"/>
      <c r="GDX211" s="63"/>
      <c r="GDY211" s="63"/>
      <c r="GDZ211" s="63"/>
      <c r="GEA211" s="63"/>
      <c r="GEB211" s="63"/>
      <c r="GEC211" s="63"/>
      <c r="GED211" s="63"/>
      <c r="GEE211" s="63"/>
      <c r="GEF211" s="63"/>
      <c r="GEG211" s="63"/>
      <c r="GEH211" s="63"/>
      <c r="GEI211" s="63"/>
      <c r="GEJ211" s="63"/>
      <c r="GEK211" s="63"/>
      <c r="GEL211" s="63"/>
      <c r="GEM211" s="63"/>
      <c r="GEN211" s="63"/>
      <c r="GEO211" s="63"/>
      <c r="GEP211" s="63"/>
      <c r="GEQ211" s="63"/>
      <c r="GER211" s="63"/>
      <c r="GES211" s="63"/>
      <c r="GET211" s="63"/>
      <c r="GEU211" s="63"/>
      <c r="GEV211" s="63"/>
      <c r="GEW211" s="63"/>
      <c r="GEX211" s="63"/>
      <c r="GEY211" s="63"/>
      <c r="GEZ211" s="63"/>
      <c r="GFA211" s="63"/>
      <c r="GFB211" s="63"/>
      <c r="GFC211" s="63"/>
      <c r="GFD211" s="63"/>
      <c r="GFE211" s="63"/>
      <c r="GFF211" s="63"/>
      <c r="GFG211" s="63"/>
      <c r="GFH211" s="63"/>
      <c r="GFI211" s="63"/>
      <c r="GFJ211" s="63"/>
      <c r="GFK211" s="63"/>
      <c r="GFL211" s="63"/>
      <c r="GFM211" s="63"/>
      <c r="GFN211" s="63"/>
      <c r="GFO211" s="63"/>
      <c r="GFP211" s="63"/>
      <c r="GFQ211" s="63"/>
      <c r="GFR211" s="63"/>
      <c r="GFS211" s="63"/>
      <c r="GFT211" s="63"/>
      <c r="GFU211" s="63"/>
      <c r="GFV211" s="63"/>
      <c r="GFW211" s="63"/>
      <c r="GFX211" s="63"/>
      <c r="GFY211" s="63"/>
      <c r="GFZ211" s="63"/>
      <c r="GGA211" s="63"/>
      <c r="GGB211" s="63"/>
      <c r="GGC211" s="63"/>
      <c r="GGD211" s="63"/>
      <c r="GGE211" s="63"/>
      <c r="GGF211" s="63"/>
      <c r="GGG211" s="63"/>
      <c r="GGH211" s="63"/>
      <c r="GGI211" s="63"/>
      <c r="GGJ211" s="63"/>
      <c r="GGK211" s="63"/>
      <c r="GGL211" s="63"/>
      <c r="GGM211" s="63"/>
      <c r="GGN211" s="63"/>
      <c r="GGO211" s="63"/>
      <c r="GGP211" s="63"/>
      <c r="GGQ211" s="63"/>
      <c r="GGR211" s="63"/>
      <c r="GGS211" s="63"/>
      <c r="GGT211" s="63"/>
      <c r="GGU211" s="63"/>
      <c r="GGV211" s="63"/>
      <c r="GGW211" s="63"/>
      <c r="GGX211" s="63"/>
      <c r="GGY211" s="63"/>
      <c r="GGZ211" s="63"/>
      <c r="GHA211" s="63"/>
      <c r="GHB211" s="63"/>
      <c r="GHC211" s="63"/>
      <c r="GHD211" s="63"/>
      <c r="GHE211" s="63"/>
      <c r="GHF211" s="63"/>
      <c r="GHG211" s="63"/>
      <c r="GHH211" s="63"/>
      <c r="GHI211" s="63"/>
      <c r="GHJ211" s="63"/>
      <c r="GHK211" s="63"/>
      <c r="GHL211" s="63"/>
      <c r="GHM211" s="63"/>
      <c r="GHN211" s="63"/>
      <c r="GHO211" s="63"/>
      <c r="GHP211" s="63"/>
      <c r="GHQ211" s="63"/>
      <c r="GHR211" s="63"/>
      <c r="GHS211" s="63"/>
      <c r="GHT211" s="63"/>
      <c r="GHU211" s="63"/>
      <c r="GHV211" s="63"/>
      <c r="GHW211" s="63"/>
      <c r="GHX211" s="63"/>
      <c r="GHY211" s="63"/>
      <c r="GHZ211" s="63"/>
      <c r="GIA211" s="63"/>
      <c r="GIB211" s="63"/>
      <c r="GIC211" s="63"/>
      <c r="GID211" s="63"/>
      <c r="GIE211" s="63"/>
      <c r="GIF211" s="63"/>
      <c r="GIG211" s="63"/>
      <c r="GIH211" s="63"/>
      <c r="GII211" s="63"/>
      <c r="GIJ211" s="63"/>
      <c r="GIK211" s="63"/>
      <c r="GIL211" s="63"/>
      <c r="GIM211" s="63"/>
      <c r="GIN211" s="63"/>
      <c r="GIO211" s="63"/>
      <c r="GIP211" s="63"/>
      <c r="GIQ211" s="63"/>
      <c r="GIR211" s="63"/>
      <c r="GIS211" s="63"/>
      <c r="GIT211" s="63"/>
      <c r="GIU211" s="63"/>
      <c r="GIV211" s="63"/>
      <c r="GIW211" s="63"/>
      <c r="GIX211" s="63"/>
      <c r="GIY211" s="63"/>
      <c r="GIZ211" s="63"/>
      <c r="GJA211" s="63"/>
      <c r="GJB211" s="63"/>
      <c r="GJC211" s="63"/>
      <c r="GJD211" s="63"/>
      <c r="GJE211" s="63"/>
      <c r="GJF211" s="63"/>
      <c r="GJG211" s="63"/>
      <c r="GJH211" s="63"/>
      <c r="GJI211" s="63"/>
      <c r="GJJ211" s="63"/>
      <c r="GJK211" s="63"/>
      <c r="GJL211" s="63"/>
      <c r="GJM211" s="63"/>
      <c r="GJN211" s="63"/>
      <c r="GJO211" s="63"/>
      <c r="GJP211" s="63"/>
      <c r="GJQ211" s="63"/>
      <c r="GJR211" s="63"/>
      <c r="GJS211" s="63"/>
      <c r="GJT211" s="63"/>
      <c r="GJU211" s="63"/>
      <c r="GJV211" s="63"/>
      <c r="GJW211" s="63"/>
      <c r="GJX211" s="63"/>
      <c r="GJY211" s="63"/>
      <c r="GJZ211" s="63"/>
      <c r="GKA211" s="63"/>
      <c r="GKB211" s="63"/>
      <c r="GKC211" s="63"/>
      <c r="GKD211" s="63"/>
      <c r="GKE211" s="63"/>
      <c r="GKF211" s="63"/>
      <c r="GKG211" s="63"/>
      <c r="GKH211" s="63"/>
      <c r="GKI211" s="63"/>
      <c r="GKJ211" s="63"/>
      <c r="GKK211" s="63"/>
      <c r="GKL211" s="63"/>
      <c r="GKM211" s="63"/>
      <c r="GKN211" s="63"/>
      <c r="GKO211" s="63"/>
      <c r="GKP211" s="63"/>
      <c r="GKQ211" s="63"/>
      <c r="GKR211" s="63"/>
      <c r="GKS211" s="63"/>
      <c r="GKT211" s="63"/>
      <c r="GKU211" s="63"/>
      <c r="GKV211" s="63"/>
      <c r="GKW211" s="63"/>
      <c r="GKX211" s="63"/>
      <c r="GKY211" s="63"/>
      <c r="GKZ211" s="63"/>
      <c r="GLA211" s="63"/>
      <c r="GLB211" s="63"/>
      <c r="GLC211" s="63"/>
      <c r="GLD211" s="63"/>
      <c r="GLE211" s="63"/>
      <c r="GLF211" s="63"/>
      <c r="GLG211" s="63"/>
      <c r="GLH211" s="63"/>
      <c r="GLI211" s="63"/>
      <c r="GLJ211" s="63"/>
      <c r="GLK211" s="63"/>
      <c r="GLL211" s="63"/>
      <c r="GLM211" s="63"/>
      <c r="GLN211" s="63"/>
      <c r="GLO211" s="63"/>
      <c r="GLP211" s="63"/>
      <c r="GLQ211" s="63"/>
      <c r="GLR211" s="63"/>
      <c r="GLS211" s="63"/>
      <c r="GLT211" s="63"/>
      <c r="GLU211" s="63"/>
      <c r="GLV211" s="63"/>
      <c r="GLW211" s="63"/>
      <c r="GLX211" s="63"/>
      <c r="GLY211" s="63"/>
      <c r="GLZ211" s="63"/>
      <c r="GMA211" s="63"/>
      <c r="GMB211" s="63"/>
      <c r="GMC211" s="63"/>
      <c r="GMD211" s="63"/>
      <c r="GME211" s="63"/>
      <c r="GMF211" s="63"/>
      <c r="GMG211" s="63"/>
      <c r="GMH211" s="63"/>
      <c r="GMI211" s="63"/>
      <c r="GMJ211" s="63"/>
      <c r="GMK211" s="63"/>
      <c r="GML211" s="63"/>
      <c r="GMM211" s="63"/>
      <c r="GMN211" s="63"/>
      <c r="GMO211" s="63"/>
      <c r="GMP211" s="63"/>
      <c r="GMQ211" s="63"/>
      <c r="GMR211" s="63"/>
      <c r="GMS211" s="63"/>
      <c r="GMT211" s="63"/>
      <c r="GMU211" s="63"/>
      <c r="GMV211" s="63"/>
      <c r="GMW211" s="63"/>
      <c r="GMX211" s="63"/>
      <c r="GMY211" s="63"/>
      <c r="GMZ211" s="63"/>
      <c r="GNA211" s="63"/>
      <c r="GNB211" s="63"/>
      <c r="GNC211" s="63"/>
      <c r="GND211" s="63"/>
      <c r="GNE211" s="63"/>
      <c r="GNF211" s="63"/>
      <c r="GNG211" s="63"/>
      <c r="GNH211" s="63"/>
      <c r="GNI211" s="63"/>
      <c r="GNJ211" s="63"/>
      <c r="GNK211" s="63"/>
      <c r="GNL211" s="63"/>
      <c r="GNM211" s="63"/>
      <c r="GNN211" s="63"/>
      <c r="GNO211" s="63"/>
      <c r="GNP211" s="63"/>
      <c r="GNQ211" s="63"/>
      <c r="GNR211" s="63"/>
      <c r="GNS211" s="63"/>
      <c r="GNT211" s="63"/>
      <c r="GNU211" s="63"/>
      <c r="GNV211" s="63"/>
      <c r="GNW211" s="63"/>
      <c r="GNX211" s="63"/>
      <c r="GNY211" s="63"/>
      <c r="GNZ211" s="63"/>
      <c r="GOA211" s="63"/>
      <c r="GOB211" s="63"/>
      <c r="GOC211" s="63"/>
      <c r="GOD211" s="63"/>
      <c r="GOE211" s="63"/>
      <c r="GOF211" s="63"/>
      <c r="GOG211" s="63"/>
      <c r="GOH211" s="63"/>
      <c r="GOI211" s="63"/>
      <c r="GOJ211" s="63"/>
      <c r="GOK211" s="63"/>
      <c r="GOL211" s="63"/>
      <c r="GOM211" s="63"/>
      <c r="GON211" s="63"/>
      <c r="GOO211" s="63"/>
      <c r="GOP211" s="63"/>
      <c r="GOQ211" s="63"/>
      <c r="GOR211" s="63"/>
      <c r="GOS211" s="63"/>
      <c r="GOT211" s="63"/>
      <c r="GOU211" s="63"/>
      <c r="GOV211" s="63"/>
      <c r="GOW211" s="63"/>
      <c r="GOX211" s="63"/>
      <c r="GOY211" s="63"/>
      <c r="GOZ211" s="63"/>
      <c r="GPA211" s="63"/>
      <c r="GPB211" s="63"/>
      <c r="GPC211" s="63"/>
      <c r="GPD211" s="63"/>
      <c r="GPE211" s="63"/>
      <c r="GPF211" s="63"/>
      <c r="GPG211" s="63"/>
      <c r="GPH211" s="63"/>
      <c r="GPI211" s="63"/>
      <c r="GPJ211" s="63"/>
      <c r="GPK211" s="63"/>
      <c r="GPL211" s="63"/>
      <c r="GPM211" s="63"/>
      <c r="GPN211" s="63"/>
      <c r="GPO211" s="63"/>
      <c r="GPP211" s="63"/>
      <c r="GPQ211" s="63"/>
      <c r="GPR211" s="63"/>
      <c r="GPS211" s="63"/>
      <c r="GPT211" s="63"/>
      <c r="GPU211" s="63"/>
      <c r="GPV211" s="63"/>
      <c r="GPW211" s="63"/>
      <c r="GPX211" s="63"/>
      <c r="GPY211" s="63"/>
      <c r="GPZ211" s="63"/>
      <c r="GQA211" s="63"/>
      <c r="GQB211" s="63"/>
      <c r="GQC211" s="63"/>
      <c r="GQD211" s="63"/>
      <c r="GQE211" s="63"/>
      <c r="GQF211" s="63"/>
      <c r="GQG211" s="63"/>
      <c r="GQH211" s="63"/>
      <c r="GQI211" s="63"/>
      <c r="GQJ211" s="63"/>
      <c r="GQK211" s="63"/>
      <c r="GQL211" s="63"/>
      <c r="GQM211" s="63"/>
      <c r="GQN211" s="63"/>
      <c r="GQO211" s="63"/>
      <c r="GQP211" s="63"/>
      <c r="GQQ211" s="63"/>
      <c r="GQR211" s="63"/>
      <c r="GQS211" s="63"/>
      <c r="GQT211" s="63"/>
      <c r="GQU211" s="63"/>
      <c r="GQV211" s="63"/>
      <c r="GQW211" s="63"/>
      <c r="GQX211" s="63"/>
      <c r="GQY211" s="63"/>
      <c r="GQZ211" s="63"/>
      <c r="GRA211" s="63"/>
      <c r="GRB211" s="63"/>
      <c r="GRC211" s="63"/>
      <c r="GRD211" s="63"/>
      <c r="GRE211" s="63"/>
      <c r="GRF211" s="63"/>
      <c r="GRG211" s="63"/>
      <c r="GRH211" s="63"/>
      <c r="GRI211" s="63"/>
      <c r="GRJ211" s="63"/>
      <c r="GRK211" s="63"/>
      <c r="GRL211" s="63"/>
      <c r="GRM211" s="63"/>
      <c r="GRN211" s="63"/>
      <c r="GRO211" s="63"/>
      <c r="GRP211" s="63"/>
      <c r="GRQ211" s="63"/>
      <c r="GRR211" s="63"/>
      <c r="GRS211" s="63"/>
      <c r="GRT211" s="63"/>
      <c r="GRU211" s="63"/>
      <c r="GRV211" s="63"/>
      <c r="GRW211" s="63"/>
      <c r="GRX211" s="63"/>
      <c r="GRY211" s="63"/>
      <c r="GRZ211" s="63"/>
      <c r="GSA211" s="63"/>
      <c r="GSB211" s="63"/>
      <c r="GSC211" s="63"/>
      <c r="GSD211" s="63"/>
      <c r="GSE211" s="63"/>
      <c r="GSF211" s="63"/>
      <c r="GSG211" s="63"/>
      <c r="GSH211" s="63"/>
      <c r="GSI211" s="63"/>
      <c r="GSJ211" s="63"/>
      <c r="GSK211" s="63"/>
      <c r="GSL211" s="63"/>
      <c r="GSM211" s="63"/>
      <c r="GSN211" s="63"/>
      <c r="GSO211" s="63"/>
      <c r="GSP211" s="63"/>
      <c r="GSQ211" s="63"/>
      <c r="GSR211" s="63"/>
      <c r="GSS211" s="63"/>
      <c r="GST211" s="63"/>
      <c r="GSU211" s="63"/>
      <c r="GSV211" s="63"/>
      <c r="GSW211" s="63"/>
      <c r="GSX211" s="63"/>
      <c r="GSY211" s="63"/>
      <c r="GSZ211" s="63"/>
      <c r="GTA211" s="63"/>
      <c r="GTB211" s="63"/>
      <c r="GTC211" s="63"/>
      <c r="GTD211" s="63"/>
      <c r="GTE211" s="63"/>
      <c r="GTF211" s="63"/>
      <c r="GTG211" s="63"/>
      <c r="GTH211" s="63"/>
      <c r="GTI211" s="63"/>
      <c r="GTJ211" s="63"/>
      <c r="GTK211" s="63"/>
      <c r="GTL211" s="63"/>
      <c r="GTM211" s="63"/>
      <c r="GTN211" s="63"/>
      <c r="GTO211" s="63"/>
      <c r="GTP211" s="63"/>
      <c r="GTQ211" s="63"/>
      <c r="GTR211" s="63"/>
      <c r="GTS211" s="63"/>
      <c r="GTT211" s="63"/>
      <c r="GTU211" s="63"/>
      <c r="GTV211" s="63"/>
      <c r="GTW211" s="63"/>
      <c r="GTX211" s="63"/>
      <c r="GTY211" s="63"/>
      <c r="GTZ211" s="63"/>
      <c r="GUA211" s="63"/>
      <c r="GUB211" s="63"/>
      <c r="GUC211" s="63"/>
      <c r="GUD211" s="63"/>
      <c r="GUE211" s="63"/>
      <c r="GUF211" s="63"/>
      <c r="GUG211" s="63"/>
      <c r="GUH211" s="63"/>
      <c r="GUI211" s="63"/>
      <c r="GUJ211" s="63"/>
      <c r="GUK211" s="63"/>
      <c r="GUL211" s="63"/>
      <c r="GUM211" s="63"/>
      <c r="GUN211" s="63"/>
      <c r="GUO211" s="63"/>
      <c r="GUP211" s="63"/>
      <c r="GUQ211" s="63"/>
      <c r="GUR211" s="63"/>
      <c r="GUS211" s="63"/>
      <c r="GUT211" s="63"/>
      <c r="GUU211" s="63"/>
      <c r="GUV211" s="63"/>
      <c r="GUW211" s="63"/>
      <c r="GUX211" s="63"/>
      <c r="GUY211" s="63"/>
      <c r="GUZ211" s="63"/>
      <c r="GVA211" s="63"/>
      <c r="GVB211" s="63"/>
      <c r="GVC211" s="63"/>
      <c r="GVD211" s="63"/>
      <c r="GVE211" s="63"/>
      <c r="GVF211" s="63"/>
      <c r="GVG211" s="63"/>
      <c r="GVH211" s="63"/>
      <c r="GVI211" s="63"/>
      <c r="GVJ211" s="63"/>
      <c r="GVK211" s="63"/>
      <c r="GVL211" s="63"/>
      <c r="GVM211" s="63"/>
      <c r="GVN211" s="63"/>
      <c r="GVO211" s="63"/>
      <c r="GVP211" s="63"/>
      <c r="GVQ211" s="63"/>
      <c r="GVR211" s="63"/>
      <c r="GVS211" s="63"/>
      <c r="GVT211" s="63"/>
      <c r="GVU211" s="63"/>
      <c r="GVV211" s="63"/>
      <c r="GVW211" s="63"/>
      <c r="GVX211" s="63"/>
      <c r="GVY211" s="63"/>
      <c r="GVZ211" s="63"/>
      <c r="GWA211" s="63"/>
      <c r="GWB211" s="63"/>
      <c r="GWC211" s="63"/>
      <c r="GWD211" s="63"/>
      <c r="GWE211" s="63"/>
      <c r="GWF211" s="63"/>
      <c r="GWG211" s="63"/>
      <c r="GWH211" s="63"/>
      <c r="GWI211" s="63"/>
      <c r="GWJ211" s="63"/>
      <c r="GWK211" s="63"/>
      <c r="GWL211" s="63"/>
      <c r="GWM211" s="63"/>
      <c r="GWN211" s="63"/>
      <c r="GWO211" s="63"/>
      <c r="GWP211" s="63"/>
      <c r="GWQ211" s="63"/>
      <c r="GWR211" s="63"/>
      <c r="GWS211" s="63"/>
      <c r="GWT211" s="63"/>
      <c r="GWU211" s="63"/>
      <c r="GWV211" s="63"/>
      <c r="GWW211" s="63"/>
      <c r="GWX211" s="63"/>
      <c r="GWY211" s="63"/>
      <c r="GWZ211" s="63"/>
      <c r="GXA211" s="63"/>
      <c r="GXB211" s="63"/>
      <c r="GXC211" s="63"/>
      <c r="GXD211" s="63"/>
      <c r="GXE211" s="63"/>
      <c r="GXF211" s="63"/>
      <c r="GXG211" s="63"/>
      <c r="GXH211" s="63"/>
      <c r="GXI211" s="63"/>
      <c r="GXJ211" s="63"/>
      <c r="GXK211" s="63"/>
      <c r="GXL211" s="63"/>
      <c r="GXM211" s="63"/>
      <c r="GXN211" s="63"/>
      <c r="GXO211" s="63"/>
      <c r="GXP211" s="63"/>
      <c r="GXQ211" s="63"/>
      <c r="GXR211" s="63"/>
      <c r="GXS211" s="63"/>
      <c r="GXT211" s="63"/>
      <c r="GXU211" s="63"/>
      <c r="GXV211" s="63"/>
      <c r="GXW211" s="63"/>
      <c r="GXX211" s="63"/>
      <c r="GXY211" s="63"/>
      <c r="GXZ211" s="63"/>
      <c r="GYA211" s="63"/>
      <c r="GYB211" s="63"/>
      <c r="GYC211" s="63"/>
      <c r="GYD211" s="63"/>
      <c r="GYE211" s="63"/>
      <c r="GYF211" s="63"/>
      <c r="GYG211" s="63"/>
      <c r="GYH211" s="63"/>
      <c r="GYI211" s="63"/>
      <c r="GYJ211" s="63"/>
      <c r="GYK211" s="63"/>
      <c r="GYL211" s="63"/>
      <c r="GYM211" s="63"/>
      <c r="GYN211" s="63"/>
      <c r="GYO211" s="63"/>
      <c r="GYP211" s="63"/>
      <c r="GYQ211" s="63"/>
      <c r="GYR211" s="63"/>
      <c r="GYS211" s="63"/>
      <c r="GYT211" s="63"/>
      <c r="GYU211" s="63"/>
      <c r="GYV211" s="63"/>
      <c r="GYW211" s="63"/>
      <c r="GYX211" s="63"/>
      <c r="GYY211" s="63"/>
      <c r="GYZ211" s="63"/>
      <c r="GZA211" s="63"/>
      <c r="GZB211" s="63"/>
      <c r="GZC211" s="63"/>
      <c r="GZD211" s="63"/>
      <c r="GZE211" s="63"/>
      <c r="GZF211" s="63"/>
      <c r="GZG211" s="63"/>
      <c r="GZH211" s="63"/>
      <c r="GZI211" s="63"/>
      <c r="GZJ211" s="63"/>
      <c r="GZK211" s="63"/>
      <c r="GZL211" s="63"/>
      <c r="GZM211" s="63"/>
      <c r="GZN211" s="63"/>
      <c r="GZO211" s="63"/>
      <c r="GZP211" s="63"/>
      <c r="GZQ211" s="63"/>
      <c r="GZR211" s="63"/>
      <c r="GZS211" s="63"/>
      <c r="GZT211" s="63"/>
      <c r="GZU211" s="63"/>
      <c r="GZV211" s="63"/>
      <c r="GZW211" s="63"/>
      <c r="GZX211" s="63"/>
      <c r="GZY211" s="63"/>
      <c r="GZZ211" s="63"/>
      <c r="HAA211" s="63"/>
      <c r="HAB211" s="63"/>
      <c r="HAC211" s="63"/>
      <c r="HAD211" s="63"/>
      <c r="HAE211" s="63"/>
      <c r="HAF211" s="63"/>
      <c r="HAG211" s="63"/>
      <c r="HAH211" s="63"/>
      <c r="HAI211" s="63"/>
      <c r="HAJ211" s="63"/>
      <c r="HAK211" s="63"/>
      <c r="HAL211" s="63"/>
      <c r="HAM211" s="63"/>
      <c r="HAN211" s="63"/>
      <c r="HAO211" s="63"/>
      <c r="HAP211" s="63"/>
      <c r="HAQ211" s="63"/>
      <c r="HAR211" s="63"/>
      <c r="HAS211" s="63"/>
      <c r="HAT211" s="63"/>
      <c r="HAU211" s="63"/>
      <c r="HAV211" s="63"/>
      <c r="HAW211" s="63"/>
      <c r="HAX211" s="63"/>
      <c r="HAY211" s="63"/>
      <c r="HAZ211" s="63"/>
      <c r="HBA211" s="63"/>
      <c r="HBB211" s="63"/>
      <c r="HBC211" s="63"/>
      <c r="HBD211" s="63"/>
      <c r="HBE211" s="63"/>
      <c r="HBF211" s="63"/>
      <c r="HBG211" s="63"/>
      <c r="HBH211" s="63"/>
      <c r="HBI211" s="63"/>
      <c r="HBJ211" s="63"/>
      <c r="HBK211" s="63"/>
      <c r="HBL211" s="63"/>
      <c r="HBM211" s="63"/>
      <c r="HBN211" s="63"/>
      <c r="HBO211" s="63"/>
      <c r="HBP211" s="63"/>
      <c r="HBQ211" s="63"/>
      <c r="HBR211" s="63"/>
      <c r="HBS211" s="63"/>
      <c r="HBT211" s="63"/>
      <c r="HBU211" s="63"/>
      <c r="HBV211" s="63"/>
      <c r="HBW211" s="63"/>
      <c r="HBX211" s="63"/>
      <c r="HBY211" s="63"/>
      <c r="HBZ211" s="63"/>
      <c r="HCA211" s="63"/>
      <c r="HCB211" s="63"/>
      <c r="HCC211" s="63"/>
      <c r="HCD211" s="63"/>
      <c r="HCE211" s="63"/>
      <c r="HCF211" s="63"/>
      <c r="HCG211" s="63"/>
      <c r="HCH211" s="63"/>
      <c r="HCI211" s="63"/>
      <c r="HCJ211" s="63"/>
      <c r="HCK211" s="63"/>
      <c r="HCL211" s="63"/>
      <c r="HCM211" s="63"/>
      <c r="HCN211" s="63"/>
      <c r="HCO211" s="63"/>
      <c r="HCP211" s="63"/>
      <c r="HCQ211" s="63"/>
      <c r="HCR211" s="63"/>
      <c r="HCS211" s="63"/>
      <c r="HCT211" s="63"/>
      <c r="HCU211" s="63"/>
      <c r="HCV211" s="63"/>
      <c r="HCW211" s="63"/>
      <c r="HCX211" s="63"/>
      <c r="HCY211" s="63"/>
      <c r="HCZ211" s="63"/>
      <c r="HDA211" s="63"/>
      <c r="HDB211" s="63"/>
      <c r="HDC211" s="63"/>
      <c r="HDD211" s="63"/>
      <c r="HDE211" s="63"/>
      <c r="HDF211" s="63"/>
      <c r="HDG211" s="63"/>
      <c r="HDH211" s="63"/>
      <c r="HDI211" s="63"/>
      <c r="HDJ211" s="63"/>
      <c r="HDK211" s="63"/>
      <c r="HDL211" s="63"/>
      <c r="HDM211" s="63"/>
      <c r="HDN211" s="63"/>
      <c r="HDO211" s="63"/>
      <c r="HDP211" s="63"/>
      <c r="HDQ211" s="63"/>
      <c r="HDR211" s="63"/>
      <c r="HDS211" s="63"/>
      <c r="HDT211" s="63"/>
      <c r="HDU211" s="63"/>
      <c r="HDV211" s="63"/>
      <c r="HDW211" s="63"/>
      <c r="HDX211" s="63"/>
      <c r="HDY211" s="63"/>
      <c r="HDZ211" s="63"/>
      <c r="HEA211" s="63"/>
      <c r="HEB211" s="63"/>
      <c r="HEC211" s="63"/>
      <c r="HED211" s="63"/>
      <c r="HEE211" s="63"/>
      <c r="HEF211" s="63"/>
      <c r="HEG211" s="63"/>
      <c r="HEH211" s="63"/>
      <c r="HEI211" s="63"/>
      <c r="HEJ211" s="63"/>
      <c r="HEK211" s="63"/>
      <c r="HEL211" s="63"/>
      <c r="HEM211" s="63"/>
      <c r="HEN211" s="63"/>
      <c r="HEO211" s="63"/>
      <c r="HEP211" s="63"/>
      <c r="HEQ211" s="63"/>
      <c r="HER211" s="63"/>
      <c r="HES211" s="63"/>
      <c r="HET211" s="63"/>
      <c r="HEU211" s="63"/>
      <c r="HEV211" s="63"/>
      <c r="HEW211" s="63"/>
      <c r="HEX211" s="63"/>
      <c r="HEY211" s="63"/>
      <c r="HEZ211" s="63"/>
      <c r="HFA211" s="63"/>
      <c r="HFB211" s="63"/>
      <c r="HFC211" s="63"/>
      <c r="HFD211" s="63"/>
      <c r="HFE211" s="63"/>
      <c r="HFF211" s="63"/>
      <c r="HFG211" s="63"/>
      <c r="HFH211" s="63"/>
      <c r="HFI211" s="63"/>
      <c r="HFJ211" s="63"/>
      <c r="HFK211" s="63"/>
      <c r="HFL211" s="63"/>
      <c r="HFM211" s="63"/>
      <c r="HFN211" s="63"/>
      <c r="HFO211" s="63"/>
      <c r="HFP211" s="63"/>
      <c r="HFQ211" s="63"/>
      <c r="HFR211" s="63"/>
      <c r="HFS211" s="63"/>
      <c r="HFT211" s="63"/>
      <c r="HFU211" s="63"/>
      <c r="HFV211" s="63"/>
      <c r="HFW211" s="63"/>
      <c r="HFX211" s="63"/>
      <c r="HFY211" s="63"/>
      <c r="HFZ211" s="63"/>
      <c r="HGA211" s="63"/>
      <c r="HGB211" s="63"/>
      <c r="HGC211" s="63"/>
      <c r="HGD211" s="63"/>
      <c r="HGE211" s="63"/>
      <c r="HGF211" s="63"/>
      <c r="HGG211" s="63"/>
      <c r="HGH211" s="63"/>
      <c r="HGI211" s="63"/>
      <c r="HGJ211" s="63"/>
      <c r="HGK211" s="63"/>
      <c r="HGL211" s="63"/>
      <c r="HGM211" s="63"/>
      <c r="HGN211" s="63"/>
      <c r="HGO211" s="63"/>
      <c r="HGP211" s="63"/>
      <c r="HGQ211" s="63"/>
      <c r="HGR211" s="63"/>
      <c r="HGS211" s="63"/>
      <c r="HGT211" s="63"/>
      <c r="HGU211" s="63"/>
      <c r="HGV211" s="63"/>
      <c r="HGW211" s="63"/>
      <c r="HGX211" s="63"/>
      <c r="HGY211" s="63"/>
      <c r="HGZ211" s="63"/>
      <c r="HHA211" s="63"/>
      <c r="HHB211" s="63"/>
      <c r="HHC211" s="63"/>
      <c r="HHD211" s="63"/>
      <c r="HHE211" s="63"/>
      <c r="HHF211" s="63"/>
      <c r="HHG211" s="63"/>
      <c r="HHH211" s="63"/>
      <c r="HHI211" s="63"/>
      <c r="HHJ211" s="63"/>
      <c r="HHK211" s="63"/>
      <c r="HHL211" s="63"/>
      <c r="HHM211" s="63"/>
      <c r="HHN211" s="63"/>
      <c r="HHO211" s="63"/>
      <c r="HHP211" s="63"/>
      <c r="HHQ211" s="63"/>
      <c r="HHR211" s="63"/>
      <c r="HHS211" s="63"/>
      <c r="HHT211" s="63"/>
      <c r="HHU211" s="63"/>
      <c r="HHV211" s="63"/>
      <c r="HHW211" s="63"/>
      <c r="HHX211" s="63"/>
      <c r="HHY211" s="63"/>
      <c r="HHZ211" s="63"/>
      <c r="HIA211" s="63"/>
      <c r="HIB211" s="63"/>
      <c r="HIC211" s="63"/>
      <c r="HID211" s="63"/>
      <c r="HIE211" s="63"/>
      <c r="HIF211" s="63"/>
      <c r="HIG211" s="63"/>
      <c r="HIH211" s="63"/>
      <c r="HII211" s="63"/>
      <c r="HIJ211" s="63"/>
      <c r="HIK211" s="63"/>
      <c r="HIL211" s="63"/>
      <c r="HIM211" s="63"/>
      <c r="HIN211" s="63"/>
      <c r="HIO211" s="63"/>
      <c r="HIP211" s="63"/>
      <c r="HIQ211" s="63"/>
      <c r="HIR211" s="63"/>
      <c r="HIS211" s="63"/>
      <c r="HIT211" s="63"/>
      <c r="HIU211" s="63"/>
      <c r="HIV211" s="63"/>
      <c r="HIW211" s="63"/>
      <c r="HIX211" s="63"/>
      <c r="HIY211" s="63"/>
      <c r="HIZ211" s="63"/>
      <c r="HJA211" s="63"/>
      <c r="HJB211" s="63"/>
      <c r="HJC211" s="63"/>
      <c r="HJD211" s="63"/>
      <c r="HJE211" s="63"/>
      <c r="HJF211" s="63"/>
      <c r="HJG211" s="63"/>
      <c r="HJH211" s="63"/>
      <c r="HJI211" s="63"/>
      <c r="HJJ211" s="63"/>
      <c r="HJK211" s="63"/>
      <c r="HJL211" s="63"/>
      <c r="HJM211" s="63"/>
      <c r="HJN211" s="63"/>
      <c r="HJO211" s="63"/>
      <c r="HJP211" s="63"/>
      <c r="HJQ211" s="63"/>
      <c r="HJR211" s="63"/>
      <c r="HJS211" s="63"/>
      <c r="HJT211" s="63"/>
      <c r="HJU211" s="63"/>
      <c r="HJV211" s="63"/>
      <c r="HJW211" s="63"/>
      <c r="HJX211" s="63"/>
      <c r="HJY211" s="63"/>
      <c r="HJZ211" s="63"/>
      <c r="HKA211" s="63"/>
      <c r="HKB211" s="63"/>
      <c r="HKC211" s="63"/>
      <c r="HKD211" s="63"/>
      <c r="HKE211" s="63"/>
      <c r="HKF211" s="63"/>
      <c r="HKG211" s="63"/>
      <c r="HKH211" s="63"/>
      <c r="HKI211" s="63"/>
      <c r="HKJ211" s="63"/>
      <c r="HKK211" s="63"/>
      <c r="HKL211" s="63"/>
      <c r="HKM211" s="63"/>
      <c r="HKN211" s="63"/>
      <c r="HKO211" s="63"/>
      <c r="HKP211" s="63"/>
      <c r="HKQ211" s="63"/>
      <c r="HKR211" s="63"/>
      <c r="HKS211" s="63"/>
      <c r="HKT211" s="63"/>
      <c r="HKU211" s="63"/>
      <c r="HKV211" s="63"/>
      <c r="HKW211" s="63"/>
      <c r="HKX211" s="63"/>
      <c r="HKY211" s="63"/>
      <c r="HKZ211" s="63"/>
      <c r="HLA211" s="63"/>
      <c r="HLB211" s="63"/>
      <c r="HLC211" s="63"/>
      <c r="HLD211" s="63"/>
      <c r="HLE211" s="63"/>
      <c r="HLF211" s="63"/>
      <c r="HLG211" s="63"/>
      <c r="HLH211" s="63"/>
      <c r="HLI211" s="63"/>
      <c r="HLJ211" s="63"/>
      <c r="HLK211" s="63"/>
      <c r="HLL211" s="63"/>
      <c r="HLM211" s="63"/>
      <c r="HLN211" s="63"/>
      <c r="HLO211" s="63"/>
      <c r="HLP211" s="63"/>
      <c r="HLQ211" s="63"/>
      <c r="HLR211" s="63"/>
      <c r="HLS211" s="63"/>
      <c r="HLT211" s="63"/>
      <c r="HLU211" s="63"/>
      <c r="HLV211" s="63"/>
      <c r="HLW211" s="63"/>
      <c r="HLX211" s="63"/>
      <c r="HLY211" s="63"/>
      <c r="HLZ211" s="63"/>
      <c r="HMA211" s="63"/>
      <c r="HMB211" s="63"/>
      <c r="HMC211" s="63"/>
      <c r="HMD211" s="63"/>
      <c r="HME211" s="63"/>
      <c r="HMF211" s="63"/>
      <c r="HMG211" s="63"/>
      <c r="HMH211" s="63"/>
      <c r="HMI211" s="63"/>
      <c r="HMJ211" s="63"/>
      <c r="HMK211" s="63"/>
      <c r="HML211" s="63"/>
      <c r="HMM211" s="63"/>
      <c r="HMN211" s="63"/>
      <c r="HMO211" s="63"/>
      <c r="HMP211" s="63"/>
      <c r="HMQ211" s="63"/>
      <c r="HMR211" s="63"/>
      <c r="HMS211" s="63"/>
      <c r="HMT211" s="63"/>
      <c r="HMU211" s="63"/>
      <c r="HMV211" s="63"/>
      <c r="HMW211" s="63"/>
      <c r="HMX211" s="63"/>
      <c r="HMY211" s="63"/>
      <c r="HMZ211" s="63"/>
      <c r="HNA211" s="63"/>
      <c r="HNB211" s="63"/>
      <c r="HNC211" s="63"/>
      <c r="HND211" s="63"/>
      <c r="HNE211" s="63"/>
      <c r="HNF211" s="63"/>
      <c r="HNG211" s="63"/>
      <c r="HNH211" s="63"/>
      <c r="HNI211" s="63"/>
      <c r="HNJ211" s="63"/>
      <c r="HNK211" s="63"/>
      <c r="HNL211" s="63"/>
      <c r="HNM211" s="63"/>
      <c r="HNN211" s="63"/>
      <c r="HNO211" s="63"/>
      <c r="HNP211" s="63"/>
      <c r="HNQ211" s="63"/>
      <c r="HNR211" s="63"/>
      <c r="HNS211" s="63"/>
      <c r="HNT211" s="63"/>
      <c r="HNU211" s="63"/>
      <c r="HNV211" s="63"/>
      <c r="HNW211" s="63"/>
      <c r="HNX211" s="63"/>
      <c r="HNY211" s="63"/>
      <c r="HNZ211" s="63"/>
      <c r="HOA211" s="63"/>
      <c r="HOB211" s="63"/>
      <c r="HOC211" s="63"/>
      <c r="HOD211" s="63"/>
      <c r="HOE211" s="63"/>
      <c r="HOF211" s="63"/>
      <c r="HOG211" s="63"/>
      <c r="HOH211" s="63"/>
      <c r="HOI211" s="63"/>
      <c r="HOJ211" s="63"/>
      <c r="HOK211" s="63"/>
      <c r="HOL211" s="63"/>
      <c r="HOM211" s="63"/>
      <c r="HON211" s="63"/>
      <c r="HOO211" s="63"/>
      <c r="HOP211" s="63"/>
      <c r="HOQ211" s="63"/>
      <c r="HOR211" s="63"/>
      <c r="HOS211" s="63"/>
      <c r="HOT211" s="63"/>
      <c r="HOU211" s="63"/>
      <c r="HOV211" s="63"/>
      <c r="HOW211" s="63"/>
      <c r="HOX211" s="63"/>
      <c r="HOY211" s="63"/>
      <c r="HOZ211" s="63"/>
      <c r="HPA211" s="63"/>
      <c r="HPB211" s="63"/>
      <c r="HPC211" s="63"/>
      <c r="HPD211" s="63"/>
      <c r="HPE211" s="63"/>
      <c r="HPF211" s="63"/>
      <c r="HPG211" s="63"/>
      <c r="HPH211" s="63"/>
      <c r="HPI211" s="63"/>
      <c r="HPJ211" s="63"/>
      <c r="HPK211" s="63"/>
      <c r="HPL211" s="63"/>
      <c r="HPM211" s="63"/>
      <c r="HPN211" s="63"/>
      <c r="HPO211" s="63"/>
      <c r="HPP211" s="63"/>
      <c r="HPQ211" s="63"/>
      <c r="HPR211" s="63"/>
      <c r="HPS211" s="63"/>
      <c r="HPT211" s="63"/>
      <c r="HPU211" s="63"/>
      <c r="HPV211" s="63"/>
      <c r="HPW211" s="63"/>
      <c r="HPX211" s="63"/>
      <c r="HPY211" s="63"/>
      <c r="HPZ211" s="63"/>
      <c r="HQA211" s="63"/>
      <c r="HQB211" s="63"/>
      <c r="HQC211" s="63"/>
      <c r="HQD211" s="63"/>
      <c r="HQE211" s="63"/>
      <c r="HQF211" s="63"/>
      <c r="HQG211" s="63"/>
      <c r="HQH211" s="63"/>
      <c r="HQI211" s="63"/>
      <c r="HQJ211" s="63"/>
      <c r="HQK211" s="63"/>
      <c r="HQL211" s="63"/>
      <c r="HQM211" s="63"/>
      <c r="HQN211" s="63"/>
      <c r="HQO211" s="63"/>
      <c r="HQP211" s="63"/>
      <c r="HQQ211" s="63"/>
      <c r="HQR211" s="63"/>
      <c r="HQS211" s="63"/>
      <c r="HQT211" s="63"/>
      <c r="HQU211" s="63"/>
      <c r="HQV211" s="63"/>
      <c r="HQW211" s="63"/>
      <c r="HQX211" s="63"/>
      <c r="HQY211" s="63"/>
      <c r="HQZ211" s="63"/>
      <c r="HRA211" s="63"/>
      <c r="HRB211" s="63"/>
      <c r="HRC211" s="63"/>
      <c r="HRD211" s="63"/>
      <c r="HRE211" s="63"/>
      <c r="HRF211" s="63"/>
      <c r="HRG211" s="63"/>
      <c r="HRH211" s="63"/>
      <c r="HRI211" s="63"/>
      <c r="HRJ211" s="63"/>
      <c r="HRK211" s="63"/>
      <c r="HRL211" s="63"/>
      <c r="HRM211" s="63"/>
      <c r="HRN211" s="63"/>
      <c r="HRO211" s="63"/>
      <c r="HRP211" s="63"/>
      <c r="HRQ211" s="63"/>
      <c r="HRR211" s="63"/>
      <c r="HRS211" s="63"/>
      <c r="HRT211" s="63"/>
      <c r="HRU211" s="63"/>
      <c r="HRV211" s="63"/>
      <c r="HRW211" s="63"/>
      <c r="HRX211" s="63"/>
      <c r="HRY211" s="63"/>
      <c r="HRZ211" s="63"/>
      <c r="HSA211" s="63"/>
      <c r="HSB211" s="63"/>
      <c r="HSC211" s="63"/>
      <c r="HSD211" s="63"/>
      <c r="HSE211" s="63"/>
      <c r="HSF211" s="63"/>
      <c r="HSG211" s="63"/>
      <c r="HSH211" s="63"/>
      <c r="HSI211" s="63"/>
      <c r="HSJ211" s="63"/>
      <c r="HSK211" s="63"/>
      <c r="HSL211" s="63"/>
      <c r="HSM211" s="63"/>
      <c r="HSN211" s="63"/>
      <c r="HSO211" s="63"/>
      <c r="HSP211" s="63"/>
      <c r="HSQ211" s="63"/>
      <c r="HSR211" s="63"/>
      <c r="HSS211" s="63"/>
      <c r="HST211" s="63"/>
      <c r="HSU211" s="63"/>
      <c r="HSV211" s="63"/>
      <c r="HSW211" s="63"/>
      <c r="HSX211" s="63"/>
      <c r="HSY211" s="63"/>
      <c r="HSZ211" s="63"/>
      <c r="HTA211" s="63"/>
      <c r="HTB211" s="63"/>
      <c r="HTC211" s="63"/>
      <c r="HTD211" s="63"/>
      <c r="HTE211" s="63"/>
      <c r="HTF211" s="63"/>
      <c r="HTG211" s="63"/>
      <c r="HTH211" s="63"/>
      <c r="HTI211" s="63"/>
      <c r="HTJ211" s="63"/>
      <c r="HTK211" s="63"/>
      <c r="HTL211" s="63"/>
      <c r="HTM211" s="63"/>
      <c r="HTN211" s="63"/>
      <c r="HTO211" s="63"/>
      <c r="HTP211" s="63"/>
      <c r="HTQ211" s="63"/>
      <c r="HTR211" s="63"/>
      <c r="HTS211" s="63"/>
      <c r="HTT211" s="63"/>
      <c r="HTU211" s="63"/>
      <c r="HTV211" s="63"/>
      <c r="HTW211" s="63"/>
      <c r="HTX211" s="63"/>
      <c r="HTY211" s="63"/>
      <c r="HTZ211" s="63"/>
      <c r="HUA211" s="63"/>
      <c r="HUB211" s="63"/>
      <c r="HUC211" s="63"/>
      <c r="HUD211" s="63"/>
      <c r="HUE211" s="63"/>
      <c r="HUF211" s="63"/>
      <c r="HUG211" s="63"/>
      <c r="HUH211" s="63"/>
      <c r="HUI211" s="63"/>
      <c r="HUJ211" s="63"/>
      <c r="HUK211" s="63"/>
      <c r="HUL211" s="63"/>
      <c r="HUM211" s="63"/>
      <c r="HUN211" s="63"/>
      <c r="HUO211" s="63"/>
      <c r="HUP211" s="63"/>
      <c r="HUQ211" s="63"/>
      <c r="HUR211" s="63"/>
      <c r="HUS211" s="63"/>
      <c r="HUT211" s="63"/>
      <c r="HUU211" s="63"/>
      <c r="HUV211" s="63"/>
      <c r="HUW211" s="63"/>
      <c r="HUX211" s="63"/>
      <c r="HUY211" s="63"/>
      <c r="HUZ211" s="63"/>
      <c r="HVA211" s="63"/>
      <c r="HVB211" s="63"/>
      <c r="HVC211" s="63"/>
      <c r="HVD211" s="63"/>
      <c r="HVE211" s="63"/>
      <c r="HVF211" s="63"/>
      <c r="HVG211" s="63"/>
      <c r="HVH211" s="63"/>
      <c r="HVI211" s="63"/>
      <c r="HVJ211" s="63"/>
      <c r="HVK211" s="63"/>
      <c r="HVL211" s="63"/>
      <c r="HVM211" s="63"/>
      <c r="HVN211" s="63"/>
      <c r="HVO211" s="63"/>
      <c r="HVP211" s="63"/>
      <c r="HVQ211" s="63"/>
      <c r="HVR211" s="63"/>
      <c r="HVS211" s="63"/>
      <c r="HVT211" s="63"/>
      <c r="HVU211" s="63"/>
      <c r="HVV211" s="63"/>
      <c r="HVW211" s="63"/>
      <c r="HVX211" s="63"/>
      <c r="HVY211" s="63"/>
      <c r="HVZ211" s="63"/>
      <c r="HWA211" s="63"/>
      <c r="HWB211" s="63"/>
      <c r="HWC211" s="63"/>
      <c r="HWD211" s="63"/>
      <c r="HWE211" s="63"/>
      <c r="HWF211" s="63"/>
      <c r="HWG211" s="63"/>
      <c r="HWH211" s="63"/>
      <c r="HWI211" s="63"/>
      <c r="HWJ211" s="63"/>
      <c r="HWK211" s="63"/>
      <c r="HWL211" s="63"/>
      <c r="HWM211" s="63"/>
      <c r="HWN211" s="63"/>
      <c r="HWO211" s="63"/>
      <c r="HWP211" s="63"/>
      <c r="HWQ211" s="63"/>
      <c r="HWR211" s="63"/>
      <c r="HWS211" s="63"/>
      <c r="HWT211" s="63"/>
      <c r="HWU211" s="63"/>
      <c r="HWV211" s="63"/>
      <c r="HWW211" s="63"/>
      <c r="HWX211" s="63"/>
      <c r="HWY211" s="63"/>
      <c r="HWZ211" s="63"/>
      <c r="HXA211" s="63"/>
      <c r="HXB211" s="63"/>
      <c r="HXC211" s="63"/>
      <c r="HXD211" s="63"/>
      <c r="HXE211" s="63"/>
      <c r="HXF211" s="63"/>
      <c r="HXG211" s="63"/>
      <c r="HXH211" s="63"/>
      <c r="HXI211" s="63"/>
      <c r="HXJ211" s="63"/>
      <c r="HXK211" s="63"/>
      <c r="HXL211" s="63"/>
      <c r="HXM211" s="63"/>
      <c r="HXN211" s="63"/>
      <c r="HXO211" s="63"/>
      <c r="HXP211" s="63"/>
      <c r="HXQ211" s="63"/>
      <c r="HXR211" s="63"/>
      <c r="HXS211" s="63"/>
      <c r="HXT211" s="63"/>
      <c r="HXU211" s="63"/>
      <c r="HXV211" s="63"/>
      <c r="HXW211" s="63"/>
      <c r="HXX211" s="63"/>
      <c r="HXY211" s="63"/>
      <c r="HXZ211" s="63"/>
      <c r="HYA211" s="63"/>
      <c r="HYB211" s="63"/>
      <c r="HYC211" s="63"/>
      <c r="HYD211" s="63"/>
      <c r="HYE211" s="63"/>
      <c r="HYF211" s="63"/>
      <c r="HYG211" s="63"/>
      <c r="HYH211" s="63"/>
      <c r="HYI211" s="63"/>
      <c r="HYJ211" s="63"/>
      <c r="HYK211" s="63"/>
      <c r="HYL211" s="63"/>
      <c r="HYM211" s="63"/>
      <c r="HYN211" s="63"/>
      <c r="HYO211" s="63"/>
      <c r="HYP211" s="63"/>
      <c r="HYQ211" s="63"/>
      <c r="HYR211" s="63"/>
      <c r="HYS211" s="63"/>
      <c r="HYT211" s="63"/>
      <c r="HYU211" s="63"/>
      <c r="HYV211" s="63"/>
      <c r="HYW211" s="63"/>
      <c r="HYX211" s="63"/>
      <c r="HYY211" s="63"/>
      <c r="HYZ211" s="63"/>
      <c r="HZA211" s="63"/>
      <c r="HZB211" s="63"/>
      <c r="HZC211" s="63"/>
      <c r="HZD211" s="63"/>
      <c r="HZE211" s="63"/>
      <c r="HZF211" s="63"/>
      <c r="HZG211" s="63"/>
      <c r="HZH211" s="63"/>
      <c r="HZI211" s="63"/>
      <c r="HZJ211" s="63"/>
      <c r="HZK211" s="63"/>
      <c r="HZL211" s="63"/>
      <c r="HZM211" s="63"/>
      <c r="HZN211" s="63"/>
      <c r="HZO211" s="63"/>
      <c r="HZP211" s="63"/>
      <c r="HZQ211" s="63"/>
      <c r="HZR211" s="63"/>
      <c r="HZS211" s="63"/>
      <c r="HZT211" s="63"/>
      <c r="HZU211" s="63"/>
      <c r="HZV211" s="63"/>
      <c r="HZW211" s="63"/>
      <c r="HZX211" s="63"/>
      <c r="HZY211" s="63"/>
      <c r="HZZ211" s="63"/>
      <c r="IAA211" s="63"/>
      <c r="IAB211" s="63"/>
      <c r="IAC211" s="63"/>
      <c r="IAD211" s="63"/>
      <c r="IAE211" s="63"/>
      <c r="IAF211" s="63"/>
      <c r="IAG211" s="63"/>
      <c r="IAH211" s="63"/>
      <c r="IAI211" s="63"/>
      <c r="IAJ211" s="63"/>
      <c r="IAK211" s="63"/>
      <c r="IAL211" s="63"/>
      <c r="IAM211" s="63"/>
      <c r="IAN211" s="63"/>
      <c r="IAO211" s="63"/>
      <c r="IAP211" s="63"/>
      <c r="IAQ211" s="63"/>
      <c r="IAR211" s="63"/>
      <c r="IAS211" s="63"/>
      <c r="IAT211" s="63"/>
      <c r="IAU211" s="63"/>
      <c r="IAV211" s="63"/>
      <c r="IAW211" s="63"/>
      <c r="IAX211" s="63"/>
      <c r="IAY211" s="63"/>
      <c r="IAZ211" s="63"/>
      <c r="IBA211" s="63"/>
      <c r="IBB211" s="63"/>
      <c r="IBC211" s="63"/>
      <c r="IBD211" s="63"/>
      <c r="IBE211" s="63"/>
      <c r="IBF211" s="63"/>
      <c r="IBG211" s="63"/>
      <c r="IBH211" s="63"/>
      <c r="IBI211" s="63"/>
      <c r="IBJ211" s="63"/>
      <c r="IBK211" s="63"/>
      <c r="IBL211" s="63"/>
      <c r="IBM211" s="63"/>
      <c r="IBN211" s="63"/>
      <c r="IBO211" s="63"/>
      <c r="IBP211" s="63"/>
      <c r="IBQ211" s="63"/>
      <c r="IBR211" s="63"/>
      <c r="IBS211" s="63"/>
      <c r="IBT211" s="63"/>
      <c r="IBU211" s="63"/>
      <c r="IBV211" s="63"/>
      <c r="IBW211" s="63"/>
      <c r="IBX211" s="63"/>
      <c r="IBY211" s="63"/>
      <c r="IBZ211" s="63"/>
      <c r="ICA211" s="63"/>
      <c r="ICB211" s="63"/>
      <c r="ICC211" s="63"/>
      <c r="ICD211" s="63"/>
      <c r="ICE211" s="63"/>
      <c r="ICF211" s="63"/>
      <c r="ICG211" s="63"/>
      <c r="ICH211" s="63"/>
      <c r="ICI211" s="63"/>
      <c r="ICJ211" s="63"/>
      <c r="ICK211" s="63"/>
      <c r="ICL211" s="63"/>
      <c r="ICM211" s="63"/>
      <c r="ICN211" s="63"/>
      <c r="ICO211" s="63"/>
      <c r="ICP211" s="63"/>
      <c r="ICQ211" s="63"/>
      <c r="ICR211" s="63"/>
      <c r="ICS211" s="63"/>
      <c r="ICT211" s="63"/>
      <c r="ICU211" s="63"/>
      <c r="ICV211" s="63"/>
      <c r="ICW211" s="63"/>
      <c r="ICX211" s="63"/>
      <c r="ICY211" s="63"/>
      <c r="ICZ211" s="63"/>
      <c r="IDA211" s="63"/>
      <c r="IDB211" s="63"/>
      <c r="IDC211" s="63"/>
      <c r="IDD211" s="63"/>
      <c r="IDE211" s="63"/>
      <c r="IDF211" s="63"/>
      <c r="IDG211" s="63"/>
      <c r="IDH211" s="63"/>
      <c r="IDI211" s="63"/>
      <c r="IDJ211" s="63"/>
      <c r="IDK211" s="63"/>
      <c r="IDL211" s="63"/>
      <c r="IDM211" s="63"/>
      <c r="IDN211" s="63"/>
      <c r="IDO211" s="63"/>
      <c r="IDP211" s="63"/>
      <c r="IDQ211" s="63"/>
      <c r="IDR211" s="63"/>
      <c r="IDS211" s="63"/>
      <c r="IDT211" s="63"/>
      <c r="IDU211" s="63"/>
      <c r="IDV211" s="63"/>
      <c r="IDW211" s="63"/>
      <c r="IDX211" s="63"/>
      <c r="IDY211" s="63"/>
      <c r="IDZ211" s="63"/>
      <c r="IEA211" s="63"/>
      <c r="IEB211" s="63"/>
      <c r="IEC211" s="63"/>
      <c r="IED211" s="63"/>
      <c r="IEE211" s="63"/>
      <c r="IEF211" s="63"/>
      <c r="IEG211" s="63"/>
      <c r="IEH211" s="63"/>
      <c r="IEI211" s="63"/>
      <c r="IEJ211" s="63"/>
      <c r="IEK211" s="63"/>
      <c r="IEL211" s="63"/>
      <c r="IEM211" s="63"/>
      <c r="IEN211" s="63"/>
      <c r="IEO211" s="63"/>
      <c r="IEP211" s="63"/>
      <c r="IEQ211" s="63"/>
      <c r="IER211" s="63"/>
      <c r="IES211" s="63"/>
      <c r="IET211" s="63"/>
      <c r="IEU211" s="63"/>
      <c r="IEV211" s="63"/>
      <c r="IEW211" s="63"/>
      <c r="IEX211" s="63"/>
      <c r="IEY211" s="63"/>
      <c r="IEZ211" s="63"/>
      <c r="IFA211" s="63"/>
      <c r="IFB211" s="63"/>
      <c r="IFC211" s="63"/>
      <c r="IFD211" s="63"/>
      <c r="IFE211" s="63"/>
      <c r="IFF211" s="63"/>
      <c r="IFG211" s="63"/>
      <c r="IFH211" s="63"/>
      <c r="IFI211" s="63"/>
      <c r="IFJ211" s="63"/>
      <c r="IFK211" s="63"/>
      <c r="IFL211" s="63"/>
      <c r="IFM211" s="63"/>
      <c r="IFN211" s="63"/>
      <c r="IFO211" s="63"/>
      <c r="IFP211" s="63"/>
      <c r="IFQ211" s="63"/>
      <c r="IFR211" s="63"/>
      <c r="IFS211" s="63"/>
      <c r="IFT211" s="63"/>
      <c r="IFU211" s="63"/>
      <c r="IFV211" s="63"/>
      <c r="IFW211" s="63"/>
      <c r="IFX211" s="63"/>
      <c r="IFY211" s="63"/>
      <c r="IFZ211" s="63"/>
      <c r="IGA211" s="63"/>
      <c r="IGB211" s="63"/>
      <c r="IGC211" s="63"/>
      <c r="IGD211" s="63"/>
      <c r="IGE211" s="63"/>
      <c r="IGF211" s="63"/>
      <c r="IGG211" s="63"/>
      <c r="IGH211" s="63"/>
      <c r="IGI211" s="63"/>
      <c r="IGJ211" s="63"/>
      <c r="IGK211" s="63"/>
      <c r="IGL211" s="63"/>
      <c r="IGM211" s="63"/>
      <c r="IGN211" s="63"/>
      <c r="IGO211" s="63"/>
      <c r="IGP211" s="63"/>
      <c r="IGQ211" s="63"/>
      <c r="IGR211" s="63"/>
      <c r="IGS211" s="63"/>
      <c r="IGT211" s="63"/>
      <c r="IGU211" s="63"/>
      <c r="IGV211" s="63"/>
      <c r="IGW211" s="63"/>
      <c r="IGX211" s="63"/>
      <c r="IGY211" s="63"/>
      <c r="IGZ211" s="63"/>
      <c r="IHA211" s="63"/>
      <c r="IHB211" s="63"/>
      <c r="IHC211" s="63"/>
      <c r="IHD211" s="63"/>
      <c r="IHE211" s="63"/>
      <c r="IHF211" s="63"/>
      <c r="IHG211" s="63"/>
      <c r="IHH211" s="63"/>
      <c r="IHI211" s="63"/>
      <c r="IHJ211" s="63"/>
      <c r="IHK211" s="63"/>
      <c r="IHL211" s="63"/>
      <c r="IHM211" s="63"/>
      <c r="IHN211" s="63"/>
      <c r="IHO211" s="63"/>
      <c r="IHP211" s="63"/>
      <c r="IHQ211" s="63"/>
      <c r="IHR211" s="63"/>
      <c r="IHS211" s="63"/>
      <c r="IHT211" s="63"/>
      <c r="IHU211" s="63"/>
      <c r="IHV211" s="63"/>
      <c r="IHW211" s="63"/>
      <c r="IHX211" s="63"/>
      <c r="IHY211" s="63"/>
      <c r="IHZ211" s="63"/>
      <c r="IIA211" s="63"/>
      <c r="IIB211" s="63"/>
      <c r="IIC211" s="63"/>
      <c r="IID211" s="63"/>
      <c r="IIE211" s="63"/>
      <c r="IIF211" s="63"/>
      <c r="IIG211" s="63"/>
      <c r="IIH211" s="63"/>
      <c r="III211" s="63"/>
      <c r="IIJ211" s="63"/>
      <c r="IIK211" s="63"/>
      <c r="IIL211" s="63"/>
      <c r="IIM211" s="63"/>
      <c r="IIN211" s="63"/>
      <c r="IIO211" s="63"/>
      <c r="IIP211" s="63"/>
      <c r="IIQ211" s="63"/>
      <c r="IIR211" s="63"/>
      <c r="IIS211" s="63"/>
      <c r="IIT211" s="63"/>
      <c r="IIU211" s="63"/>
      <c r="IIV211" s="63"/>
      <c r="IIW211" s="63"/>
      <c r="IIX211" s="63"/>
      <c r="IIY211" s="63"/>
      <c r="IIZ211" s="63"/>
      <c r="IJA211" s="63"/>
      <c r="IJB211" s="63"/>
      <c r="IJC211" s="63"/>
      <c r="IJD211" s="63"/>
      <c r="IJE211" s="63"/>
      <c r="IJF211" s="63"/>
      <c r="IJG211" s="63"/>
      <c r="IJH211" s="63"/>
      <c r="IJI211" s="63"/>
      <c r="IJJ211" s="63"/>
      <c r="IJK211" s="63"/>
      <c r="IJL211" s="63"/>
      <c r="IJM211" s="63"/>
      <c r="IJN211" s="63"/>
      <c r="IJO211" s="63"/>
      <c r="IJP211" s="63"/>
      <c r="IJQ211" s="63"/>
      <c r="IJR211" s="63"/>
      <c r="IJS211" s="63"/>
      <c r="IJT211" s="63"/>
      <c r="IJU211" s="63"/>
      <c r="IJV211" s="63"/>
      <c r="IJW211" s="63"/>
      <c r="IJX211" s="63"/>
      <c r="IJY211" s="63"/>
      <c r="IJZ211" s="63"/>
      <c r="IKA211" s="63"/>
      <c r="IKB211" s="63"/>
      <c r="IKC211" s="63"/>
      <c r="IKD211" s="63"/>
      <c r="IKE211" s="63"/>
      <c r="IKF211" s="63"/>
      <c r="IKG211" s="63"/>
      <c r="IKH211" s="63"/>
      <c r="IKI211" s="63"/>
      <c r="IKJ211" s="63"/>
      <c r="IKK211" s="63"/>
      <c r="IKL211" s="63"/>
      <c r="IKM211" s="63"/>
      <c r="IKN211" s="63"/>
      <c r="IKO211" s="63"/>
      <c r="IKP211" s="63"/>
      <c r="IKQ211" s="63"/>
      <c r="IKR211" s="63"/>
      <c r="IKS211" s="63"/>
      <c r="IKT211" s="63"/>
      <c r="IKU211" s="63"/>
      <c r="IKV211" s="63"/>
      <c r="IKW211" s="63"/>
      <c r="IKX211" s="63"/>
      <c r="IKY211" s="63"/>
      <c r="IKZ211" s="63"/>
      <c r="ILA211" s="63"/>
      <c r="ILB211" s="63"/>
      <c r="ILC211" s="63"/>
      <c r="ILD211" s="63"/>
      <c r="ILE211" s="63"/>
      <c r="ILF211" s="63"/>
      <c r="ILG211" s="63"/>
      <c r="ILH211" s="63"/>
      <c r="ILI211" s="63"/>
      <c r="ILJ211" s="63"/>
      <c r="ILK211" s="63"/>
      <c r="ILL211" s="63"/>
      <c r="ILM211" s="63"/>
      <c r="ILN211" s="63"/>
      <c r="ILO211" s="63"/>
      <c r="ILP211" s="63"/>
      <c r="ILQ211" s="63"/>
      <c r="ILR211" s="63"/>
      <c r="ILS211" s="63"/>
      <c r="ILT211" s="63"/>
      <c r="ILU211" s="63"/>
      <c r="ILV211" s="63"/>
      <c r="ILW211" s="63"/>
      <c r="ILX211" s="63"/>
      <c r="ILY211" s="63"/>
      <c r="ILZ211" s="63"/>
      <c r="IMA211" s="63"/>
      <c r="IMB211" s="63"/>
      <c r="IMC211" s="63"/>
      <c r="IMD211" s="63"/>
      <c r="IME211" s="63"/>
      <c r="IMF211" s="63"/>
      <c r="IMG211" s="63"/>
      <c r="IMH211" s="63"/>
      <c r="IMI211" s="63"/>
      <c r="IMJ211" s="63"/>
      <c r="IMK211" s="63"/>
      <c r="IML211" s="63"/>
      <c r="IMM211" s="63"/>
      <c r="IMN211" s="63"/>
      <c r="IMO211" s="63"/>
      <c r="IMP211" s="63"/>
      <c r="IMQ211" s="63"/>
      <c r="IMR211" s="63"/>
      <c r="IMS211" s="63"/>
      <c r="IMT211" s="63"/>
      <c r="IMU211" s="63"/>
      <c r="IMV211" s="63"/>
      <c r="IMW211" s="63"/>
      <c r="IMX211" s="63"/>
      <c r="IMY211" s="63"/>
      <c r="IMZ211" s="63"/>
      <c r="INA211" s="63"/>
      <c r="INB211" s="63"/>
      <c r="INC211" s="63"/>
      <c r="IND211" s="63"/>
      <c r="INE211" s="63"/>
      <c r="INF211" s="63"/>
      <c r="ING211" s="63"/>
      <c r="INH211" s="63"/>
      <c r="INI211" s="63"/>
      <c r="INJ211" s="63"/>
      <c r="INK211" s="63"/>
      <c r="INL211" s="63"/>
      <c r="INM211" s="63"/>
      <c r="INN211" s="63"/>
      <c r="INO211" s="63"/>
      <c r="INP211" s="63"/>
      <c r="INQ211" s="63"/>
      <c r="INR211" s="63"/>
      <c r="INS211" s="63"/>
      <c r="INT211" s="63"/>
      <c r="INU211" s="63"/>
      <c r="INV211" s="63"/>
      <c r="INW211" s="63"/>
      <c r="INX211" s="63"/>
      <c r="INY211" s="63"/>
      <c r="INZ211" s="63"/>
      <c r="IOA211" s="63"/>
      <c r="IOB211" s="63"/>
      <c r="IOC211" s="63"/>
      <c r="IOD211" s="63"/>
      <c r="IOE211" s="63"/>
      <c r="IOF211" s="63"/>
      <c r="IOG211" s="63"/>
      <c r="IOH211" s="63"/>
      <c r="IOI211" s="63"/>
      <c r="IOJ211" s="63"/>
      <c r="IOK211" s="63"/>
      <c r="IOL211" s="63"/>
      <c r="IOM211" s="63"/>
      <c r="ION211" s="63"/>
      <c r="IOO211" s="63"/>
      <c r="IOP211" s="63"/>
      <c r="IOQ211" s="63"/>
      <c r="IOR211" s="63"/>
      <c r="IOS211" s="63"/>
      <c r="IOT211" s="63"/>
      <c r="IOU211" s="63"/>
      <c r="IOV211" s="63"/>
      <c r="IOW211" s="63"/>
      <c r="IOX211" s="63"/>
      <c r="IOY211" s="63"/>
      <c r="IOZ211" s="63"/>
      <c r="IPA211" s="63"/>
      <c r="IPB211" s="63"/>
      <c r="IPC211" s="63"/>
      <c r="IPD211" s="63"/>
      <c r="IPE211" s="63"/>
      <c r="IPF211" s="63"/>
      <c r="IPG211" s="63"/>
      <c r="IPH211" s="63"/>
      <c r="IPI211" s="63"/>
      <c r="IPJ211" s="63"/>
      <c r="IPK211" s="63"/>
      <c r="IPL211" s="63"/>
      <c r="IPM211" s="63"/>
      <c r="IPN211" s="63"/>
      <c r="IPO211" s="63"/>
      <c r="IPP211" s="63"/>
      <c r="IPQ211" s="63"/>
      <c r="IPR211" s="63"/>
      <c r="IPS211" s="63"/>
      <c r="IPT211" s="63"/>
      <c r="IPU211" s="63"/>
      <c r="IPV211" s="63"/>
      <c r="IPW211" s="63"/>
      <c r="IPX211" s="63"/>
      <c r="IPY211" s="63"/>
      <c r="IPZ211" s="63"/>
      <c r="IQA211" s="63"/>
      <c r="IQB211" s="63"/>
      <c r="IQC211" s="63"/>
      <c r="IQD211" s="63"/>
      <c r="IQE211" s="63"/>
      <c r="IQF211" s="63"/>
      <c r="IQG211" s="63"/>
      <c r="IQH211" s="63"/>
      <c r="IQI211" s="63"/>
      <c r="IQJ211" s="63"/>
      <c r="IQK211" s="63"/>
      <c r="IQL211" s="63"/>
      <c r="IQM211" s="63"/>
      <c r="IQN211" s="63"/>
      <c r="IQO211" s="63"/>
      <c r="IQP211" s="63"/>
      <c r="IQQ211" s="63"/>
      <c r="IQR211" s="63"/>
      <c r="IQS211" s="63"/>
      <c r="IQT211" s="63"/>
      <c r="IQU211" s="63"/>
      <c r="IQV211" s="63"/>
      <c r="IQW211" s="63"/>
      <c r="IQX211" s="63"/>
      <c r="IQY211" s="63"/>
      <c r="IQZ211" s="63"/>
      <c r="IRA211" s="63"/>
      <c r="IRB211" s="63"/>
      <c r="IRC211" s="63"/>
      <c r="IRD211" s="63"/>
      <c r="IRE211" s="63"/>
      <c r="IRF211" s="63"/>
      <c r="IRG211" s="63"/>
      <c r="IRH211" s="63"/>
      <c r="IRI211" s="63"/>
      <c r="IRJ211" s="63"/>
      <c r="IRK211" s="63"/>
      <c r="IRL211" s="63"/>
      <c r="IRM211" s="63"/>
      <c r="IRN211" s="63"/>
      <c r="IRO211" s="63"/>
      <c r="IRP211" s="63"/>
      <c r="IRQ211" s="63"/>
      <c r="IRR211" s="63"/>
      <c r="IRS211" s="63"/>
      <c r="IRT211" s="63"/>
      <c r="IRU211" s="63"/>
      <c r="IRV211" s="63"/>
      <c r="IRW211" s="63"/>
      <c r="IRX211" s="63"/>
      <c r="IRY211" s="63"/>
      <c r="IRZ211" s="63"/>
      <c r="ISA211" s="63"/>
      <c r="ISB211" s="63"/>
      <c r="ISC211" s="63"/>
      <c r="ISD211" s="63"/>
      <c r="ISE211" s="63"/>
      <c r="ISF211" s="63"/>
      <c r="ISG211" s="63"/>
      <c r="ISH211" s="63"/>
      <c r="ISI211" s="63"/>
      <c r="ISJ211" s="63"/>
      <c r="ISK211" s="63"/>
      <c r="ISL211" s="63"/>
      <c r="ISM211" s="63"/>
      <c r="ISN211" s="63"/>
      <c r="ISO211" s="63"/>
      <c r="ISP211" s="63"/>
      <c r="ISQ211" s="63"/>
      <c r="ISR211" s="63"/>
      <c r="ISS211" s="63"/>
      <c r="IST211" s="63"/>
      <c r="ISU211" s="63"/>
      <c r="ISV211" s="63"/>
      <c r="ISW211" s="63"/>
      <c r="ISX211" s="63"/>
      <c r="ISY211" s="63"/>
      <c r="ISZ211" s="63"/>
      <c r="ITA211" s="63"/>
      <c r="ITB211" s="63"/>
      <c r="ITC211" s="63"/>
      <c r="ITD211" s="63"/>
      <c r="ITE211" s="63"/>
      <c r="ITF211" s="63"/>
      <c r="ITG211" s="63"/>
      <c r="ITH211" s="63"/>
      <c r="ITI211" s="63"/>
      <c r="ITJ211" s="63"/>
      <c r="ITK211" s="63"/>
      <c r="ITL211" s="63"/>
      <c r="ITM211" s="63"/>
      <c r="ITN211" s="63"/>
      <c r="ITO211" s="63"/>
      <c r="ITP211" s="63"/>
      <c r="ITQ211" s="63"/>
      <c r="ITR211" s="63"/>
      <c r="ITS211" s="63"/>
      <c r="ITT211" s="63"/>
      <c r="ITU211" s="63"/>
      <c r="ITV211" s="63"/>
      <c r="ITW211" s="63"/>
      <c r="ITX211" s="63"/>
      <c r="ITY211" s="63"/>
      <c r="ITZ211" s="63"/>
      <c r="IUA211" s="63"/>
      <c r="IUB211" s="63"/>
      <c r="IUC211" s="63"/>
      <c r="IUD211" s="63"/>
      <c r="IUE211" s="63"/>
      <c r="IUF211" s="63"/>
      <c r="IUG211" s="63"/>
      <c r="IUH211" s="63"/>
      <c r="IUI211" s="63"/>
      <c r="IUJ211" s="63"/>
      <c r="IUK211" s="63"/>
      <c r="IUL211" s="63"/>
      <c r="IUM211" s="63"/>
      <c r="IUN211" s="63"/>
      <c r="IUO211" s="63"/>
      <c r="IUP211" s="63"/>
      <c r="IUQ211" s="63"/>
      <c r="IUR211" s="63"/>
      <c r="IUS211" s="63"/>
      <c r="IUT211" s="63"/>
      <c r="IUU211" s="63"/>
      <c r="IUV211" s="63"/>
      <c r="IUW211" s="63"/>
      <c r="IUX211" s="63"/>
      <c r="IUY211" s="63"/>
      <c r="IUZ211" s="63"/>
      <c r="IVA211" s="63"/>
      <c r="IVB211" s="63"/>
      <c r="IVC211" s="63"/>
      <c r="IVD211" s="63"/>
      <c r="IVE211" s="63"/>
      <c r="IVF211" s="63"/>
      <c r="IVG211" s="63"/>
      <c r="IVH211" s="63"/>
      <c r="IVI211" s="63"/>
      <c r="IVJ211" s="63"/>
      <c r="IVK211" s="63"/>
      <c r="IVL211" s="63"/>
      <c r="IVM211" s="63"/>
      <c r="IVN211" s="63"/>
      <c r="IVO211" s="63"/>
      <c r="IVP211" s="63"/>
      <c r="IVQ211" s="63"/>
      <c r="IVR211" s="63"/>
      <c r="IVS211" s="63"/>
      <c r="IVT211" s="63"/>
      <c r="IVU211" s="63"/>
      <c r="IVV211" s="63"/>
      <c r="IVW211" s="63"/>
      <c r="IVX211" s="63"/>
      <c r="IVY211" s="63"/>
      <c r="IVZ211" s="63"/>
      <c r="IWA211" s="63"/>
      <c r="IWB211" s="63"/>
      <c r="IWC211" s="63"/>
      <c r="IWD211" s="63"/>
      <c r="IWE211" s="63"/>
      <c r="IWF211" s="63"/>
      <c r="IWG211" s="63"/>
      <c r="IWH211" s="63"/>
      <c r="IWI211" s="63"/>
      <c r="IWJ211" s="63"/>
      <c r="IWK211" s="63"/>
      <c r="IWL211" s="63"/>
      <c r="IWM211" s="63"/>
      <c r="IWN211" s="63"/>
      <c r="IWO211" s="63"/>
      <c r="IWP211" s="63"/>
      <c r="IWQ211" s="63"/>
      <c r="IWR211" s="63"/>
      <c r="IWS211" s="63"/>
      <c r="IWT211" s="63"/>
      <c r="IWU211" s="63"/>
      <c r="IWV211" s="63"/>
      <c r="IWW211" s="63"/>
      <c r="IWX211" s="63"/>
      <c r="IWY211" s="63"/>
      <c r="IWZ211" s="63"/>
      <c r="IXA211" s="63"/>
      <c r="IXB211" s="63"/>
      <c r="IXC211" s="63"/>
      <c r="IXD211" s="63"/>
      <c r="IXE211" s="63"/>
      <c r="IXF211" s="63"/>
      <c r="IXG211" s="63"/>
      <c r="IXH211" s="63"/>
      <c r="IXI211" s="63"/>
      <c r="IXJ211" s="63"/>
      <c r="IXK211" s="63"/>
      <c r="IXL211" s="63"/>
      <c r="IXM211" s="63"/>
      <c r="IXN211" s="63"/>
      <c r="IXO211" s="63"/>
      <c r="IXP211" s="63"/>
      <c r="IXQ211" s="63"/>
      <c r="IXR211" s="63"/>
      <c r="IXS211" s="63"/>
      <c r="IXT211" s="63"/>
      <c r="IXU211" s="63"/>
      <c r="IXV211" s="63"/>
      <c r="IXW211" s="63"/>
      <c r="IXX211" s="63"/>
      <c r="IXY211" s="63"/>
      <c r="IXZ211" s="63"/>
      <c r="IYA211" s="63"/>
      <c r="IYB211" s="63"/>
      <c r="IYC211" s="63"/>
      <c r="IYD211" s="63"/>
      <c r="IYE211" s="63"/>
      <c r="IYF211" s="63"/>
      <c r="IYG211" s="63"/>
      <c r="IYH211" s="63"/>
      <c r="IYI211" s="63"/>
      <c r="IYJ211" s="63"/>
      <c r="IYK211" s="63"/>
      <c r="IYL211" s="63"/>
      <c r="IYM211" s="63"/>
      <c r="IYN211" s="63"/>
      <c r="IYO211" s="63"/>
      <c r="IYP211" s="63"/>
      <c r="IYQ211" s="63"/>
      <c r="IYR211" s="63"/>
      <c r="IYS211" s="63"/>
      <c r="IYT211" s="63"/>
      <c r="IYU211" s="63"/>
      <c r="IYV211" s="63"/>
      <c r="IYW211" s="63"/>
      <c r="IYX211" s="63"/>
      <c r="IYY211" s="63"/>
      <c r="IYZ211" s="63"/>
      <c r="IZA211" s="63"/>
      <c r="IZB211" s="63"/>
      <c r="IZC211" s="63"/>
      <c r="IZD211" s="63"/>
      <c r="IZE211" s="63"/>
      <c r="IZF211" s="63"/>
      <c r="IZG211" s="63"/>
      <c r="IZH211" s="63"/>
      <c r="IZI211" s="63"/>
      <c r="IZJ211" s="63"/>
      <c r="IZK211" s="63"/>
      <c r="IZL211" s="63"/>
      <c r="IZM211" s="63"/>
      <c r="IZN211" s="63"/>
      <c r="IZO211" s="63"/>
      <c r="IZP211" s="63"/>
      <c r="IZQ211" s="63"/>
      <c r="IZR211" s="63"/>
      <c r="IZS211" s="63"/>
      <c r="IZT211" s="63"/>
      <c r="IZU211" s="63"/>
      <c r="IZV211" s="63"/>
      <c r="IZW211" s="63"/>
      <c r="IZX211" s="63"/>
      <c r="IZY211" s="63"/>
      <c r="IZZ211" s="63"/>
      <c r="JAA211" s="63"/>
      <c r="JAB211" s="63"/>
      <c r="JAC211" s="63"/>
      <c r="JAD211" s="63"/>
      <c r="JAE211" s="63"/>
      <c r="JAF211" s="63"/>
      <c r="JAG211" s="63"/>
      <c r="JAH211" s="63"/>
      <c r="JAI211" s="63"/>
      <c r="JAJ211" s="63"/>
      <c r="JAK211" s="63"/>
      <c r="JAL211" s="63"/>
      <c r="JAM211" s="63"/>
      <c r="JAN211" s="63"/>
      <c r="JAO211" s="63"/>
      <c r="JAP211" s="63"/>
      <c r="JAQ211" s="63"/>
      <c r="JAR211" s="63"/>
      <c r="JAS211" s="63"/>
      <c r="JAT211" s="63"/>
      <c r="JAU211" s="63"/>
      <c r="JAV211" s="63"/>
      <c r="JAW211" s="63"/>
      <c r="JAX211" s="63"/>
      <c r="JAY211" s="63"/>
      <c r="JAZ211" s="63"/>
      <c r="JBA211" s="63"/>
      <c r="JBB211" s="63"/>
      <c r="JBC211" s="63"/>
      <c r="JBD211" s="63"/>
      <c r="JBE211" s="63"/>
      <c r="JBF211" s="63"/>
      <c r="JBG211" s="63"/>
      <c r="JBH211" s="63"/>
      <c r="JBI211" s="63"/>
      <c r="JBJ211" s="63"/>
      <c r="JBK211" s="63"/>
      <c r="JBL211" s="63"/>
      <c r="JBM211" s="63"/>
      <c r="JBN211" s="63"/>
      <c r="JBO211" s="63"/>
      <c r="JBP211" s="63"/>
      <c r="JBQ211" s="63"/>
      <c r="JBR211" s="63"/>
      <c r="JBS211" s="63"/>
      <c r="JBT211" s="63"/>
      <c r="JBU211" s="63"/>
      <c r="JBV211" s="63"/>
      <c r="JBW211" s="63"/>
      <c r="JBX211" s="63"/>
      <c r="JBY211" s="63"/>
      <c r="JBZ211" s="63"/>
      <c r="JCA211" s="63"/>
      <c r="JCB211" s="63"/>
      <c r="JCC211" s="63"/>
      <c r="JCD211" s="63"/>
      <c r="JCE211" s="63"/>
      <c r="JCF211" s="63"/>
      <c r="JCG211" s="63"/>
      <c r="JCH211" s="63"/>
      <c r="JCI211" s="63"/>
      <c r="JCJ211" s="63"/>
      <c r="JCK211" s="63"/>
      <c r="JCL211" s="63"/>
      <c r="JCM211" s="63"/>
      <c r="JCN211" s="63"/>
      <c r="JCO211" s="63"/>
      <c r="JCP211" s="63"/>
      <c r="JCQ211" s="63"/>
      <c r="JCR211" s="63"/>
      <c r="JCS211" s="63"/>
      <c r="JCT211" s="63"/>
      <c r="JCU211" s="63"/>
      <c r="JCV211" s="63"/>
      <c r="JCW211" s="63"/>
      <c r="JCX211" s="63"/>
      <c r="JCY211" s="63"/>
      <c r="JCZ211" s="63"/>
      <c r="JDA211" s="63"/>
      <c r="JDB211" s="63"/>
      <c r="JDC211" s="63"/>
      <c r="JDD211" s="63"/>
      <c r="JDE211" s="63"/>
      <c r="JDF211" s="63"/>
      <c r="JDG211" s="63"/>
      <c r="JDH211" s="63"/>
      <c r="JDI211" s="63"/>
      <c r="JDJ211" s="63"/>
      <c r="JDK211" s="63"/>
      <c r="JDL211" s="63"/>
      <c r="JDM211" s="63"/>
      <c r="JDN211" s="63"/>
      <c r="JDO211" s="63"/>
      <c r="JDP211" s="63"/>
      <c r="JDQ211" s="63"/>
      <c r="JDR211" s="63"/>
      <c r="JDS211" s="63"/>
      <c r="JDT211" s="63"/>
      <c r="JDU211" s="63"/>
      <c r="JDV211" s="63"/>
      <c r="JDW211" s="63"/>
      <c r="JDX211" s="63"/>
      <c r="JDY211" s="63"/>
      <c r="JDZ211" s="63"/>
      <c r="JEA211" s="63"/>
      <c r="JEB211" s="63"/>
      <c r="JEC211" s="63"/>
      <c r="JED211" s="63"/>
      <c r="JEE211" s="63"/>
      <c r="JEF211" s="63"/>
      <c r="JEG211" s="63"/>
      <c r="JEH211" s="63"/>
      <c r="JEI211" s="63"/>
      <c r="JEJ211" s="63"/>
      <c r="JEK211" s="63"/>
      <c r="JEL211" s="63"/>
      <c r="JEM211" s="63"/>
      <c r="JEN211" s="63"/>
      <c r="JEO211" s="63"/>
      <c r="JEP211" s="63"/>
      <c r="JEQ211" s="63"/>
      <c r="JER211" s="63"/>
      <c r="JES211" s="63"/>
      <c r="JET211" s="63"/>
      <c r="JEU211" s="63"/>
      <c r="JEV211" s="63"/>
      <c r="JEW211" s="63"/>
      <c r="JEX211" s="63"/>
      <c r="JEY211" s="63"/>
      <c r="JEZ211" s="63"/>
      <c r="JFA211" s="63"/>
      <c r="JFB211" s="63"/>
      <c r="JFC211" s="63"/>
      <c r="JFD211" s="63"/>
      <c r="JFE211" s="63"/>
      <c r="JFF211" s="63"/>
      <c r="JFG211" s="63"/>
      <c r="JFH211" s="63"/>
      <c r="JFI211" s="63"/>
      <c r="JFJ211" s="63"/>
      <c r="JFK211" s="63"/>
      <c r="JFL211" s="63"/>
      <c r="JFM211" s="63"/>
      <c r="JFN211" s="63"/>
      <c r="JFO211" s="63"/>
      <c r="JFP211" s="63"/>
      <c r="JFQ211" s="63"/>
      <c r="JFR211" s="63"/>
      <c r="JFS211" s="63"/>
      <c r="JFT211" s="63"/>
      <c r="JFU211" s="63"/>
      <c r="JFV211" s="63"/>
      <c r="JFW211" s="63"/>
      <c r="JFX211" s="63"/>
      <c r="JFY211" s="63"/>
      <c r="JFZ211" s="63"/>
      <c r="JGA211" s="63"/>
      <c r="JGB211" s="63"/>
      <c r="JGC211" s="63"/>
      <c r="JGD211" s="63"/>
      <c r="JGE211" s="63"/>
      <c r="JGF211" s="63"/>
      <c r="JGG211" s="63"/>
      <c r="JGH211" s="63"/>
      <c r="JGI211" s="63"/>
      <c r="JGJ211" s="63"/>
      <c r="JGK211" s="63"/>
      <c r="JGL211" s="63"/>
      <c r="JGM211" s="63"/>
      <c r="JGN211" s="63"/>
      <c r="JGO211" s="63"/>
      <c r="JGP211" s="63"/>
      <c r="JGQ211" s="63"/>
      <c r="JGR211" s="63"/>
      <c r="JGS211" s="63"/>
      <c r="JGT211" s="63"/>
      <c r="JGU211" s="63"/>
      <c r="JGV211" s="63"/>
      <c r="JGW211" s="63"/>
      <c r="JGX211" s="63"/>
      <c r="JGY211" s="63"/>
      <c r="JGZ211" s="63"/>
      <c r="JHA211" s="63"/>
      <c r="JHB211" s="63"/>
      <c r="JHC211" s="63"/>
      <c r="JHD211" s="63"/>
      <c r="JHE211" s="63"/>
      <c r="JHF211" s="63"/>
      <c r="JHG211" s="63"/>
      <c r="JHH211" s="63"/>
      <c r="JHI211" s="63"/>
      <c r="JHJ211" s="63"/>
      <c r="JHK211" s="63"/>
      <c r="JHL211" s="63"/>
      <c r="JHM211" s="63"/>
      <c r="JHN211" s="63"/>
      <c r="JHO211" s="63"/>
      <c r="JHP211" s="63"/>
      <c r="JHQ211" s="63"/>
      <c r="JHR211" s="63"/>
      <c r="JHS211" s="63"/>
      <c r="JHT211" s="63"/>
      <c r="JHU211" s="63"/>
      <c r="JHV211" s="63"/>
      <c r="JHW211" s="63"/>
      <c r="JHX211" s="63"/>
      <c r="JHY211" s="63"/>
      <c r="JHZ211" s="63"/>
      <c r="JIA211" s="63"/>
      <c r="JIB211" s="63"/>
      <c r="JIC211" s="63"/>
      <c r="JID211" s="63"/>
      <c r="JIE211" s="63"/>
      <c r="JIF211" s="63"/>
      <c r="JIG211" s="63"/>
      <c r="JIH211" s="63"/>
      <c r="JII211" s="63"/>
      <c r="JIJ211" s="63"/>
      <c r="JIK211" s="63"/>
      <c r="JIL211" s="63"/>
      <c r="JIM211" s="63"/>
      <c r="JIN211" s="63"/>
      <c r="JIO211" s="63"/>
      <c r="JIP211" s="63"/>
      <c r="JIQ211" s="63"/>
      <c r="JIR211" s="63"/>
      <c r="JIS211" s="63"/>
      <c r="JIT211" s="63"/>
      <c r="JIU211" s="63"/>
      <c r="JIV211" s="63"/>
      <c r="JIW211" s="63"/>
      <c r="JIX211" s="63"/>
      <c r="JIY211" s="63"/>
      <c r="JIZ211" s="63"/>
      <c r="JJA211" s="63"/>
      <c r="JJB211" s="63"/>
      <c r="JJC211" s="63"/>
      <c r="JJD211" s="63"/>
      <c r="JJE211" s="63"/>
      <c r="JJF211" s="63"/>
      <c r="JJG211" s="63"/>
      <c r="JJH211" s="63"/>
      <c r="JJI211" s="63"/>
      <c r="JJJ211" s="63"/>
      <c r="JJK211" s="63"/>
      <c r="JJL211" s="63"/>
      <c r="JJM211" s="63"/>
      <c r="JJN211" s="63"/>
      <c r="JJO211" s="63"/>
      <c r="JJP211" s="63"/>
      <c r="JJQ211" s="63"/>
      <c r="JJR211" s="63"/>
      <c r="JJS211" s="63"/>
      <c r="JJT211" s="63"/>
      <c r="JJU211" s="63"/>
      <c r="JJV211" s="63"/>
      <c r="JJW211" s="63"/>
      <c r="JJX211" s="63"/>
      <c r="JJY211" s="63"/>
      <c r="JJZ211" s="63"/>
      <c r="JKA211" s="63"/>
      <c r="JKB211" s="63"/>
      <c r="JKC211" s="63"/>
      <c r="JKD211" s="63"/>
      <c r="JKE211" s="63"/>
      <c r="JKF211" s="63"/>
      <c r="JKG211" s="63"/>
      <c r="JKH211" s="63"/>
      <c r="JKI211" s="63"/>
      <c r="JKJ211" s="63"/>
      <c r="JKK211" s="63"/>
      <c r="JKL211" s="63"/>
      <c r="JKM211" s="63"/>
      <c r="JKN211" s="63"/>
      <c r="JKO211" s="63"/>
      <c r="JKP211" s="63"/>
      <c r="JKQ211" s="63"/>
      <c r="JKR211" s="63"/>
      <c r="JKS211" s="63"/>
      <c r="JKT211" s="63"/>
      <c r="JKU211" s="63"/>
      <c r="JKV211" s="63"/>
      <c r="JKW211" s="63"/>
      <c r="JKX211" s="63"/>
      <c r="JKY211" s="63"/>
      <c r="JKZ211" s="63"/>
      <c r="JLA211" s="63"/>
      <c r="JLB211" s="63"/>
      <c r="JLC211" s="63"/>
      <c r="JLD211" s="63"/>
      <c r="JLE211" s="63"/>
      <c r="JLF211" s="63"/>
      <c r="JLG211" s="63"/>
      <c r="JLH211" s="63"/>
      <c r="JLI211" s="63"/>
      <c r="JLJ211" s="63"/>
      <c r="JLK211" s="63"/>
      <c r="JLL211" s="63"/>
      <c r="JLM211" s="63"/>
      <c r="JLN211" s="63"/>
      <c r="JLO211" s="63"/>
      <c r="JLP211" s="63"/>
      <c r="JLQ211" s="63"/>
      <c r="JLR211" s="63"/>
      <c r="JLS211" s="63"/>
      <c r="JLT211" s="63"/>
      <c r="JLU211" s="63"/>
      <c r="JLV211" s="63"/>
      <c r="JLW211" s="63"/>
      <c r="JLX211" s="63"/>
      <c r="JLY211" s="63"/>
      <c r="JLZ211" s="63"/>
      <c r="JMA211" s="63"/>
      <c r="JMB211" s="63"/>
      <c r="JMC211" s="63"/>
      <c r="JMD211" s="63"/>
      <c r="JME211" s="63"/>
      <c r="JMF211" s="63"/>
      <c r="JMG211" s="63"/>
      <c r="JMH211" s="63"/>
      <c r="JMI211" s="63"/>
      <c r="JMJ211" s="63"/>
      <c r="JMK211" s="63"/>
      <c r="JML211" s="63"/>
      <c r="JMM211" s="63"/>
      <c r="JMN211" s="63"/>
      <c r="JMO211" s="63"/>
      <c r="JMP211" s="63"/>
      <c r="JMQ211" s="63"/>
      <c r="JMR211" s="63"/>
      <c r="JMS211" s="63"/>
      <c r="JMT211" s="63"/>
      <c r="JMU211" s="63"/>
      <c r="JMV211" s="63"/>
      <c r="JMW211" s="63"/>
      <c r="JMX211" s="63"/>
      <c r="JMY211" s="63"/>
      <c r="JMZ211" s="63"/>
      <c r="JNA211" s="63"/>
      <c r="JNB211" s="63"/>
      <c r="JNC211" s="63"/>
      <c r="JND211" s="63"/>
      <c r="JNE211" s="63"/>
      <c r="JNF211" s="63"/>
      <c r="JNG211" s="63"/>
      <c r="JNH211" s="63"/>
      <c r="JNI211" s="63"/>
      <c r="JNJ211" s="63"/>
      <c r="JNK211" s="63"/>
      <c r="JNL211" s="63"/>
      <c r="JNM211" s="63"/>
      <c r="JNN211" s="63"/>
      <c r="JNO211" s="63"/>
      <c r="JNP211" s="63"/>
      <c r="JNQ211" s="63"/>
      <c r="JNR211" s="63"/>
      <c r="JNS211" s="63"/>
      <c r="JNT211" s="63"/>
      <c r="JNU211" s="63"/>
      <c r="JNV211" s="63"/>
      <c r="JNW211" s="63"/>
      <c r="JNX211" s="63"/>
      <c r="JNY211" s="63"/>
      <c r="JNZ211" s="63"/>
      <c r="JOA211" s="63"/>
      <c r="JOB211" s="63"/>
      <c r="JOC211" s="63"/>
      <c r="JOD211" s="63"/>
      <c r="JOE211" s="63"/>
      <c r="JOF211" s="63"/>
      <c r="JOG211" s="63"/>
      <c r="JOH211" s="63"/>
      <c r="JOI211" s="63"/>
      <c r="JOJ211" s="63"/>
      <c r="JOK211" s="63"/>
      <c r="JOL211" s="63"/>
      <c r="JOM211" s="63"/>
      <c r="JON211" s="63"/>
      <c r="JOO211" s="63"/>
      <c r="JOP211" s="63"/>
      <c r="JOQ211" s="63"/>
      <c r="JOR211" s="63"/>
      <c r="JOS211" s="63"/>
      <c r="JOT211" s="63"/>
      <c r="JOU211" s="63"/>
      <c r="JOV211" s="63"/>
      <c r="JOW211" s="63"/>
      <c r="JOX211" s="63"/>
      <c r="JOY211" s="63"/>
      <c r="JOZ211" s="63"/>
      <c r="JPA211" s="63"/>
      <c r="JPB211" s="63"/>
      <c r="JPC211" s="63"/>
      <c r="JPD211" s="63"/>
      <c r="JPE211" s="63"/>
      <c r="JPF211" s="63"/>
      <c r="JPG211" s="63"/>
      <c r="JPH211" s="63"/>
      <c r="JPI211" s="63"/>
      <c r="JPJ211" s="63"/>
      <c r="JPK211" s="63"/>
      <c r="JPL211" s="63"/>
      <c r="JPM211" s="63"/>
      <c r="JPN211" s="63"/>
      <c r="JPO211" s="63"/>
      <c r="JPP211" s="63"/>
      <c r="JPQ211" s="63"/>
      <c r="JPR211" s="63"/>
      <c r="JPS211" s="63"/>
      <c r="JPT211" s="63"/>
      <c r="JPU211" s="63"/>
      <c r="JPV211" s="63"/>
      <c r="JPW211" s="63"/>
      <c r="JPX211" s="63"/>
      <c r="JPY211" s="63"/>
      <c r="JPZ211" s="63"/>
      <c r="JQA211" s="63"/>
      <c r="JQB211" s="63"/>
      <c r="JQC211" s="63"/>
      <c r="JQD211" s="63"/>
      <c r="JQE211" s="63"/>
      <c r="JQF211" s="63"/>
      <c r="JQG211" s="63"/>
      <c r="JQH211" s="63"/>
      <c r="JQI211" s="63"/>
      <c r="JQJ211" s="63"/>
      <c r="JQK211" s="63"/>
      <c r="JQL211" s="63"/>
      <c r="JQM211" s="63"/>
      <c r="JQN211" s="63"/>
      <c r="JQO211" s="63"/>
      <c r="JQP211" s="63"/>
      <c r="JQQ211" s="63"/>
      <c r="JQR211" s="63"/>
      <c r="JQS211" s="63"/>
      <c r="JQT211" s="63"/>
      <c r="JQU211" s="63"/>
      <c r="JQV211" s="63"/>
      <c r="JQW211" s="63"/>
      <c r="JQX211" s="63"/>
      <c r="JQY211" s="63"/>
      <c r="JQZ211" s="63"/>
      <c r="JRA211" s="63"/>
      <c r="JRB211" s="63"/>
      <c r="JRC211" s="63"/>
      <c r="JRD211" s="63"/>
      <c r="JRE211" s="63"/>
      <c r="JRF211" s="63"/>
      <c r="JRG211" s="63"/>
      <c r="JRH211" s="63"/>
      <c r="JRI211" s="63"/>
      <c r="JRJ211" s="63"/>
      <c r="JRK211" s="63"/>
      <c r="JRL211" s="63"/>
      <c r="JRM211" s="63"/>
      <c r="JRN211" s="63"/>
      <c r="JRO211" s="63"/>
      <c r="JRP211" s="63"/>
      <c r="JRQ211" s="63"/>
      <c r="JRR211" s="63"/>
      <c r="JRS211" s="63"/>
      <c r="JRT211" s="63"/>
      <c r="JRU211" s="63"/>
      <c r="JRV211" s="63"/>
      <c r="JRW211" s="63"/>
      <c r="JRX211" s="63"/>
      <c r="JRY211" s="63"/>
      <c r="JRZ211" s="63"/>
      <c r="JSA211" s="63"/>
      <c r="JSB211" s="63"/>
      <c r="JSC211" s="63"/>
      <c r="JSD211" s="63"/>
      <c r="JSE211" s="63"/>
      <c r="JSF211" s="63"/>
      <c r="JSG211" s="63"/>
      <c r="JSH211" s="63"/>
      <c r="JSI211" s="63"/>
      <c r="JSJ211" s="63"/>
      <c r="JSK211" s="63"/>
      <c r="JSL211" s="63"/>
      <c r="JSM211" s="63"/>
      <c r="JSN211" s="63"/>
      <c r="JSO211" s="63"/>
      <c r="JSP211" s="63"/>
      <c r="JSQ211" s="63"/>
      <c r="JSR211" s="63"/>
      <c r="JSS211" s="63"/>
      <c r="JST211" s="63"/>
      <c r="JSU211" s="63"/>
      <c r="JSV211" s="63"/>
      <c r="JSW211" s="63"/>
      <c r="JSX211" s="63"/>
      <c r="JSY211" s="63"/>
      <c r="JSZ211" s="63"/>
      <c r="JTA211" s="63"/>
      <c r="JTB211" s="63"/>
      <c r="JTC211" s="63"/>
      <c r="JTD211" s="63"/>
      <c r="JTE211" s="63"/>
      <c r="JTF211" s="63"/>
      <c r="JTG211" s="63"/>
      <c r="JTH211" s="63"/>
      <c r="JTI211" s="63"/>
      <c r="JTJ211" s="63"/>
      <c r="JTK211" s="63"/>
      <c r="JTL211" s="63"/>
      <c r="JTM211" s="63"/>
      <c r="JTN211" s="63"/>
      <c r="JTO211" s="63"/>
      <c r="JTP211" s="63"/>
      <c r="JTQ211" s="63"/>
      <c r="JTR211" s="63"/>
      <c r="JTS211" s="63"/>
      <c r="JTT211" s="63"/>
      <c r="JTU211" s="63"/>
      <c r="JTV211" s="63"/>
      <c r="JTW211" s="63"/>
      <c r="JTX211" s="63"/>
      <c r="JTY211" s="63"/>
      <c r="JTZ211" s="63"/>
      <c r="JUA211" s="63"/>
      <c r="JUB211" s="63"/>
      <c r="JUC211" s="63"/>
      <c r="JUD211" s="63"/>
      <c r="JUE211" s="63"/>
      <c r="JUF211" s="63"/>
      <c r="JUG211" s="63"/>
      <c r="JUH211" s="63"/>
      <c r="JUI211" s="63"/>
      <c r="JUJ211" s="63"/>
      <c r="JUK211" s="63"/>
      <c r="JUL211" s="63"/>
      <c r="JUM211" s="63"/>
      <c r="JUN211" s="63"/>
      <c r="JUO211" s="63"/>
      <c r="JUP211" s="63"/>
      <c r="JUQ211" s="63"/>
      <c r="JUR211" s="63"/>
      <c r="JUS211" s="63"/>
      <c r="JUT211" s="63"/>
      <c r="JUU211" s="63"/>
      <c r="JUV211" s="63"/>
      <c r="JUW211" s="63"/>
      <c r="JUX211" s="63"/>
      <c r="JUY211" s="63"/>
      <c r="JUZ211" s="63"/>
      <c r="JVA211" s="63"/>
      <c r="JVB211" s="63"/>
      <c r="JVC211" s="63"/>
      <c r="JVD211" s="63"/>
      <c r="JVE211" s="63"/>
      <c r="JVF211" s="63"/>
      <c r="JVG211" s="63"/>
      <c r="JVH211" s="63"/>
      <c r="JVI211" s="63"/>
      <c r="JVJ211" s="63"/>
      <c r="JVK211" s="63"/>
      <c r="JVL211" s="63"/>
      <c r="JVM211" s="63"/>
      <c r="JVN211" s="63"/>
      <c r="JVO211" s="63"/>
      <c r="JVP211" s="63"/>
      <c r="JVQ211" s="63"/>
      <c r="JVR211" s="63"/>
      <c r="JVS211" s="63"/>
      <c r="JVT211" s="63"/>
      <c r="JVU211" s="63"/>
      <c r="JVV211" s="63"/>
      <c r="JVW211" s="63"/>
      <c r="JVX211" s="63"/>
      <c r="JVY211" s="63"/>
      <c r="JVZ211" s="63"/>
      <c r="JWA211" s="63"/>
      <c r="JWB211" s="63"/>
      <c r="JWC211" s="63"/>
      <c r="JWD211" s="63"/>
      <c r="JWE211" s="63"/>
      <c r="JWF211" s="63"/>
      <c r="JWG211" s="63"/>
      <c r="JWH211" s="63"/>
      <c r="JWI211" s="63"/>
      <c r="JWJ211" s="63"/>
      <c r="JWK211" s="63"/>
      <c r="JWL211" s="63"/>
      <c r="JWM211" s="63"/>
      <c r="JWN211" s="63"/>
      <c r="JWO211" s="63"/>
      <c r="JWP211" s="63"/>
      <c r="JWQ211" s="63"/>
      <c r="JWR211" s="63"/>
      <c r="JWS211" s="63"/>
      <c r="JWT211" s="63"/>
      <c r="JWU211" s="63"/>
      <c r="JWV211" s="63"/>
      <c r="JWW211" s="63"/>
      <c r="JWX211" s="63"/>
      <c r="JWY211" s="63"/>
      <c r="JWZ211" s="63"/>
      <c r="JXA211" s="63"/>
      <c r="JXB211" s="63"/>
      <c r="JXC211" s="63"/>
      <c r="JXD211" s="63"/>
      <c r="JXE211" s="63"/>
      <c r="JXF211" s="63"/>
      <c r="JXG211" s="63"/>
      <c r="JXH211" s="63"/>
      <c r="JXI211" s="63"/>
      <c r="JXJ211" s="63"/>
      <c r="JXK211" s="63"/>
      <c r="JXL211" s="63"/>
      <c r="JXM211" s="63"/>
      <c r="JXN211" s="63"/>
      <c r="JXO211" s="63"/>
      <c r="JXP211" s="63"/>
      <c r="JXQ211" s="63"/>
      <c r="JXR211" s="63"/>
      <c r="JXS211" s="63"/>
      <c r="JXT211" s="63"/>
      <c r="JXU211" s="63"/>
      <c r="JXV211" s="63"/>
      <c r="JXW211" s="63"/>
      <c r="JXX211" s="63"/>
      <c r="JXY211" s="63"/>
      <c r="JXZ211" s="63"/>
      <c r="JYA211" s="63"/>
      <c r="JYB211" s="63"/>
      <c r="JYC211" s="63"/>
      <c r="JYD211" s="63"/>
      <c r="JYE211" s="63"/>
      <c r="JYF211" s="63"/>
      <c r="JYG211" s="63"/>
      <c r="JYH211" s="63"/>
      <c r="JYI211" s="63"/>
      <c r="JYJ211" s="63"/>
      <c r="JYK211" s="63"/>
      <c r="JYL211" s="63"/>
      <c r="JYM211" s="63"/>
      <c r="JYN211" s="63"/>
      <c r="JYO211" s="63"/>
      <c r="JYP211" s="63"/>
      <c r="JYQ211" s="63"/>
      <c r="JYR211" s="63"/>
      <c r="JYS211" s="63"/>
      <c r="JYT211" s="63"/>
      <c r="JYU211" s="63"/>
      <c r="JYV211" s="63"/>
      <c r="JYW211" s="63"/>
      <c r="JYX211" s="63"/>
      <c r="JYY211" s="63"/>
      <c r="JYZ211" s="63"/>
      <c r="JZA211" s="63"/>
      <c r="JZB211" s="63"/>
      <c r="JZC211" s="63"/>
      <c r="JZD211" s="63"/>
      <c r="JZE211" s="63"/>
      <c r="JZF211" s="63"/>
      <c r="JZG211" s="63"/>
      <c r="JZH211" s="63"/>
      <c r="JZI211" s="63"/>
      <c r="JZJ211" s="63"/>
      <c r="JZK211" s="63"/>
      <c r="JZL211" s="63"/>
      <c r="JZM211" s="63"/>
      <c r="JZN211" s="63"/>
      <c r="JZO211" s="63"/>
      <c r="JZP211" s="63"/>
      <c r="JZQ211" s="63"/>
      <c r="JZR211" s="63"/>
      <c r="JZS211" s="63"/>
      <c r="JZT211" s="63"/>
      <c r="JZU211" s="63"/>
      <c r="JZV211" s="63"/>
      <c r="JZW211" s="63"/>
      <c r="JZX211" s="63"/>
      <c r="JZY211" s="63"/>
      <c r="JZZ211" s="63"/>
      <c r="KAA211" s="63"/>
      <c r="KAB211" s="63"/>
      <c r="KAC211" s="63"/>
      <c r="KAD211" s="63"/>
      <c r="KAE211" s="63"/>
      <c r="KAF211" s="63"/>
      <c r="KAG211" s="63"/>
      <c r="KAH211" s="63"/>
      <c r="KAI211" s="63"/>
      <c r="KAJ211" s="63"/>
      <c r="KAK211" s="63"/>
      <c r="KAL211" s="63"/>
      <c r="KAM211" s="63"/>
      <c r="KAN211" s="63"/>
      <c r="KAO211" s="63"/>
      <c r="KAP211" s="63"/>
      <c r="KAQ211" s="63"/>
      <c r="KAR211" s="63"/>
      <c r="KAS211" s="63"/>
      <c r="KAT211" s="63"/>
      <c r="KAU211" s="63"/>
      <c r="KAV211" s="63"/>
      <c r="KAW211" s="63"/>
      <c r="KAX211" s="63"/>
      <c r="KAY211" s="63"/>
      <c r="KAZ211" s="63"/>
      <c r="KBA211" s="63"/>
      <c r="KBB211" s="63"/>
      <c r="KBC211" s="63"/>
      <c r="KBD211" s="63"/>
      <c r="KBE211" s="63"/>
      <c r="KBF211" s="63"/>
      <c r="KBG211" s="63"/>
      <c r="KBH211" s="63"/>
      <c r="KBI211" s="63"/>
      <c r="KBJ211" s="63"/>
      <c r="KBK211" s="63"/>
      <c r="KBL211" s="63"/>
      <c r="KBM211" s="63"/>
      <c r="KBN211" s="63"/>
      <c r="KBO211" s="63"/>
      <c r="KBP211" s="63"/>
      <c r="KBQ211" s="63"/>
      <c r="KBR211" s="63"/>
      <c r="KBS211" s="63"/>
      <c r="KBT211" s="63"/>
      <c r="KBU211" s="63"/>
      <c r="KBV211" s="63"/>
      <c r="KBW211" s="63"/>
      <c r="KBX211" s="63"/>
      <c r="KBY211" s="63"/>
      <c r="KBZ211" s="63"/>
      <c r="KCA211" s="63"/>
      <c r="KCB211" s="63"/>
      <c r="KCC211" s="63"/>
      <c r="KCD211" s="63"/>
      <c r="KCE211" s="63"/>
      <c r="KCF211" s="63"/>
      <c r="KCG211" s="63"/>
      <c r="KCH211" s="63"/>
      <c r="KCI211" s="63"/>
      <c r="KCJ211" s="63"/>
      <c r="KCK211" s="63"/>
      <c r="KCL211" s="63"/>
      <c r="KCM211" s="63"/>
      <c r="KCN211" s="63"/>
      <c r="KCO211" s="63"/>
      <c r="KCP211" s="63"/>
      <c r="KCQ211" s="63"/>
      <c r="KCR211" s="63"/>
      <c r="KCS211" s="63"/>
      <c r="KCT211" s="63"/>
      <c r="KCU211" s="63"/>
      <c r="KCV211" s="63"/>
      <c r="KCW211" s="63"/>
      <c r="KCX211" s="63"/>
      <c r="KCY211" s="63"/>
      <c r="KCZ211" s="63"/>
      <c r="KDA211" s="63"/>
      <c r="KDB211" s="63"/>
      <c r="KDC211" s="63"/>
      <c r="KDD211" s="63"/>
      <c r="KDE211" s="63"/>
      <c r="KDF211" s="63"/>
      <c r="KDG211" s="63"/>
      <c r="KDH211" s="63"/>
      <c r="KDI211" s="63"/>
      <c r="KDJ211" s="63"/>
      <c r="KDK211" s="63"/>
      <c r="KDL211" s="63"/>
      <c r="KDM211" s="63"/>
      <c r="KDN211" s="63"/>
      <c r="KDO211" s="63"/>
      <c r="KDP211" s="63"/>
      <c r="KDQ211" s="63"/>
      <c r="KDR211" s="63"/>
      <c r="KDS211" s="63"/>
      <c r="KDT211" s="63"/>
      <c r="KDU211" s="63"/>
      <c r="KDV211" s="63"/>
      <c r="KDW211" s="63"/>
      <c r="KDX211" s="63"/>
      <c r="KDY211" s="63"/>
      <c r="KDZ211" s="63"/>
      <c r="KEA211" s="63"/>
      <c r="KEB211" s="63"/>
      <c r="KEC211" s="63"/>
      <c r="KED211" s="63"/>
      <c r="KEE211" s="63"/>
      <c r="KEF211" s="63"/>
      <c r="KEG211" s="63"/>
      <c r="KEH211" s="63"/>
      <c r="KEI211" s="63"/>
      <c r="KEJ211" s="63"/>
      <c r="KEK211" s="63"/>
      <c r="KEL211" s="63"/>
      <c r="KEM211" s="63"/>
      <c r="KEN211" s="63"/>
      <c r="KEO211" s="63"/>
      <c r="KEP211" s="63"/>
      <c r="KEQ211" s="63"/>
      <c r="KER211" s="63"/>
      <c r="KES211" s="63"/>
      <c r="KET211" s="63"/>
      <c r="KEU211" s="63"/>
      <c r="KEV211" s="63"/>
      <c r="KEW211" s="63"/>
      <c r="KEX211" s="63"/>
      <c r="KEY211" s="63"/>
      <c r="KEZ211" s="63"/>
      <c r="KFA211" s="63"/>
      <c r="KFB211" s="63"/>
      <c r="KFC211" s="63"/>
      <c r="KFD211" s="63"/>
      <c r="KFE211" s="63"/>
      <c r="KFF211" s="63"/>
      <c r="KFG211" s="63"/>
      <c r="KFH211" s="63"/>
      <c r="KFI211" s="63"/>
      <c r="KFJ211" s="63"/>
      <c r="KFK211" s="63"/>
      <c r="KFL211" s="63"/>
      <c r="KFM211" s="63"/>
      <c r="KFN211" s="63"/>
      <c r="KFO211" s="63"/>
      <c r="KFP211" s="63"/>
      <c r="KFQ211" s="63"/>
      <c r="KFR211" s="63"/>
      <c r="KFS211" s="63"/>
      <c r="KFT211" s="63"/>
      <c r="KFU211" s="63"/>
      <c r="KFV211" s="63"/>
      <c r="KFW211" s="63"/>
      <c r="KFX211" s="63"/>
      <c r="KFY211" s="63"/>
      <c r="KFZ211" s="63"/>
      <c r="KGA211" s="63"/>
      <c r="KGB211" s="63"/>
      <c r="KGC211" s="63"/>
      <c r="KGD211" s="63"/>
      <c r="KGE211" s="63"/>
      <c r="KGF211" s="63"/>
      <c r="KGG211" s="63"/>
      <c r="KGH211" s="63"/>
      <c r="KGI211" s="63"/>
      <c r="KGJ211" s="63"/>
      <c r="KGK211" s="63"/>
      <c r="KGL211" s="63"/>
      <c r="KGM211" s="63"/>
      <c r="KGN211" s="63"/>
      <c r="KGO211" s="63"/>
      <c r="KGP211" s="63"/>
      <c r="KGQ211" s="63"/>
      <c r="KGR211" s="63"/>
      <c r="KGS211" s="63"/>
      <c r="KGT211" s="63"/>
      <c r="KGU211" s="63"/>
      <c r="KGV211" s="63"/>
      <c r="KGW211" s="63"/>
      <c r="KGX211" s="63"/>
      <c r="KGY211" s="63"/>
      <c r="KGZ211" s="63"/>
      <c r="KHA211" s="63"/>
      <c r="KHB211" s="63"/>
      <c r="KHC211" s="63"/>
      <c r="KHD211" s="63"/>
      <c r="KHE211" s="63"/>
      <c r="KHF211" s="63"/>
      <c r="KHG211" s="63"/>
      <c r="KHH211" s="63"/>
      <c r="KHI211" s="63"/>
      <c r="KHJ211" s="63"/>
      <c r="KHK211" s="63"/>
      <c r="KHL211" s="63"/>
      <c r="KHM211" s="63"/>
      <c r="KHN211" s="63"/>
      <c r="KHO211" s="63"/>
      <c r="KHP211" s="63"/>
      <c r="KHQ211" s="63"/>
      <c r="KHR211" s="63"/>
      <c r="KHS211" s="63"/>
      <c r="KHT211" s="63"/>
      <c r="KHU211" s="63"/>
      <c r="KHV211" s="63"/>
      <c r="KHW211" s="63"/>
      <c r="KHX211" s="63"/>
      <c r="KHY211" s="63"/>
      <c r="KHZ211" s="63"/>
      <c r="KIA211" s="63"/>
      <c r="KIB211" s="63"/>
      <c r="KIC211" s="63"/>
      <c r="KID211" s="63"/>
      <c r="KIE211" s="63"/>
      <c r="KIF211" s="63"/>
      <c r="KIG211" s="63"/>
      <c r="KIH211" s="63"/>
      <c r="KII211" s="63"/>
      <c r="KIJ211" s="63"/>
      <c r="KIK211" s="63"/>
      <c r="KIL211" s="63"/>
      <c r="KIM211" s="63"/>
      <c r="KIN211" s="63"/>
      <c r="KIO211" s="63"/>
      <c r="KIP211" s="63"/>
      <c r="KIQ211" s="63"/>
      <c r="KIR211" s="63"/>
      <c r="KIS211" s="63"/>
      <c r="KIT211" s="63"/>
      <c r="KIU211" s="63"/>
      <c r="KIV211" s="63"/>
      <c r="KIW211" s="63"/>
      <c r="KIX211" s="63"/>
      <c r="KIY211" s="63"/>
      <c r="KIZ211" s="63"/>
      <c r="KJA211" s="63"/>
      <c r="KJB211" s="63"/>
      <c r="KJC211" s="63"/>
      <c r="KJD211" s="63"/>
      <c r="KJE211" s="63"/>
      <c r="KJF211" s="63"/>
      <c r="KJG211" s="63"/>
      <c r="KJH211" s="63"/>
      <c r="KJI211" s="63"/>
      <c r="KJJ211" s="63"/>
      <c r="KJK211" s="63"/>
      <c r="KJL211" s="63"/>
      <c r="KJM211" s="63"/>
      <c r="KJN211" s="63"/>
      <c r="KJO211" s="63"/>
      <c r="KJP211" s="63"/>
      <c r="KJQ211" s="63"/>
      <c r="KJR211" s="63"/>
      <c r="KJS211" s="63"/>
      <c r="KJT211" s="63"/>
      <c r="KJU211" s="63"/>
      <c r="KJV211" s="63"/>
      <c r="KJW211" s="63"/>
      <c r="KJX211" s="63"/>
      <c r="KJY211" s="63"/>
      <c r="KJZ211" s="63"/>
      <c r="KKA211" s="63"/>
      <c r="KKB211" s="63"/>
      <c r="KKC211" s="63"/>
      <c r="KKD211" s="63"/>
      <c r="KKE211" s="63"/>
      <c r="KKF211" s="63"/>
      <c r="KKG211" s="63"/>
      <c r="KKH211" s="63"/>
      <c r="KKI211" s="63"/>
      <c r="KKJ211" s="63"/>
      <c r="KKK211" s="63"/>
      <c r="KKL211" s="63"/>
      <c r="KKM211" s="63"/>
      <c r="KKN211" s="63"/>
      <c r="KKO211" s="63"/>
      <c r="KKP211" s="63"/>
      <c r="KKQ211" s="63"/>
      <c r="KKR211" s="63"/>
      <c r="KKS211" s="63"/>
      <c r="KKT211" s="63"/>
      <c r="KKU211" s="63"/>
      <c r="KKV211" s="63"/>
      <c r="KKW211" s="63"/>
      <c r="KKX211" s="63"/>
      <c r="KKY211" s="63"/>
      <c r="KKZ211" s="63"/>
      <c r="KLA211" s="63"/>
      <c r="KLB211" s="63"/>
      <c r="KLC211" s="63"/>
      <c r="KLD211" s="63"/>
      <c r="KLE211" s="63"/>
      <c r="KLF211" s="63"/>
      <c r="KLG211" s="63"/>
      <c r="KLH211" s="63"/>
      <c r="KLI211" s="63"/>
      <c r="KLJ211" s="63"/>
      <c r="KLK211" s="63"/>
      <c r="KLL211" s="63"/>
      <c r="KLM211" s="63"/>
      <c r="KLN211" s="63"/>
      <c r="KLO211" s="63"/>
      <c r="KLP211" s="63"/>
      <c r="KLQ211" s="63"/>
      <c r="KLR211" s="63"/>
      <c r="KLS211" s="63"/>
      <c r="KLT211" s="63"/>
      <c r="KLU211" s="63"/>
      <c r="KLV211" s="63"/>
      <c r="KLW211" s="63"/>
      <c r="KLX211" s="63"/>
      <c r="KLY211" s="63"/>
      <c r="KLZ211" s="63"/>
      <c r="KMA211" s="63"/>
      <c r="KMB211" s="63"/>
      <c r="KMC211" s="63"/>
      <c r="KMD211" s="63"/>
      <c r="KME211" s="63"/>
      <c r="KMF211" s="63"/>
      <c r="KMG211" s="63"/>
      <c r="KMH211" s="63"/>
      <c r="KMI211" s="63"/>
      <c r="KMJ211" s="63"/>
      <c r="KMK211" s="63"/>
      <c r="KML211" s="63"/>
      <c r="KMM211" s="63"/>
      <c r="KMN211" s="63"/>
      <c r="KMO211" s="63"/>
      <c r="KMP211" s="63"/>
      <c r="KMQ211" s="63"/>
      <c r="KMR211" s="63"/>
      <c r="KMS211" s="63"/>
      <c r="KMT211" s="63"/>
      <c r="KMU211" s="63"/>
      <c r="KMV211" s="63"/>
      <c r="KMW211" s="63"/>
      <c r="KMX211" s="63"/>
      <c r="KMY211" s="63"/>
      <c r="KMZ211" s="63"/>
      <c r="KNA211" s="63"/>
      <c r="KNB211" s="63"/>
      <c r="KNC211" s="63"/>
      <c r="KND211" s="63"/>
      <c r="KNE211" s="63"/>
      <c r="KNF211" s="63"/>
      <c r="KNG211" s="63"/>
      <c r="KNH211" s="63"/>
      <c r="KNI211" s="63"/>
      <c r="KNJ211" s="63"/>
      <c r="KNK211" s="63"/>
      <c r="KNL211" s="63"/>
      <c r="KNM211" s="63"/>
      <c r="KNN211" s="63"/>
      <c r="KNO211" s="63"/>
      <c r="KNP211" s="63"/>
      <c r="KNQ211" s="63"/>
      <c r="KNR211" s="63"/>
      <c r="KNS211" s="63"/>
      <c r="KNT211" s="63"/>
      <c r="KNU211" s="63"/>
      <c r="KNV211" s="63"/>
      <c r="KNW211" s="63"/>
      <c r="KNX211" s="63"/>
      <c r="KNY211" s="63"/>
      <c r="KNZ211" s="63"/>
      <c r="KOA211" s="63"/>
      <c r="KOB211" s="63"/>
      <c r="KOC211" s="63"/>
      <c r="KOD211" s="63"/>
      <c r="KOE211" s="63"/>
      <c r="KOF211" s="63"/>
      <c r="KOG211" s="63"/>
      <c r="KOH211" s="63"/>
      <c r="KOI211" s="63"/>
      <c r="KOJ211" s="63"/>
      <c r="KOK211" s="63"/>
      <c r="KOL211" s="63"/>
      <c r="KOM211" s="63"/>
      <c r="KON211" s="63"/>
      <c r="KOO211" s="63"/>
      <c r="KOP211" s="63"/>
      <c r="KOQ211" s="63"/>
      <c r="KOR211" s="63"/>
      <c r="KOS211" s="63"/>
      <c r="KOT211" s="63"/>
      <c r="KOU211" s="63"/>
      <c r="KOV211" s="63"/>
      <c r="KOW211" s="63"/>
      <c r="KOX211" s="63"/>
      <c r="KOY211" s="63"/>
      <c r="KOZ211" s="63"/>
      <c r="KPA211" s="63"/>
      <c r="KPB211" s="63"/>
      <c r="KPC211" s="63"/>
      <c r="KPD211" s="63"/>
      <c r="KPE211" s="63"/>
      <c r="KPF211" s="63"/>
      <c r="KPG211" s="63"/>
      <c r="KPH211" s="63"/>
      <c r="KPI211" s="63"/>
      <c r="KPJ211" s="63"/>
      <c r="KPK211" s="63"/>
      <c r="KPL211" s="63"/>
      <c r="KPM211" s="63"/>
      <c r="KPN211" s="63"/>
      <c r="KPO211" s="63"/>
      <c r="KPP211" s="63"/>
      <c r="KPQ211" s="63"/>
      <c r="KPR211" s="63"/>
      <c r="KPS211" s="63"/>
      <c r="KPT211" s="63"/>
      <c r="KPU211" s="63"/>
      <c r="KPV211" s="63"/>
      <c r="KPW211" s="63"/>
      <c r="KPX211" s="63"/>
      <c r="KPY211" s="63"/>
      <c r="KPZ211" s="63"/>
      <c r="KQA211" s="63"/>
      <c r="KQB211" s="63"/>
      <c r="KQC211" s="63"/>
      <c r="KQD211" s="63"/>
      <c r="KQE211" s="63"/>
      <c r="KQF211" s="63"/>
      <c r="KQG211" s="63"/>
      <c r="KQH211" s="63"/>
      <c r="KQI211" s="63"/>
      <c r="KQJ211" s="63"/>
      <c r="KQK211" s="63"/>
      <c r="KQL211" s="63"/>
      <c r="KQM211" s="63"/>
      <c r="KQN211" s="63"/>
      <c r="KQO211" s="63"/>
      <c r="KQP211" s="63"/>
      <c r="KQQ211" s="63"/>
      <c r="KQR211" s="63"/>
      <c r="KQS211" s="63"/>
      <c r="KQT211" s="63"/>
      <c r="KQU211" s="63"/>
      <c r="KQV211" s="63"/>
      <c r="KQW211" s="63"/>
      <c r="KQX211" s="63"/>
      <c r="KQY211" s="63"/>
      <c r="KQZ211" s="63"/>
      <c r="KRA211" s="63"/>
      <c r="KRB211" s="63"/>
      <c r="KRC211" s="63"/>
      <c r="KRD211" s="63"/>
      <c r="KRE211" s="63"/>
      <c r="KRF211" s="63"/>
      <c r="KRG211" s="63"/>
      <c r="KRH211" s="63"/>
      <c r="KRI211" s="63"/>
      <c r="KRJ211" s="63"/>
      <c r="KRK211" s="63"/>
      <c r="KRL211" s="63"/>
      <c r="KRM211" s="63"/>
      <c r="KRN211" s="63"/>
      <c r="KRO211" s="63"/>
      <c r="KRP211" s="63"/>
      <c r="KRQ211" s="63"/>
      <c r="KRR211" s="63"/>
      <c r="KRS211" s="63"/>
      <c r="KRT211" s="63"/>
      <c r="KRU211" s="63"/>
      <c r="KRV211" s="63"/>
      <c r="KRW211" s="63"/>
      <c r="KRX211" s="63"/>
      <c r="KRY211" s="63"/>
      <c r="KRZ211" s="63"/>
      <c r="KSA211" s="63"/>
      <c r="KSB211" s="63"/>
      <c r="KSC211" s="63"/>
      <c r="KSD211" s="63"/>
      <c r="KSE211" s="63"/>
      <c r="KSF211" s="63"/>
      <c r="KSG211" s="63"/>
      <c r="KSH211" s="63"/>
      <c r="KSI211" s="63"/>
      <c r="KSJ211" s="63"/>
      <c r="KSK211" s="63"/>
      <c r="KSL211" s="63"/>
      <c r="KSM211" s="63"/>
      <c r="KSN211" s="63"/>
      <c r="KSO211" s="63"/>
      <c r="KSP211" s="63"/>
      <c r="KSQ211" s="63"/>
      <c r="KSR211" s="63"/>
      <c r="KSS211" s="63"/>
      <c r="KST211" s="63"/>
      <c r="KSU211" s="63"/>
      <c r="KSV211" s="63"/>
      <c r="KSW211" s="63"/>
      <c r="KSX211" s="63"/>
      <c r="KSY211" s="63"/>
      <c r="KSZ211" s="63"/>
      <c r="KTA211" s="63"/>
      <c r="KTB211" s="63"/>
      <c r="KTC211" s="63"/>
      <c r="KTD211" s="63"/>
      <c r="KTE211" s="63"/>
      <c r="KTF211" s="63"/>
      <c r="KTG211" s="63"/>
      <c r="KTH211" s="63"/>
      <c r="KTI211" s="63"/>
      <c r="KTJ211" s="63"/>
      <c r="KTK211" s="63"/>
      <c r="KTL211" s="63"/>
      <c r="KTM211" s="63"/>
      <c r="KTN211" s="63"/>
      <c r="KTO211" s="63"/>
      <c r="KTP211" s="63"/>
      <c r="KTQ211" s="63"/>
      <c r="KTR211" s="63"/>
      <c r="KTS211" s="63"/>
      <c r="KTT211" s="63"/>
      <c r="KTU211" s="63"/>
      <c r="KTV211" s="63"/>
      <c r="KTW211" s="63"/>
      <c r="KTX211" s="63"/>
      <c r="KTY211" s="63"/>
      <c r="KTZ211" s="63"/>
      <c r="KUA211" s="63"/>
      <c r="KUB211" s="63"/>
      <c r="KUC211" s="63"/>
      <c r="KUD211" s="63"/>
      <c r="KUE211" s="63"/>
      <c r="KUF211" s="63"/>
      <c r="KUG211" s="63"/>
      <c r="KUH211" s="63"/>
      <c r="KUI211" s="63"/>
      <c r="KUJ211" s="63"/>
      <c r="KUK211" s="63"/>
      <c r="KUL211" s="63"/>
      <c r="KUM211" s="63"/>
      <c r="KUN211" s="63"/>
      <c r="KUO211" s="63"/>
      <c r="KUP211" s="63"/>
      <c r="KUQ211" s="63"/>
      <c r="KUR211" s="63"/>
      <c r="KUS211" s="63"/>
      <c r="KUT211" s="63"/>
      <c r="KUU211" s="63"/>
      <c r="KUV211" s="63"/>
      <c r="KUW211" s="63"/>
      <c r="KUX211" s="63"/>
      <c r="KUY211" s="63"/>
      <c r="KUZ211" s="63"/>
      <c r="KVA211" s="63"/>
      <c r="KVB211" s="63"/>
      <c r="KVC211" s="63"/>
      <c r="KVD211" s="63"/>
      <c r="KVE211" s="63"/>
      <c r="KVF211" s="63"/>
      <c r="KVG211" s="63"/>
      <c r="KVH211" s="63"/>
      <c r="KVI211" s="63"/>
      <c r="KVJ211" s="63"/>
      <c r="KVK211" s="63"/>
      <c r="KVL211" s="63"/>
      <c r="KVM211" s="63"/>
      <c r="KVN211" s="63"/>
      <c r="KVO211" s="63"/>
      <c r="KVP211" s="63"/>
      <c r="KVQ211" s="63"/>
      <c r="KVR211" s="63"/>
      <c r="KVS211" s="63"/>
      <c r="KVT211" s="63"/>
      <c r="KVU211" s="63"/>
      <c r="KVV211" s="63"/>
      <c r="KVW211" s="63"/>
      <c r="KVX211" s="63"/>
      <c r="KVY211" s="63"/>
      <c r="KVZ211" s="63"/>
      <c r="KWA211" s="63"/>
      <c r="KWB211" s="63"/>
      <c r="KWC211" s="63"/>
      <c r="KWD211" s="63"/>
      <c r="KWE211" s="63"/>
      <c r="KWF211" s="63"/>
      <c r="KWG211" s="63"/>
      <c r="KWH211" s="63"/>
      <c r="KWI211" s="63"/>
      <c r="KWJ211" s="63"/>
      <c r="KWK211" s="63"/>
      <c r="KWL211" s="63"/>
      <c r="KWM211" s="63"/>
      <c r="KWN211" s="63"/>
      <c r="KWO211" s="63"/>
      <c r="KWP211" s="63"/>
      <c r="KWQ211" s="63"/>
      <c r="KWR211" s="63"/>
      <c r="KWS211" s="63"/>
      <c r="KWT211" s="63"/>
      <c r="KWU211" s="63"/>
      <c r="KWV211" s="63"/>
      <c r="KWW211" s="63"/>
      <c r="KWX211" s="63"/>
      <c r="KWY211" s="63"/>
      <c r="KWZ211" s="63"/>
      <c r="KXA211" s="63"/>
      <c r="KXB211" s="63"/>
      <c r="KXC211" s="63"/>
      <c r="KXD211" s="63"/>
      <c r="KXE211" s="63"/>
      <c r="KXF211" s="63"/>
      <c r="KXG211" s="63"/>
      <c r="KXH211" s="63"/>
      <c r="KXI211" s="63"/>
      <c r="KXJ211" s="63"/>
      <c r="KXK211" s="63"/>
      <c r="KXL211" s="63"/>
      <c r="KXM211" s="63"/>
      <c r="KXN211" s="63"/>
      <c r="KXO211" s="63"/>
      <c r="KXP211" s="63"/>
      <c r="KXQ211" s="63"/>
      <c r="KXR211" s="63"/>
      <c r="KXS211" s="63"/>
      <c r="KXT211" s="63"/>
      <c r="KXU211" s="63"/>
      <c r="KXV211" s="63"/>
      <c r="KXW211" s="63"/>
      <c r="KXX211" s="63"/>
      <c r="KXY211" s="63"/>
      <c r="KXZ211" s="63"/>
      <c r="KYA211" s="63"/>
      <c r="KYB211" s="63"/>
      <c r="KYC211" s="63"/>
      <c r="KYD211" s="63"/>
      <c r="KYE211" s="63"/>
      <c r="KYF211" s="63"/>
      <c r="KYG211" s="63"/>
      <c r="KYH211" s="63"/>
      <c r="KYI211" s="63"/>
      <c r="KYJ211" s="63"/>
      <c r="KYK211" s="63"/>
      <c r="KYL211" s="63"/>
      <c r="KYM211" s="63"/>
      <c r="KYN211" s="63"/>
      <c r="KYO211" s="63"/>
      <c r="KYP211" s="63"/>
      <c r="KYQ211" s="63"/>
      <c r="KYR211" s="63"/>
      <c r="KYS211" s="63"/>
      <c r="KYT211" s="63"/>
      <c r="KYU211" s="63"/>
      <c r="KYV211" s="63"/>
      <c r="KYW211" s="63"/>
      <c r="KYX211" s="63"/>
      <c r="KYY211" s="63"/>
      <c r="KYZ211" s="63"/>
      <c r="KZA211" s="63"/>
      <c r="KZB211" s="63"/>
      <c r="KZC211" s="63"/>
      <c r="KZD211" s="63"/>
      <c r="KZE211" s="63"/>
      <c r="KZF211" s="63"/>
      <c r="KZG211" s="63"/>
      <c r="KZH211" s="63"/>
      <c r="KZI211" s="63"/>
      <c r="KZJ211" s="63"/>
      <c r="KZK211" s="63"/>
      <c r="KZL211" s="63"/>
      <c r="KZM211" s="63"/>
      <c r="KZN211" s="63"/>
      <c r="KZO211" s="63"/>
      <c r="KZP211" s="63"/>
      <c r="KZQ211" s="63"/>
      <c r="KZR211" s="63"/>
      <c r="KZS211" s="63"/>
      <c r="KZT211" s="63"/>
      <c r="KZU211" s="63"/>
      <c r="KZV211" s="63"/>
      <c r="KZW211" s="63"/>
      <c r="KZX211" s="63"/>
      <c r="KZY211" s="63"/>
      <c r="KZZ211" s="63"/>
      <c r="LAA211" s="63"/>
      <c r="LAB211" s="63"/>
      <c r="LAC211" s="63"/>
      <c r="LAD211" s="63"/>
      <c r="LAE211" s="63"/>
      <c r="LAF211" s="63"/>
      <c r="LAG211" s="63"/>
      <c r="LAH211" s="63"/>
      <c r="LAI211" s="63"/>
      <c r="LAJ211" s="63"/>
      <c r="LAK211" s="63"/>
      <c r="LAL211" s="63"/>
      <c r="LAM211" s="63"/>
      <c r="LAN211" s="63"/>
      <c r="LAO211" s="63"/>
      <c r="LAP211" s="63"/>
      <c r="LAQ211" s="63"/>
      <c r="LAR211" s="63"/>
      <c r="LAS211" s="63"/>
      <c r="LAT211" s="63"/>
      <c r="LAU211" s="63"/>
      <c r="LAV211" s="63"/>
      <c r="LAW211" s="63"/>
      <c r="LAX211" s="63"/>
      <c r="LAY211" s="63"/>
      <c r="LAZ211" s="63"/>
      <c r="LBA211" s="63"/>
      <c r="LBB211" s="63"/>
      <c r="LBC211" s="63"/>
      <c r="LBD211" s="63"/>
      <c r="LBE211" s="63"/>
      <c r="LBF211" s="63"/>
      <c r="LBG211" s="63"/>
      <c r="LBH211" s="63"/>
      <c r="LBI211" s="63"/>
      <c r="LBJ211" s="63"/>
      <c r="LBK211" s="63"/>
      <c r="LBL211" s="63"/>
      <c r="LBM211" s="63"/>
      <c r="LBN211" s="63"/>
      <c r="LBO211" s="63"/>
      <c r="LBP211" s="63"/>
      <c r="LBQ211" s="63"/>
      <c r="LBR211" s="63"/>
      <c r="LBS211" s="63"/>
      <c r="LBT211" s="63"/>
      <c r="LBU211" s="63"/>
      <c r="LBV211" s="63"/>
      <c r="LBW211" s="63"/>
      <c r="LBX211" s="63"/>
      <c r="LBY211" s="63"/>
      <c r="LBZ211" s="63"/>
      <c r="LCA211" s="63"/>
      <c r="LCB211" s="63"/>
      <c r="LCC211" s="63"/>
      <c r="LCD211" s="63"/>
      <c r="LCE211" s="63"/>
      <c r="LCF211" s="63"/>
      <c r="LCG211" s="63"/>
      <c r="LCH211" s="63"/>
      <c r="LCI211" s="63"/>
      <c r="LCJ211" s="63"/>
      <c r="LCK211" s="63"/>
      <c r="LCL211" s="63"/>
      <c r="LCM211" s="63"/>
      <c r="LCN211" s="63"/>
      <c r="LCO211" s="63"/>
      <c r="LCP211" s="63"/>
      <c r="LCQ211" s="63"/>
      <c r="LCR211" s="63"/>
      <c r="LCS211" s="63"/>
      <c r="LCT211" s="63"/>
      <c r="LCU211" s="63"/>
      <c r="LCV211" s="63"/>
      <c r="LCW211" s="63"/>
      <c r="LCX211" s="63"/>
      <c r="LCY211" s="63"/>
      <c r="LCZ211" s="63"/>
      <c r="LDA211" s="63"/>
      <c r="LDB211" s="63"/>
      <c r="LDC211" s="63"/>
      <c r="LDD211" s="63"/>
      <c r="LDE211" s="63"/>
      <c r="LDF211" s="63"/>
      <c r="LDG211" s="63"/>
      <c r="LDH211" s="63"/>
      <c r="LDI211" s="63"/>
      <c r="LDJ211" s="63"/>
      <c r="LDK211" s="63"/>
      <c r="LDL211" s="63"/>
      <c r="LDM211" s="63"/>
      <c r="LDN211" s="63"/>
      <c r="LDO211" s="63"/>
      <c r="LDP211" s="63"/>
      <c r="LDQ211" s="63"/>
      <c r="LDR211" s="63"/>
      <c r="LDS211" s="63"/>
      <c r="LDT211" s="63"/>
      <c r="LDU211" s="63"/>
      <c r="LDV211" s="63"/>
      <c r="LDW211" s="63"/>
      <c r="LDX211" s="63"/>
      <c r="LDY211" s="63"/>
      <c r="LDZ211" s="63"/>
      <c r="LEA211" s="63"/>
      <c r="LEB211" s="63"/>
      <c r="LEC211" s="63"/>
      <c r="LED211" s="63"/>
      <c r="LEE211" s="63"/>
      <c r="LEF211" s="63"/>
      <c r="LEG211" s="63"/>
      <c r="LEH211" s="63"/>
      <c r="LEI211" s="63"/>
      <c r="LEJ211" s="63"/>
      <c r="LEK211" s="63"/>
      <c r="LEL211" s="63"/>
      <c r="LEM211" s="63"/>
      <c r="LEN211" s="63"/>
      <c r="LEO211" s="63"/>
      <c r="LEP211" s="63"/>
      <c r="LEQ211" s="63"/>
      <c r="LER211" s="63"/>
      <c r="LES211" s="63"/>
      <c r="LET211" s="63"/>
      <c r="LEU211" s="63"/>
      <c r="LEV211" s="63"/>
      <c r="LEW211" s="63"/>
      <c r="LEX211" s="63"/>
      <c r="LEY211" s="63"/>
      <c r="LEZ211" s="63"/>
      <c r="LFA211" s="63"/>
      <c r="LFB211" s="63"/>
      <c r="LFC211" s="63"/>
      <c r="LFD211" s="63"/>
      <c r="LFE211" s="63"/>
      <c r="LFF211" s="63"/>
      <c r="LFG211" s="63"/>
      <c r="LFH211" s="63"/>
      <c r="LFI211" s="63"/>
      <c r="LFJ211" s="63"/>
      <c r="LFK211" s="63"/>
      <c r="LFL211" s="63"/>
      <c r="LFM211" s="63"/>
      <c r="LFN211" s="63"/>
      <c r="LFO211" s="63"/>
      <c r="LFP211" s="63"/>
      <c r="LFQ211" s="63"/>
      <c r="LFR211" s="63"/>
      <c r="LFS211" s="63"/>
      <c r="LFT211" s="63"/>
      <c r="LFU211" s="63"/>
      <c r="LFV211" s="63"/>
      <c r="LFW211" s="63"/>
      <c r="LFX211" s="63"/>
      <c r="LFY211" s="63"/>
      <c r="LFZ211" s="63"/>
      <c r="LGA211" s="63"/>
      <c r="LGB211" s="63"/>
      <c r="LGC211" s="63"/>
      <c r="LGD211" s="63"/>
      <c r="LGE211" s="63"/>
      <c r="LGF211" s="63"/>
      <c r="LGG211" s="63"/>
      <c r="LGH211" s="63"/>
      <c r="LGI211" s="63"/>
      <c r="LGJ211" s="63"/>
      <c r="LGK211" s="63"/>
      <c r="LGL211" s="63"/>
      <c r="LGM211" s="63"/>
      <c r="LGN211" s="63"/>
      <c r="LGO211" s="63"/>
      <c r="LGP211" s="63"/>
      <c r="LGQ211" s="63"/>
      <c r="LGR211" s="63"/>
      <c r="LGS211" s="63"/>
      <c r="LGT211" s="63"/>
      <c r="LGU211" s="63"/>
      <c r="LGV211" s="63"/>
      <c r="LGW211" s="63"/>
      <c r="LGX211" s="63"/>
      <c r="LGY211" s="63"/>
      <c r="LGZ211" s="63"/>
      <c r="LHA211" s="63"/>
      <c r="LHB211" s="63"/>
      <c r="LHC211" s="63"/>
      <c r="LHD211" s="63"/>
      <c r="LHE211" s="63"/>
      <c r="LHF211" s="63"/>
      <c r="LHG211" s="63"/>
      <c r="LHH211" s="63"/>
      <c r="LHI211" s="63"/>
      <c r="LHJ211" s="63"/>
      <c r="LHK211" s="63"/>
      <c r="LHL211" s="63"/>
      <c r="LHM211" s="63"/>
      <c r="LHN211" s="63"/>
      <c r="LHO211" s="63"/>
      <c r="LHP211" s="63"/>
      <c r="LHQ211" s="63"/>
      <c r="LHR211" s="63"/>
      <c r="LHS211" s="63"/>
      <c r="LHT211" s="63"/>
      <c r="LHU211" s="63"/>
      <c r="LHV211" s="63"/>
      <c r="LHW211" s="63"/>
      <c r="LHX211" s="63"/>
      <c r="LHY211" s="63"/>
      <c r="LHZ211" s="63"/>
      <c r="LIA211" s="63"/>
      <c r="LIB211" s="63"/>
      <c r="LIC211" s="63"/>
      <c r="LID211" s="63"/>
      <c r="LIE211" s="63"/>
      <c r="LIF211" s="63"/>
      <c r="LIG211" s="63"/>
      <c r="LIH211" s="63"/>
      <c r="LII211" s="63"/>
      <c r="LIJ211" s="63"/>
      <c r="LIK211" s="63"/>
      <c r="LIL211" s="63"/>
      <c r="LIM211" s="63"/>
      <c r="LIN211" s="63"/>
      <c r="LIO211" s="63"/>
      <c r="LIP211" s="63"/>
      <c r="LIQ211" s="63"/>
      <c r="LIR211" s="63"/>
      <c r="LIS211" s="63"/>
      <c r="LIT211" s="63"/>
      <c r="LIU211" s="63"/>
      <c r="LIV211" s="63"/>
      <c r="LIW211" s="63"/>
      <c r="LIX211" s="63"/>
      <c r="LIY211" s="63"/>
      <c r="LIZ211" s="63"/>
      <c r="LJA211" s="63"/>
      <c r="LJB211" s="63"/>
      <c r="LJC211" s="63"/>
      <c r="LJD211" s="63"/>
      <c r="LJE211" s="63"/>
      <c r="LJF211" s="63"/>
      <c r="LJG211" s="63"/>
      <c r="LJH211" s="63"/>
      <c r="LJI211" s="63"/>
      <c r="LJJ211" s="63"/>
      <c r="LJK211" s="63"/>
      <c r="LJL211" s="63"/>
      <c r="LJM211" s="63"/>
      <c r="LJN211" s="63"/>
      <c r="LJO211" s="63"/>
      <c r="LJP211" s="63"/>
      <c r="LJQ211" s="63"/>
      <c r="LJR211" s="63"/>
      <c r="LJS211" s="63"/>
      <c r="LJT211" s="63"/>
      <c r="LJU211" s="63"/>
      <c r="LJV211" s="63"/>
      <c r="LJW211" s="63"/>
      <c r="LJX211" s="63"/>
      <c r="LJY211" s="63"/>
      <c r="LJZ211" s="63"/>
      <c r="LKA211" s="63"/>
      <c r="LKB211" s="63"/>
      <c r="LKC211" s="63"/>
      <c r="LKD211" s="63"/>
      <c r="LKE211" s="63"/>
      <c r="LKF211" s="63"/>
      <c r="LKG211" s="63"/>
      <c r="LKH211" s="63"/>
      <c r="LKI211" s="63"/>
      <c r="LKJ211" s="63"/>
      <c r="LKK211" s="63"/>
      <c r="LKL211" s="63"/>
      <c r="LKM211" s="63"/>
      <c r="LKN211" s="63"/>
      <c r="LKO211" s="63"/>
      <c r="LKP211" s="63"/>
      <c r="LKQ211" s="63"/>
      <c r="LKR211" s="63"/>
      <c r="LKS211" s="63"/>
      <c r="LKT211" s="63"/>
      <c r="LKU211" s="63"/>
      <c r="LKV211" s="63"/>
      <c r="LKW211" s="63"/>
      <c r="LKX211" s="63"/>
      <c r="LKY211" s="63"/>
      <c r="LKZ211" s="63"/>
      <c r="LLA211" s="63"/>
      <c r="LLB211" s="63"/>
      <c r="LLC211" s="63"/>
      <c r="LLD211" s="63"/>
      <c r="LLE211" s="63"/>
      <c r="LLF211" s="63"/>
      <c r="LLG211" s="63"/>
      <c r="LLH211" s="63"/>
      <c r="LLI211" s="63"/>
      <c r="LLJ211" s="63"/>
      <c r="LLK211" s="63"/>
      <c r="LLL211" s="63"/>
      <c r="LLM211" s="63"/>
      <c r="LLN211" s="63"/>
      <c r="LLO211" s="63"/>
      <c r="LLP211" s="63"/>
      <c r="LLQ211" s="63"/>
      <c r="LLR211" s="63"/>
      <c r="LLS211" s="63"/>
      <c r="LLT211" s="63"/>
      <c r="LLU211" s="63"/>
      <c r="LLV211" s="63"/>
      <c r="LLW211" s="63"/>
      <c r="LLX211" s="63"/>
      <c r="LLY211" s="63"/>
      <c r="LLZ211" s="63"/>
      <c r="LMA211" s="63"/>
      <c r="LMB211" s="63"/>
      <c r="LMC211" s="63"/>
      <c r="LMD211" s="63"/>
      <c r="LME211" s="63"/>
      <c r="LMF211" s="63"/>
      <c r="LMG211" s="63"/>
      <c r="LMH211" s="63"/>
      <c r="LMI211" s="63"/>
      <c r="LMJ211" s="63"/>
      <c r="LMK211" s="63"/>
      <c r="LML211" s="63"/>
      <c r="LMM211" s="63"/>
      <c r="LMN211" s="63"/>
      <c r="LMO211" s="63"/>
      <c r="LMP211" s="63"/>
      <c r="LMQ211" s="63"/>
      <c r="LMR211" s="63"/>
      <c r="LMS211" s="63"/>
      <c r="LMT211" s="63"/>
      <c r="LMU211" s="63"/>
      <c r="LMV211" s="63"/>
      <c r="LMW211" s="63"/>
      <c r="LMX211" s="63"/>
      <c r="LMY211" s="63"/>
      <c r="LMZ211" s="63"/>
      <c r="LNA211" s="63"/>
      <c r="LNB211" s="63"/>
      <c r="LNC211" s="63"/>
      <c r="LND211" s="63"/>
      <c r="LNE211" s="63"/>
      <c r="LNF211" s="63"/>
      <c r="LNG211" s="63"/>
      <c r="LNH211" s="63"/>
      <c r="LNI211" s="63"/>
      <c r="LNJ211" s="63"/>
      <c r="LNK211" s="63"/>
      <c r="LNL211" s="63"/>
      <c r="LNM211" s="63"/>
      <c r="LNN211" s="63"/>
      <c r="LNO211" s="63"/>
      <c r="LNP211" s="63"/>
      <c r="LNQ211" s="63"/>
      <c r="LNR211" s="63"/>
      <c r="LNS211" s="63"/>
      <c r="LNT211" s="63"/>
      <c r="LNU211" s="63"/>
      <c r="LNV211" s="63"/>
      <c r="LNW211" s="63"/>
      <c r="LNX211" s="63"/>
      <c r="LNY211" s="63"/>
      <c r="LNZ211" s="63"/>
      <c r="LOA211" s="63"/>
      <c r="LOB211" s="63"/>
      <c r="LOC211" s="63"/>
      <c r="LOD211" s="63"/>
      <c r="LOE211" s="63"/>
      <c r="LOF211" s="63"/>
      <c r="LOG211" s="63"/>
      <c r="LOH211" s="63"/>
      <c r="LOI211" s="63"/>
      <c r="LOJ211" s="63"/>
      <c r="LOK211" s="63"/>
      <c r="LOL211" s="63"/>
      <c r="LOM211" s="63"/>
      <c r="LON211" s="63"/>
      <c r="LOO211" s="63"/>
      <c r="LOP211" s="63"/>
      <c r="LOQ211" s="63"/>
      <c r="LOR211" s="63"/>
      <c r="LOS211" s="63"/>
      <c r="LOT211" s="63"/>
      <c r="LOU211" s="63"/>
      <c r="LOV211" s="63"/>
      <c r="LOW211" s="63"/>
      <c r="LOX211" s="63"/>
      <c r="LOY211" s="63"/>
      <c r="LOZ211" s="63"/>
      <c r="LPA211" s="63"/>
      <c r="LPB211" s="63"/>
      <c r="LPC211" s="63"/>
      <c r="LPD211" s="63"/>
      <c r="LPE211" s="63"/>
      <c r="LPF211" s="63"/>
      <c r="LPG211" s="63"/>
      <c r="LPH211" s="63"/>
      <c r="LPI211" s="63"/>
      <c r="LPJ211" s="63"/>
      <c r="LPK211" s="63"/>
      <c r="LPL211" s="63"/>
      <c r="LPM211" s="63"/>
      <c r="LPN211" s="63"/>
      <c r="LPO211" s="63"/>
      <c r="LPP211" s="63"/>
      <c r="LPQ211" s="63"/>
      <c r="LPR211" s="63"/>
      <c r="LPS211" s="63"/>
      <c r="LPT211" s="63"/>
      <c r="LPU211" s="63"/>
      <c r="LPV211" s="63"/>
      <c r="LPW211" s="63"/>
      <c r="LPX211" s="63"/>
      <c r="LPY211" s="63"/>
      <c r="LPZ211" s="63"/>
      <c r="LQA211" s="63"/>
      <c r="LQB211" s="63"/>
      <c r="LQC211" s="63"/>
      <c r="LQD211" s="63"/>
      <c r="LQE211" s="63"/>
      <c r="LQF211" s="63"/>
      <c r="LQG211" s="63"/>
      <c r="LQH211" s="63"/>
      <c r="LQI211" s="63"/>
      <c r="LQJ211" s="63"/>
      <c r="LQK211" s="63"/>
      <c r="LQL211" s="63"/>
      <c r="LQM211" s="63"/>
      <c r="LQN211" s="63"/>
      <c r="LQO211" s="63"/>
      <c r="LQP211" s="63"/>
      <c r="LQQ211" s="63"/>
      <c r="LQR211" s="63"/>
      <c r="LQS211" s="63"/>
      <c r="LQT211" s="63"/>
      <c r="LQU211" s="63"/>
      <c r="LQV211" s="63"/>
      <c r="LQW211" s="63"/>
      <c r="LQX211" s="63"/>
      <c r="LQY211" s="63"/>
      <c r="LQZ211" s="63"/>
      <c r="LRA211" s="63"/>
      <c r="LRB211" s="63"/>
      <c r="LRC211" s="63"/>
      <c r="LRD211" s="63"/>
      <c r="LRE211" s="63"/>
      <c r="LRF211" s="63"/>
      <c r="LRG211" s="63"/>
      <c r="LRH211" s="63"/>
      <c r="LRI211" s="63"/>
      <c r="LRJ211" s="63"/>
      <c r="LRK211" s="63"/>
      <c r="LRL211" s="63"/>
      <c r="LRM211" s="63"/>
      <c r="LRN211" s="63"/>
      <c r="LRO211" s="63"/>
      <c r="LRP211" s="63"/>
      <c r="LRQ211" s="63"/>
      <c r="LRR211" s="63"/>
      <c r="LRS211" s="63"/>
      <c r="LRT211" s="63"/>
      <c r="LRU211" s="63"/>
      <c r="LRV211" s="63"/>
      <c r="LRW211" s="63"/>
      <c r="LRX211" s="63"/>
      <c r="LRY211" s="63"/>
      <c r="LRZ211" s="63"/>
      <c r="LSA211" s="63"/>
      <c r="LSB211" s="63"/>
      <c r="LSC211" s="63"/>
      <c r="LSD211" s="63"/>
      <c r="LSE211" s="63"/>
      <c r="LSF211" s="63"/>
      <c r="LSG211" s="63"/>
      <c r="LSH211" s="63"/>
      <c r="LSI211" s="63"/>
      <c r="LSJ211" s="63"/>
      <c r="LSK211" s="63"/>
      <c r="LSL211" s="63"/>
      <c r="LSM211" s="63"/>
      <c r="LSN211" s="63"/>
      <c r="LSO211" s="63"/>
      <c r="LSP211" s="63"/>
      <c r="LSQ211" s="63"/>
      <c r="LSR211" s="63"/>
      <c r="LSS211" s="63"/>
      <c r="LST211" s="63"/>
      <c r="LSU211" s="63"/>
      <c r="LSV211" s="63"/>
      <c r="LSW211" s="63"/>
      <c r="LSX211" s="63"/>
      <c r="LSY211" s="63"/>
      <c r="LSZ211" s="63"/>
      <c r="LTA211" s="63"/>
      <c r="LTB211" s="63"/>
      <c r="LTC211" s="63"/>
      <c r="LTD211" s="63"/>
      <c r="LTE211" s="63"/>
      <c r="LTF211" s="63"/>
      <c r="LTG211" s="63"/>
      <c r="LTH211" s="63"/>
      <c r="LTI211" s="63"/>
      <c r="LTJ211" s="63"/>
      <c r="LTK211" s="63"/>
      <c r="LTL211" s="63"/>
      <c r="LTM211" s="63"/>
      <c r="LTN211" s="63"/>
      <c r="LTO211" s="63"/>
      <c r="LTP211" s="63"/>
      <c r="LTQ211" s="63"/>
      <c r="LTR211" s="63"/>
      <c r="LTS211" s="63"/>
      <c r="LTT211" s="63"/>
      <c r="LTU211" s="63"/>
      <c r="LTV211" s="63"/>
      <c r="LTW211" s="63"/>
      <c r="LTX211" s="63"/>
      <c r="LTY211" s="63"/>
      <c r="LTZ211" s="63"/>
      <c r="LUA211" s="63"/>
      <c r="LUB211" s="63"/>
      <c r="LUC211" s="63"/>
      <c r="LUD211" s="63"/>
      <c r="LUE211" s="63"/>
      <c r="LUF211" s="63"/>
      <c r="LUG211" s="63"/>
      <c r="LUH211" s="63"/>
      <c r="LUI211" s="63"/>
      <c r="LUJ211" s="63"/>
      <c r="LUK211" s="63"/>
      <c r="LUL211" s="63"/>
      <c r="LUM211" s="63"/>
      <c r="LUN211" s="63"/>
      <c r="LUO211" s="63"/>
      <c r="LUP211" s="63"/>
      <c r="LUQ211" s="63"/>
      <c r="LUR211" s="63"/>
      <c r="LUS211" s="63"/>
      <c r="LUT211" s="63"/>
      <c r="LUU211" s="63"/>
      <c r="LUV211" s="63"/>
      <c r="LUW211" s="63"/>
      <c r="LUX211" s="63"/>
      <c r="LUY211" s="63"/>
      <c r="LUZ211" s="63"/>
      <c r="LVA211" s="63"/>
      <c r="LVB211" s="63"/>
      <c r="LVC211" s="63"/>
      <c r="LVD211" s="63"/>
      <c r="LVE211" s="63"/>
      <c r="LVF211" s="63"/>
      <c r="LVG211" s="63"/>
      <c r="LVH211" s="63"/>
      <c r="LVI211" s="63"/>
      <c r="LVJ211" s="63"/>
      <c r="LVK211" s="63"/>
      <c r="LVL211" s="63"/>
      <c r="LVM211" s="63"/>
      <c r="LVN211" s="63"/>
      <c r="LVO211" s="63"/>
      <c r="LVP211" s="63"/>
      <c r="LVQ211" s="63"/>
      <c r="LVR211" s="63"/>
      <c r="LVS211" s="63"/>
      <c r="LVT211" s="63"/>
      <c r="LVU211" s="63"/>
      <c r="LVV211" s="63"/>
      <c r="LVW211" s="63"/>
      <c r="LVX211" s="63"/>
      <c r="LVY211" s="63"/>
      <c r="LVZ211" s="63"/>
      <c r="LWA211" s="63"/>
      <c r="LWB211" s="63"/>
      <c r="LWC211" s="63"/>
      <c r="LWD211" s="63"/>
      <c r="LWE211" s="63"/>
      <c r="LWF211" s="63"/>
      <c r="LWG211" s="63"/>
      <c r="LWH211" s="63"/>
      <c r="LWI211" s="63"/>
      <c r="LWJ211" s="63"/>
      <c r="LWK211" s="63"/>
      <c r="LWL211" s="63"/>
      <c r="LWM211" s="63"/>
      <c r="LWN211" s="63"/>
      <c r="LWO211" s="63"/>
      <c r="LWP211" s="63"/>
      <c r="LWQ211" s="63"/>
      <c r="LWR211" s="63"/>
      <c r="LWS211" s="63"/>
      <c r="LWT211" s="63"/>
      <c r="LWU211" s="63"/>
      <c r="LWV211" s="63"/>
      <c r="LWW211" s="63"/>
      <c r="LWX211" s="63"/>
      <c r="LWY211" s="63"/>
      <c r="LWZ211" s="63"/>
      <c r="LXA211" s="63"/>
      <c r="LXB211" s="63"/>
      <c r="LXC211" s="63"/>
      <c r="LXD211" s="63"/>
      <c r="LXE211" s="63"/>
      <c r="LXF211" s="63"/>
      <c r="LXG211" s="63"/>
      <c r="LXH211" s="63"/>
      <c r="LXI211" s="63"/>
      <c r="LXJ211" s="63"/>
      <c r="LXK211" s="63"/>
      <c r="LXL211" s="63"/>
      <c r="LXM211" s="63"/>
      <c r="LXN211" s="63"/>
      <c r="LXO211" s="63"/>
      <c r="LXP211" s="63"/>
      <c r="LXQ211" s="63"/>
      <c r="LXR211" s="63"/>
      <c r="LXS211" s="63"/>
      <c r="LXT211" s="63"/>
      <c r="LXU211" s="63"/>
      <c r="LXV211" s="63"/>
      <c r="LXW211" s="63"/>
      <c r="LXX211" s="63"/>
      <c r="LXY211" s="63"/>
      <c r="LXZ211" s="63"/>
      <c r="LYA211" s="63"/>
      <c r="LYB211" s="63"/>
      <c r="LYC211" s="63"/>
      <c r="LYD211" s="63"/>
      <c r="LYE211" s="63"/>
      <c r="LYF211" s="63"/>
      <c r="LYG211" s="63"/>
      <c r="LYH211" s="63"/>
      <c r="LYI211" s="63"/>
      <c r="LYJ211" s="63"/>
      <c r="LYK211" s="63"/>
      <c r="LYL211" s="63"/>
      <c r="LYM211" s="63"/>
      <c r="LYN211" s="63"/>
      <c r="LYO211" s="63"/>
      <c r="LYP211" s="63"/>
      <c r="LYQ211" s="63"/>
      <c r="LYR211" s="63"/>
      <c r="LYS211" s="63"/>
      <c r="LYT211" s="63"/>
      <c r="LYU211" s="63"/>
      <c r="LYV211" s="63"/>
      <c r="LYW211" s="63"/>
      <c r="LYX211" s="63"/>
      <c r="LYY211" s="63"/>
      <c r="LYZ211" s="63"/>
      <c r="LZA211" s="63"/>
      <c r="LZB211" s="63"/>
      <c r="LZC211" s="63"/>
      <c r="LZD211" s="63"/>
      <c r="LZE211" s="63"/>
      <c r="LZF211" s="63"/>
      <c r="LZG211" s="63"/>
      <c r="LZH211" s="63"/>
      <c r="LZI211" s="63"/>
      <c r="LZJ211" s="63"/>
      <c r="LZK211" s="63"/>
      <c r="LZL211" s="63"/>
      <c r="LZM211" s="63"/>
      <c r="LZN211" s="63"/>
      <c r="LZO211" s="63"/>
      <c r="LZP211" s="63"/>
      <c r="LZQ211" s="63"/>
      <c r="LZR211" s="63"/>
      <c r="LZS211" s="63"/>
      <c r="LZT211" s="63"/>
      <c r="LZU211" s="63"/>
      <c r="LZV211" s="63"/>
      <c r="LZW211" s="63"/>
      <c r="LZX211" s="63"/>
      <c r="LZY211" s="63"/>
      <c r="LZZ211" s="63"/>
      <c r="MAA211" s="63"/>
      <c r="MAB211" s="63"/>
      <c r="MAC211" s="63"/>
      <c r="MAD211" s="63"/>
      <c r="MAE211" s="63"/>
      <c r="MAF211" s="63"/>
      <c r="MAG211" s="63"/>
      <c r="MAH211" s="63"/>
      <c r="MAI211" s="63"/>
      <c r="MAJ211" s="63"/>
      <c r="MAK211" s="63"/>
      <c r="MAL211" s="63"/>
      <c r="MAM211" s="63"/>
      <c r="MAN211" s="63"/>
      <c r="MAO211" s="63"/>
      <c r="MAP211" s="63"/>
      <c r="MAQ211" s="63"/>
      <c r="MAR211" s="63"/>
      <c r="MAS211" s="63"/>
      <c r="MAT211" s="63"/>
      <c r="MAU211" s="63"/>
      <c r="MAV211" s="63"/>
      <c r="MAW211" s="63"/>
      <c r="MAX211" s="63"/>
      <c r="MAY211" s="63"/>
      <c r="MAZ211" s="63"/>
      <c r="MBA211" s="63"/>
      <c r="MBB211" s="63"/>
      <c r="MBC211" s="63"/>
      <c r="MBD211" s="63"/>
      <c r="MBE211" s="63"/>
      <c r="MBF211" s="63"/>
      <c r="MBG211" s="63"/>
      <c r="MBH211" s="63"/>
      <c r="MBI211" s="63"/>
      <c r="MBJ211" s="63"/>
      <c r="MBK211" s="63"/>
      <c r="MBL211" s="63"/>
      <c r="MBM211" s="63"/>
      <c r="MBN211" s="63"/>
      <c r="MBO211" s="63"/>
      <c r="MBP211" s="63"/>
      <c r="MBQ211" s="63"/>
      <c r="MBR211" s="63"/>
      <c r="MBS211" s="63"/>
      <c r="MBT211" s="63"/>
      <c r="MBU211" s="63"/>
      <c r="MBV211" s="63"/>
      <c r="MBW211" s="63"/>
      <c r="MBX211" s="63"/>
      <c r="MBY211" s="63"/>
      <c r="MBZ211" s="63"/>
      <c r="MCA211" s="63"/>
      <c r="MCB211" s="63"/>
      <c r="MCC211" s="63"/>
      <c r="MCD211" s="63"/>
      <c r="MCE211" s="63"/>
      <c r="MCF211" s="63"/>
      <c r="MCG211" s="63"/>
      <c r="MCH211" s="63"/>
      <c r="MCI211" s="63"/>
      <c r="MCJ211" s="63"/>
      <c r="MCK211" s="63"/>
      <c r="MCL211" s="63"/>
      <c r="MCM211" s="63"/>
      <c r="MCN211" s="63"/>
      <c r="MCO211" s="63"/>
      <c r="MCP211" s="63"/>
      <c r="MCQ211" s="63"/>
      <c r="MCR211" s="63"/>
      <c r="MCS211" s="63"/>
      <c r="MCT211" s="63"/>
      <c r="MCU211" s="63"/>
      <c r="MCV211" s="63"/>
      <c r="MCW211" s="63"/>
      <c r="MCX211" s="63"/>
      <c r="MCY211" s="63"/>
      <c r="MCZ211" s="63"/>
      <c r="MDA211" s="63"/>
      <c r="MDB211" s="63"/>
      <c r="MDC211" s="63"/>
      <c r="MDD211" s="63"/>
      <c r="MDE211" s="63"/>
      <c r="MDF211" s="63"/>
      <c r="MDG211" s="63"/>
      <c r="MDH211" s="63"/>
      <c r="MDI211" s="63"/>
      <c r="MDJ211" s="63"/>
      <c r="MDK211" s="63"/>
      <c r="MDL211" s="63"/>
      <c r="MDM211" s="63"/>
      <c r="MDN211" s="63"/>
      <c r="MDO211" s="63"/>
      <c r="MDP211" s="63"/>
      <c r="MDQ211" s="63"/>
      <c r="MDR211" s="63"/>
      <c r="MDS211" s="63"/>
      <c r="MDT211" s="63"/>
      <c r="MDU211" s="63"/>
      <c r="MDV211" s="63"/>
      <c r="MDW211" s="63"/>
      <c r="MDX211" s="63"/>
      <c r="MDY211" s="63"/>
      <c r="MDZ211" s="63"/>
      <c r="MEA211" s="63"/>
      <c r="MEB211" s="63"/>
      <c r="MEC211" s="63"/>
      <c r="MED211" s="63"/>
      <c r="MEE211" s="63"/>
      <c r="MEF211" s="63"/>
      <c r="MEG211" s="63"/>
      <c r="MEH211" s="63"/>
      <c r="MEI211" s="63"/>
      <c r="MEJ211" s="63"/>
      <c r="MEK211" s="63"/>
      <c r="MEL211" s="63"/>
      <c r="MEM211" s="63"/>
      <c r="MEN211" s="63"/>
      <c r="MEO211" s="63"/>
      <c r="MEP211" s="63"/>
      <c r="MEQ211" s="63"/>
      <c r="MER211" s="63"/>
      <c r="MES211" s="63"/>
      <c r="MET211" s="63"/>
      <c r="MEU211" s="63"/>
      <c r="MEV211" s="63"/>
      <c r="MEW211" s="63"/>
      <c r="MEX211" s="63"/>
      <c r="MEY211" s="63"/>
      <c r="MEZ211" s="63"/>
      <c r="MFA211" s="63"/>
      <c r="MFB211" s="63"/>
      <c r="MFC211" s="63"/>
      <c r="MFD211" s="63"/>
      <c r="MFE211" s="63"/>
      <c r="MFF211" s="63"/>
      <c r="MFG211" s="63"/>
      <c r="MFH211" s="63"/>
      <c r="MFI211" s="63"/>
      <c r="MFJ211" s="63"/>
      <c r="MFK211" s="63"/>
      <c r="MFL211" s="63"/>
      <c r="MFM211" s="63"/>
      <c r="MFN211" s="63"/>
      <c r="MFO211" s="63"/>
      <c r="MFP211" s="63"/>
      <c r="MFQ211" s="63"/>
      <c r="MFR211" s="63"/>
      <c r="MFS211" s="63"/>
      <c r="MFT211" s="63"/>
      <c r="MFU211" s="63"/>
      <c r="MFV211" s="63"/>
      <c r="MFW211" s="63"/>
      <c r="MFX211" s="63"/>
      <c r="MFY211" s="63"/>
      <c r="MFZ211" s="63"/>
      <c r="MGA211" s="63"/>
      <c r="MGB211" s="63"/>
      <c r="MGC211" s="63"/>
      <c r="MGD211" s="63"/>
      <c r="MGE211" s="63"/>
      <c r="MGF211" s="63"/>
      <c r="MGG211" s="63"/>
      <c r="MGH211" s="63"/>
      <c r="MGI211" s="63"/>
      <c r="MGJ211" s="63"/>
      <c r="MGK211" s="63"/>
      <c r="MGL211" s="63"/>
      <c r="MGM211" s="63"/>
      <c r="MGN211" s="63"/>
      <c r="MGO211" s="63"/>
      <c r="MGP211" s="63"/>
      <c r="MGQ211" s="63"/>
      <c r="MGR211" s="63"/>
      <c r="MGS211" s="63"/>
      <c r="MGT211" s="63"/>
      <c r="MGU211" s="63"/>
      <c r="MGV211" s="63"/>
      <c r="MGW211" s="63"/>
      <c r="MGX211" s="63"/>
      <c r="MGY211" s="63"/>
      <c r="MGZ211" s="63"/>
      <c r="MHA211" s="63"/>
      <c r="MHB211" s="63"/>
      <c r="MHC211" s="63"/>
      <c r="MHD211" s="63"/>
      <c r="MHE211" s="63"/>
      <c r="MHF211" s="63"/>
      <c r="MHG211" s="63"/>
      <c r="MHH211" s="63"/>
      <c r="MHI211" s="63"/>
      <c r="MHJ211" s="63"/>
      <c r="MHK211" s="63"/>
      <c r="MHL211" s="63"/>
      <c r="MHM211" s="63"/>
      <c r="MHN211" s="63"/>
      <c r="MHO211" s="63"/>
      <c r="MHP211" s="63"/>
      <c r="MHQ211" s="63"/>
      <c r="MHR211" s="63"/>
      <c r="MHS211" s="63"/>
      <c r="MHT211" s="63"/>
      <c r="MHU211" s="63"/>
      <c r="MHV211" s="63"/>
      <c r="MHW211" s="63"/>
      <c r="MHX211" s="63"/>
      <c r="MHY211" s="63"/>
      <c r="MHZ211" s="63"/>
      <c r="MIA211" s="63"/>
      <c r="MIB211" s="63"/>
      <c r="MIC211" s="63"/>
      <c r="MID211" s="63"/>
      <c r="MIE211" s="63"/>
      <c r="MIF211" s="63"/>
      <c r="MIG211" s="63"/>
      <c r="MIH211" s="63"/>
      <c r="MII211" s="63"/>
      <c r="MIJ211" s="63"/>
      <c r="MIK211" s="63"/>
      <c r="MIL211" s="63"/>
      <c r="MIM211" s="63"/>
      <c r="MIN211" s="63"/>
      <c r="MIO211" s="63"/>
      <c r="MIP211" s="63"/>
      <c r="MIQ211" s="63"/>
      <c r="MIR211" s="63"/>
      <c r="MIS211" s="63"/>
      <c r="MIT211" s="63"/>
      <c r="MIU211" s="63"/>
      <c r="MIV211" s="63"/>
      <c r="MIW211" s="63"/>
      <c r="MIX211" s="63"/>
      <c r="MIY211" s="63"/>
      <c r="MIZ211" s="63"/>
      <c r="MJA211" s="63"/>
      <c r="MJB211" s="63"/>
      <c r="MJC211" s="63"/>
      <c r="MJD211" s="63"/>
      <c r="MJE211" s="63"/>
      <c r="MJF211" s="63"/>
      <c r="MJG211" s="63"/>
      <c r="MJH211" s="63"/>
      <c r="MJI211" s="63"/>
      <c r="MJJ211" s="63"/>
      <c r="MJK211" s="63"/>
      <c r="MJL211" s="63"/>
      <c r="MJM211" s="63"/>
      <c r="MJN211" s="63"/>
      <c r="MJO211" s="63"/>
      <c r="MJP211" s="63"/>
      <c r="MJQ211" s="63"/>
      <c r="MJR211" s="63"/>
      <c r="MJS211" s="63"/>
      <c r="MJT211" s="63"/>
      <c r="MJU211" s="63"/>
      <c r="MJV211" s="63"/>
      <c r="MJW211" s="63"/>
      <c r="MJX211" s="63"/>
      <c r="MJY211" s="63"/>
      <c r="MJZ211" s="63"/>
      <c r="MKA211" s="63"/>
      <c r="MKB211" s="63"/>
      <c r="MKC211" s="63"/>
      <c r="MKD211" s="63"/>
      <c r="MKE211" s="63"/>
      <c r="MKF211" s="63"/>
      <c r="MKG211" s="63"/>
      <c r="MKH211" s="63"/>
      <c r="MKI211" s="63"/>
      <c r="MKJ211" s="63"/>
      <c r="MKK211" s="63"/>
      <c r="MKL211" s="63"/>
      <c r="MKM211" s="63"/>
      <c r="MKN211" s="63"/>
      <c r="MKO211" s="63"/>
      <c r="MKP211" s="63"/>
      <c r="MKQ211" s="63"/>
      <c r="MKR211" s="63"/>
      <c r="MKS211" s="63"/>
      <c r="MKT211" s="63"/>
      <c r="MKU211" s="63"/>
      <c r="MKV211" s="63"/>
      <c r="MKW211" s="63"/>
      <c r="MKX211" s="63"/>
      <c r="MKY211" s="63"/>
      <c r="MKZ211" s="63"/>
      <c r="MLA211" s="63"/>
      <c r="MLB211" s="63"/>
      <c r="MLC211" s="63"/>
      <c r="MLD211" s="63"/>
      <c r="MLE211" s="63"/>
      <c r="MLF211" s="63"/>
      <c r="MLG211" s="63"/>
      <c r="MLH211" s="63"/>
      <c r="MLI211" s="63"/>
      <c r="MLJ211" s="63"/>
      <c r="MLK211" s="63"/>
      <c r="MLL211" s="63"/>
      <c r="MLM211" s="63"/>
      <c r="MLN211" s="63"/>
      <c r="MLO211" s="63"/>
      <c r="MLP211" s="63"/>
      <c r="MLQ211" s="63"/>
      <c r="MLR211" s="63"/>
      <c r="MLS211" s="63"/>
      <c r="MLT211" s="63"/>
      <c r="MLU211" s="63"/>
      <c r="MLV211" s="63"/>
      <c r="MLW211" s="63"/>
      <c r="MLX211" s="63"/>
      <c r="MLY211" s="63"/>
      <c r="MLZ211" s="63"/>
      <c r="MMA211" s="63"/>
      <c r="MMB211" s="63"/>
      <c r="MMC211" s="63"/>
      <c r="MMD211" s="63"/>
      <c r="MME211" s="63"/>
      <c r="MMF211" s="63"/>
      <c r="MMG211" s="63"/>
      <c r="MMH211" s="63"/>
      <c r="MMI211" s="63"/>
      <c r="MMJ211" s="63"/>
      <c r="MMK211" s="63"/>
      <c r="MML211" s="63"/>
      <c r="MMM211" s="63"/>
      <c r="MMN211" s="63"/>
      <c r="MMO211" s="63"/>
      <c r="MMP211" s="63"/>
      <c r="MMQ211" s="63"/>
      <c r="MMR211" s="63"/>
      <c r="MMS211" s="63"/>
      <c r="MMT211" s="63"/>
      <c r="MMU211" s="63"/>
      <c r="MMV211" s="63"/>
      <c r="MMW211" s="63"/>
      <c r="MMX211" s="63"/>
      <c r="MMY211" s="63"/>
      <c r="MMZ211" s="63"/>
      <c r="MNA211" s="63"/>
      <c r="MNB211" s="63"/>
      <c r="MNC211" s="63"/>
      <c r="MND211" s="63"/>
      <c r="MNE211" s="63"/>
      <c r="MNF211" s="63"/>
      <c r="MNG211" s="63"/>
      <c r="MNH211" s="63"/>
      <c r="MNI211" s="63"/>
      <c r="MNJ211" s="63"/>
      <c r="MNK211" s="63"/>
      <c r="MNL211" s="63"/>
      <c r="MNM211" s="63"/>
      <c r="MNN211" s="63"/>
      <c r="MNO211" s="63"/>
      <c r="MNP211" s="63"/>
      <c r="MNQ211" s="63"/>
      <c r="MNR211" s="63"/>
      <c r="MNS211" s="63"/>
      <c r="MNT211" s="63"/>
      <c r="MNU211" s="63"/>
      <c r="MNV211" s="63"/>
      <c r="MNW211" s="63"/>
      <c r="MNX211" s="63"/>
      <c r="MNY211" s="63"/>
      <c r="MNZ211" s="63"/>
      <c r="MOA211" s="63"/>
      <c r="MOB211" s="63"/>
      <c r="MOC211" s="63"/>
      <c r="MOD211" s="63"/>
      <c r="MOE211" s="63"/>
      <c r="MOF211" s="63"/>
      <c r="MOG211" s="63"/>
      <c r="MOH211" s="63"/>
      <c r="MOI211" s="63"/>
      <c r="MOJ211" s="63"/>
      <c r="MOK211" s="63"/>
      <c r="MOL211" s="63"/>
      <c r="MOM211" s="63"/>
      <c r="MON211" s="63"/>
      <c r="MOO211" s="63"/>
      <c r="MOP211" s="63"/>
      <c r="MOQ211" s="63"/>
      <c r="MOR211" s="63"/>
      <c r="MOS211" s="63"/>
      <c r="MOT211" s="63"/>
      <c r="MOU211" s="63"/>
      <c r="MOV211" s="63"/>
      <c r="MOW211" s="63"/>
      <c r="MOX211" s="63"/>
      <c r="MOY211" s="63"/>
      <c r="MOZ211" s="63"/>
      <c r="MPA211" s="63"/>
      <c r="MPB211" s="63"/>
      <c r="MPC211" s="63"/>
      <c r="MPD211" s="63"/>
      <c r="MPE211" s="63"/>
      <c r="MPF211" s="63"/>
      <c r="MPG211" s="63"/>
      <c r="MPH211" s="63"/>
      <c r="MPI211" s="63"/>
      <c r="MPJ211" s="63"/>
      <c r="MPK211" s="63"/>
      <c r="MPL211" s="63"/>
      <c r="MPM211" s="63"/>
      <c r="MPN211" s="63"/>
      <c r="MPO211" s="63"/>
      <c r="MPP211" s="63"/>
      <c r="MPQ211" s="63"/>
      <c r="MPR211" s="63"/>
      <c r="MPS211" s="63"/>
      <c r="MPT211" s="63"/>
      <c r="MPU211" s="63"/>
      <c r="MPV211" s="63"/>
      <c r="MPW211" s="63"/>
      <c r="MPX211" s="63"/>
      <c r="MPY211" s="63"/>
      <c r="MPZ211" s="63"/>
      <c r="MQA211" s="63"/>
      <c r="MQB211" s="63"/>
      <c r="MQC211" s="63"/>
      <c r="MQD211" s="63"/>
      <c r="MQE211" s="63"/>
      <c r="MQF211" s="63"/>
      <c r="MQG211" s="63"/>
      <c r="MQH211" s="63"/>
      <c r="MQI211" s="63"/>
      <c r="MQJ211" s="63"/>
      <c r="MQK211" s="63"/>
      <c r="MQL211" s="63"/>
      <c r="MQM211" s="63"/>
      <c r="MQN211" s="63"/>
      <c r="MQO211" s="63"/>
      <c r="MQP211" s="63"/>
      <c r="MQQ211" s="63"/>
      <c r="MQR211" s="63"/>
      <c r="MQS211" s="63"/>
      <c r="MQT211" s="63"/>
      <c r="MQU211" s="63"/>
      <c r="MQV211" s="63"/>
      <c r="MQW211" s="63"/>
      <c r="MQX211" s="63"/>
      <c r="MQY211" s="63"/>
      <c r="MQZ211" s="63"/>
      <c r="MRA211" s="63"/>
      <c r="MRB211" s="63"/>
      <c r="MRC211" s="63"/>
      <c r="MRD211" s="63"/>
      <c r="MRE211" s="63"/>
      <c r="MRF211" s="63"/>
      <c r="MRG211" s="63"/>
      <c r="MRH211" s="63"/>
      <c r="MRI211" s="63"/>
      <c r="MRJ211" s="63"/>
      <c r="MRK211" s="63"/>
      <c r="MRL211" s="63"/>
      <c r="MRM211" s="63"/>
      <c r="MRN211" s="63"/>
      <c r="MRO211" s="63"/>
      <c r="MRP211" s="63"/>
      <c r="MRQ211" s="63"/>
      <c r="MRR211" s="63"/>
      <c r="MRS211" s="63"/>
      <c r="MRT211" s="63"/>
      <c r="MRU211" s="63"/>
      <c r="MRV211" s="63"/>
      <c r="MRW211" s="63"/>
      <c r="MRX211" s="63"/>
      <c r="MRY211" s="63"/>
      <c r="MRZ211" s="63"/>
      <c r="MSA211" s="63"/>
      <c r="MSB211" s="63"/>
      <c r="MSC211" s="63"/>
      <c r="MSD211" s="63"/>
      <c r="MSE211" s="63"/>
      <c r="MSF211" s="63"/>
      <c r="MSG211" s="63"/>
      <c r="MSH211" s="63"/>
      <c r="MSI211" s="63"/>
      <c r="MSJ211" s="63"/>
      <c r="MSK211" s="63"/>
      <c r="MSL211" s="63"/>
      <c r="MSM211" s="63"/>
      <c r="MSN211" s="63"/>
      <c r="MSO211" s="63"/>
      <c r="MSP211" s="63"/>
      <c r="MSQ211" s="63"/>
      <c r="MSR211" s="63"/>
      <c r="MSS211" s="63"/>
      <c r="MST211" s="63"/>
      <c r="MSU211" s="63"/>
      <c r="MSV211" s="63"/>
      <c r="MSW211" s="63"/>
      <c r="MSX211" s="63"/>
      <c r="MSY211" s="63"/>
      <c r="MSZ211" s="63"/>
      <c r="MTA211" s="63"/>
      <c r="MTB211" s="63"/>
      <c r="MTC211" s="63"/>
      <c r="MTD211" s="63"/>
      <c r="MTE211" s="63"/>
      <c r="MTF211" s="63"/>
      <c r="MTG211" s="63"/>
      <c r="MTH211" s="63"/>
      <c r="MTI211" s="63"/>
      <c r="MTJ211" s="63"/>
      <c r="MTK211" s="63"/>
      <c r="MTL211" s="63"/>
      <c r="MTM211" s="63"/>
      <c r="MTN211" s="63"/>
      <c r="MTO211" s="63"/>
      <c r="MTP211" s="63"/>
      <c r="MTQ211" s="63"/>
      <c r="MTR211" s="63"/>
      <c r="MTS211" s="63"/>
      <c r="MTT211" s="63"/>
      <c r="MTU211" s="63"/>
      <c r="MTV211" s="63"/>
      <c r="MTW211" s="63"/>
      <c r="MTX211" s="63"/>
      <c r="MTY211" s="63"/>
      <c r="MTZ211" s="63"/>
      <c r="MUA211" s="63"/>
      <c r="MUB211" s="63"/>
      <c r="MUC211" s="63"/>
      <c r="MUD211" s="63"/>
      <c r="MUE211" s="63"/>
      <c r="MUF211" s="63"/>
      <c r="MUG211" s="63"/>
      <c r="MUH211" s="63"/>
      <c r="MUI211" s="63"/>
      <c r="MUJ211" s="63"/>
      <c r="MUK211" s="63"/>
      <c r="MUL211" s="63"/>
      <c r="MUM211" s="63"/>
      <c r="MUN211" s="63"/>
      <c r="MUO211" s="63"/>
      <c r="MUP211" s="63"/>
      <c r="MUQ211" s="63"/>
      <c r="MUR211" s="63"/>
      <c r="MUS211" s="63"/>
      <c r="MUT211" s="63"/>
      <c r="MUU211" s="63"/>
      <c r="MUV211" s="63"/>
      <c r="MUW211" s="63"/>
      <c r="MUX211" s="63"/>
      <c r="MUY211" s="63"/>
      <c r="MUZ211" s="63"/>
      <c r="MVA211" s="63"/>
      <c r="MVB211" s="63"/>
      <c r="MVC211" s="63"/>
      <c r="MVD211" s="63"/>
      <c r="MVE211" s="63"/>
      <c r="MVF211" s="63"/>
      <c r="MVG211" s="63"/>
      <c r="MVH211" s="63"/>
      <c r="MVI211" s="63"/>
      <c r="MVJ211" s="63"/>
      <c r="MVK211" s="63"/>
      <c r="MVL211" s="63"/>
      <c r="MVM211" s="63"/>
      <c r="MVN211" s="63"/>
      <c r="MVO211" s="63"/>
      <c r="MVP211" s="63"/>
      <c r="MVQ211" s="63"/>
      <c r="MVR211" s="63"/>
      <c r="MVS211" s="63"/>
      <c r="MVT211" s="63"/>
      <c r="MVU211" s="63"/>
      <c r="MVV211" s="63"/>
      <c r="MVW211" s="63"/>
      <c r="MVX211" s="63"/>
      <c r="MVY211" s="63"/>
      <c r="MVZ211" s="63"/>
      <c r="MWA211" s="63"/>
      <c r="MWB211" s="63"/>
      <c r="MWC211" s="63"/>
      <c r="MWD211" s="63"/>
      <c r="MWE211" s="63"/>
      <c r="MWF211" s="63"/>
      <c r="MWG211" s="63"/>
      <c r="MWH211" s="63"/>
      <c r="MWI211" s="63"/>
      <c r="MWJ211" s="63"/>
      <c r="MWK211" s="63"/>
      <c r="MWL211" s="63"/>
      <c r="MWM211" s="63"/>
      <c r="MWN211" s="63"/>
      <c r="MWO211" s="63"/>
      <c r="MWP211" s="63"/>
      <c r="MWQ211" s="63"/>
      <c r="MWR211" s="63"/>
      <c r="MWS211" s="63"/>
      <c r="MWT211" s="63"/>
      <c r="MWU211" s="63"/>
      <c r="MWV211" s="63"/>
      <c r="MWW211" s="63"/>
      <c r="MWX211" s="63"/>
      <c r="MWY211" s="63"/>
      <c r="MWZ211" s="63"/>
      <c r="MXA211" s="63"/>
      <c r="MXB211" s="63"/>
      <c r="MXC211" s="63"/>
      <c r="MXD211" s="63"/>
      <c r="MXE211" s="63"/>
      <c r="MXF211" s="63"/>
      <c r="MXG211" s="63"/>
      <c r="MXH211" s="63"/>
      <c r="MXI211" s="63"/>
      <c r="MXJ211" s="63"/>
      <c r="MXK211" s="63"/>
      <c r="MXL211" s="63"/>
      <c r="MXM211" s="63"/>
      <c r="MXN211" s="63"/>
      <c r="MXO211" s="63"/>
      <c r="MXP211" s="63"/>
      <c r="MXQ211" s="63"/>
      <c r="MXR211" s="63"/>
      <c r="MXS211" s="63"/>
      <c r="MXT211" s="63"/>
      <c r="MXU211" s="63"/>
      <c r="MXV211" s="63"/>
      <c r="MXW211" s="63"/>
      <c r="MXX211" s="63"/>
      <c r="MXY211" s="63"/>
      <c r="MXZ211" s="63"/>
      <c r="MYA211" s="63"/>
      <c r="MYB211" s="63"/>
      <c r="MYC211" s="63"/>
      <c r="MYD211" s="63"/>
      <c r="MYE211" s="63"/>
      <c r="MYF211" s="63"/>
      <c r="MYG211" s="63"/>
      <c r="MYH211" s="63"/>
      <c r="MYI211" s="63"/>
      <c r="MYJ211" s="63"/>
      <c r="MYK211" s="63"/>
      <c r="MYL211" s="63"/>
      <c r="MYM211" s="63"/>
      <c r="MYN211" s="63"/>
      <c r="MYO211" s="63"/>
      <c r="MYP211" s="63"/>
      <c r="MYQ211" s="63"/>
      <c r="MYR211" s="63"/>
      <c r="MYS211" s="63"/>
      <c r="MYT211" s="63"/>
      <c r="MYU211" s="63"/>
      <c r="MYV211" s="63"/>
      <c r="MYW211" s="63"/>
      <c r="MYX211" s="63"/>
      <c r="MYY211" s="63"/>
      <c r="MYZ211" s="63"/>
      <c r="MZA211" s="63"/>
      <c r="MZB211" s="63"/>
      <c r="MZC211" s="63"/>
      <c r="MZD211" s="63"/>
      <c r="MZE211" s="63"/>
      <c r="MZF211" s="63"/>
      <c r="MZG211" s="63"/>
      <c r="MZH211" s="63"/>
      <c r="MZI211" s="63"/>
      <c r="MZJ211" s="63"/>
      <c r="MZK211" s="63"/>
      <c r="MZL211" s="63"/>
      <c r="MZM211" s="63"/>
      <c r="MZN211" s="63"/>
      <c r="MZO211" s="63"/>
      <c r="MZP211" s="63"/>
      <c r="MZQ211" s="63"/>
      <c r="MZR211" s="63"/>
      <c r="MZS211" s="63"/>
      <c r="MZT211" s="63"/>
      <c r="MZU211" s="63"/>
      <c r="MZV211" s="63"/>
      <c r="MZW211" s="63"/>
      <c r="MZX211" s="63"/>
      <c r="MZY211" s="63"/>
      <c r="MZZ211" s="63"/>
      <c r="NAA211" s="63"/>
      <c r="NAB211" s="63"/>
      <c r="NAC211" s="63"/>
      <c r="NAD211" s="63"/>
      <c r="NAE211" s="63"/>
      <c r="NAF211" s="63"/>
      <c r="NAG211" s="63"/>
      <c r="NAH211" s="63"/>
      <c r="NAI211" s="63"/>
      <c r="NAJ211" s="63"/>
      <c r="NAK211" s="63"/>
      <c r="NAL211" s="63"/>
      <c r="NAM211" s="63"/>
      <c r="NAN211" s="63"/>
      <c r="NAO211" s="63"/>
      <c r="NAP211" s="63"/>
      <c r="NAQ211" s="63"/>
      <c r="NAR211" s="63"/>
      <c r="NAS211" s="63"/>
      <c r="NAT211" s="63"/>
      <c r="NAU211" s="63"/>
      <c r="NAV211" s="63"/>
      <c r="NAW211" s="63"/>
      <c r="NAX211" s="63"/>
      <c r="NAY211" s="63"/>
      <c r="NAZ211" s="63"/>
      <c r="NBA211" s="63"/>
      <c r="NBB211" s="63"/>
      <c r="NBC211" s="63"/>
      <c r="NBD211" s="63"/>
      <c r="NBE211" s="63"/>
      <c r="NBF211" s="63"/>
      <c r="NBG211" s="63"/>
      <c r="NBH211" s="63"/>
      <c r="NBI211" s="63"/>
      <c r="NBJ211" s="63"/>
      <c r="NBK211" s="63"/>
      <c r="NBL211" s="63"/>
      <c r="NBM211" s="63"/>
      <c r="NBN211" s="63"/>
      <c r="NBO211" s="63"/>
      <c r="NBP211" s="63"/>
      <c r="NBQ211" s="63"/>
      <c r="NBR211" s="63"/>
      <c r="NBS211" s="63"/>
      <c r="NBT211" s="63"/>
      <c r="NBU211" s="63"/>
      <c r="NBV211" s="63"/>
      <c r="NBW211" s="63"/>
      <c r="NBX211" s="63"/>
      <c r="NBY211" s="63"/>
      <c r="NBZ211" s="63"/>
      <c r="NCA211" s="63"/>
      <c r="NCB211" s="63"/>
      <c r="NCC211" s="63"/>
      <c r="NCD211" s="63"/>
      <c r="NCE211" s="63"/>
      <c r="NCF211" s="63"/>
      <c r="NCG211" s="63"/>
      <c r="NCH211" s="63"/>
      <c r="NCI211" s="63"/>
      <c r="NCJ211" s="63"/>
      <c r="NCK211" s="63"/>
      <c r="NCL211" s="63"/>
      <c r="NCM211" s="63"/>
      <c r="NCN211" s="63"/>
      <c r="NCO211" s="63"/>
      <c r="NCP211" s="63"/>
      <c r="NCQ211" s="63"/>
      <c r="NCR211" s="63"/>
      <c r="NCS211" s="63"/>
      <c r="NCT211" s="63"/>
      <c r="NCU211" s="63"/>
      <c r="NCV211" s="63"/>
      <c r="NCW211" s="63"/>
      <c r="NCX211" s="63"/>
      <c r="NCY211" s="63"/>
      <c r="NCZ211" s="63"/>
      <c r="NDA211" s="63"/>
      <c r="NDB211" s="63"/>
      <c r="NDC211" s="63"/>
      <c r="NDD211" s="63"/>
      <c r="NDE211" s="63"/>
      <c r="NDF211" s="63"/>
      <c r="NDG211" s="63"/>
      <c r="NDH211" s="63"/>
      <c r="NDI211" s="63"/>
      <c r="NDJ211" s="63"/>
      <c r="NDK211" s="63"/>
      <c r="NDL211" s="63"/>
      <c r="NDM211" s="63"/>
      <c r="NDN211" s="63"/>
      <c r="NDO211" s="63"/>
      <c r="NDP211" s="63"/>
      <c r="NDQ211" s="63"/>
      <c r="NDR211" s="63"/>
      <c r="NDS211" s="63"/>
      <c r="NDT211" s="63"/>
      <c r="NDU211" s="63"/>
      <c r="NDV211" s="63"/>
      <c r="NDW211" s="63"/>
      <c r="NDX211" s="63"/>
      <c r="NDY211" s="63"/>
      <c r="NDZ211" s="63"/>
      <c r="NEA211" s="63"/>
      <c r="NEB211" s="63"/>
      <c r="NEC211" s="63"/>
      <c r="NED211" s="63"/>
      <c r="NEE211" s="63"/>
      <c r="NEF211" s="63"/>
      <c r="NEG211" s="63"/>
      <c r="NEH211" s="63"/>
      <c r="NEI211" s="63"/>
      <c r="NEJ211" s="63"/>
      <c r="NEK211" s="63"/>
      <c r="NEL211" s="63"/>
      <c r="NEM211" s="63"/>
      <c r="NEN211" s="63"/>
      <c r="NEO211" s="63"/>
      <c r="NEP211" s="63"/>
      <c r="NEQ211" s="63"/>
      <c r="NER211" s="63"/>
      <c r="NES211" s="63"/>
      <c r="NET211" s="63"/>
      <c r="NEU211" s="63"/>
      <c r="NEV211" s="63"/>
      <c r="NEW211" s="63"/>
      <c r="NEX211" s="63"/>
      <c r="NEY211" s="63"/>
      <c r="NEZ211" s="63"/>
      <c r="NFA211" s="63"/>
      <c r="NFB211" s="63"/>
      <c r="NFC211" s="63"/>
      <c r="NFD211" s="63"/>
      <c r="NFE211" s="63"/>
      <c r="NFF211" s="63"/>
      <c r="NFG211" s="63"/>
      <c r="NFH211" s="63"/>
      <c r="NFI211" s="63"/>
      <c r="NFJ211" s="63"/>
      <c r="NFK211" s="63"/>
      <c r="NFL211" s="63"/>
      <c r="NFM211" s="63"/>
      <c r="NFN211" s="63"/>
      <c r="NFO211" s="63"/>
      <c r="NFP211" s="63"/>
      <c r="NFQ211" s="63"/>
      <c r="NFR211" s="63"/>
      <c r="NFS211" s="63"/>
      <c r="NFT211" s="63"/>
      <c r="NFU211" s="63"/>
      <c r="NFV211" s="63"/>
      <c r="NFW211" s="63"/>
      <c r="NFX211" s="63"/>
      <c r="NFY211" s="63"/>
      <c r="NFZ211" s="63"/>
      <c r="NGA211" s="63"/>
      <c r="NGB211" s="63"/>
      <c r="NGC211" s="63"/>
      <c r="NGD211" s="63"/>
      <c r="NGE211" s="63"/>
      <c r="NGF211" s="63"/>
      <c r="NGG211" s="63"/>
      <c r="NGH211" s="63"/>
      <c r="NGI211" s="63"/>
      <c r="NGJ211" s="63"/>
      <c r="NGK211" s="63"/>
      <c r="NGL211" s="63"/>
      <c r="NGM211" s="63"/>
      <c r="NGN211" s="63"/>
      <c r="NGO211" s="63"/>
      <c r="NGP211" s="63"/>
      <c r="NGQ211" s="63"/>
      <c r="NGR211" s="63"/>
      <c r="NGS211" s="63"/>
      <c r="NGT211" s="63"/>
      <c r="NGU211" s="63"/>
      <c r="NGV211" s="63"/>
      <c r="NGW211" s="63"/>
      <c r="NGX211" s="63"/>
      <c r="NGY211" s="63"/>
      <c r="NGZ211" s="63"/>
      <c r="NHA211" s="63"/>
      <c r="NHB211" s="63"/>
      <c r="NHC211" s="63"/>
      <c r="NHD211" s="63"/>
      <c r="NHE211" s="63"/>
      <c r="NHF211" s="63"/>
      <c r="NHG211" s="63"/>
      <c r="NHH211" s="63"/>
      <c r="NHI211" s="63"/>
      <c r="NHJ211" s="63"/>
      <c r="NHK211" s="63"/>
      <c r="NHL211" s="63"/>
      <c r="NHM211" s="63"/>
      <c r="NHN211" s="63"/>
      <c r="NHO211" s="63"/>
      <c r="NHP211" s="63"/>
      <c r="NHQ211" s="63"/>
      <c r="NHR211" s="63"/>
      <c r="NHS211" s="63"/>
      <c r="NHT211" s="63"/>
      <c r="NHU211" s="63"/>
      <c r="NHV211" s="63"/>
      <c r="NHW211" s="63"/>
      <c r="NHX211" s="63"/>
      <c r="NHY211" s="63"/>
      <c r="NHZ211" s="63"/>
      <c r="NIA211" s="63"/>
      <c r="NIB211" s="63"/>
      <c r="NIC211" s="63"/>
      <c r="NID211" s="63"/>
      <c r="NIE211" s="63"/>
      <c r="NIF211" s="63"/>
      <c r="NIG211" s="63"/>
      <c r="NIH211" s="63"/>
      <c r="NII211" s="63"/>
      <c r="NIJ211" s="63"/>
      <c r="NIK211" s="63"/>
      <c r="NIL211" s="63"/>
      <c r="NIM211" s="63"/>
      <c r="NIN211" s="63"/>
      <c r="NIO211" s="63"/>
      <c r="NIP211" s="63"/>
      <c r="NIQ211" s="63"/>
      <c r="NIR211" s="63"/>
      <c r="NIS211" s="63"/>
      <c r="NIT211" s="63"/>
      <c r="NIU211" s="63"/>
      <c r="NIV211" s="63"/>
      <c r="NIW211" s="63"/>
      <c r="NIX211" s="63"/>
      <c r="NIY211" s="63"/>
      <c r="NIZ211" s="63"/>
      <c r="NJA211" s="63"/>
      <c r="NJB211" s="63"/>
      <c r="NJC211" s="63"/>
      <c r="NJD211" s="63"/>
      <c r="NJE211" s="63"/>
      <c r="NJF211" s="63"/>
      <c r="NJG211" s="63"/>
      <c r="NJH211" s="63"/>
      <c r="NJI211" s="63"/>
      <c r="NJJ211" s="63"/>
      <c r="NJK211" s="63"/>
      <c r="NJL211" s="63"/>
      <c r="NJM211" s="63"/>
      <c r="NJN211" s="63"/>
      <c r="NJO211" s="63"/>
      <c r="NJP211" s="63"/>
      <c r="NJQ211" s="63"/>
      <c r="NJR211" s="63"/>
      <c r="NJS211" s="63"/>
      <c r="NJT211" s="63"/>
      <c r="NJU211" s="63"/>
      <c r="NJV211" s="63"/>
      <c r="NJW211" s="63"/>
      <c r="NJX211" s="63"/>
      <c r="NJY211" s="63"/>
      <c r="NJZ211" s="63"/>
      <c r="NKA211" s="63"/>
      <c r="NKB211" s="63"/>
      <c r="NKC211" s="63"/>
      <c r="NKD211" s="63"/>
      <c r="NKE211" s="63"/>
      <c r="NKF211" s="63"/>
      <c r="NKG211" s="63"/>
      <c r="NKH211" s="63"/>
      <c r="NKI211" s="63"/>
      <c r="NKJ211" s="63"/>
      <c r="NKK211" s="63"/>
      <c r="NKL211" s="63"/>
      <c r="NKM211" s="63"/>
      <c r="NKN211" s="63"/>
      <c r="NKO211" s="63"/>
      <c r="NKP211" s="63"/>
      <c r="NKQ211" s="63"/>
      <c r="NKR211" s="63"/>
      <c r="NKS211" s="63"/>
      <c r="NKT211" s="63"/>
      <c r="NKU211" s="63"/>
      <c r="NKV211" s="63"/>
      <c r="NKW211" s="63"/>
      <c r="NKX211" s="63"/>
      <c r="NKY211" s="63"/>
      <c r="NKZ211" s="63"/>
      <c r="NLA211" s="63"/>
      <c r="NLB211" s="63"/>
      <c r="NLC211" s="63"/>
      <c r="NLD211" s="63"/>
      <c r="NLE211" s="63"/>
      <c r="NLF211" s="63"/>
      <c r="NLG211" s="63"/>
      <c r="NLH211" s="63"/>
      <c r="NLI211" s="63"/>
      <c r="NLJ211" s="63"/>
      <c r="NLK211" s="63"/>
      <c r="NLL211" s="63"/>
      <c r="NLM211" s="63"/>
      <c r="NLN211" s="63"/>
      <c r="NLO211" s="63"/>
      <c r="NLP211" s="63"/>
      <c r="NLQ211" s="63"/>
      <c r="NLR211" s="63"/>
      <c r="NLS211" s="63"/>
      <c r="NLT211" s="63"/>
      <c r="NLU211" s="63"/>
      <c r="NLV211" s="63"/>
      <c r="NLW211" s="63"/>
      <c r="NLX211" s="63"/>
      <c r="NLY211" s="63"/>
      <c r="NLZ211" s="63"/>
      <c r="NMA211" s="63"/>
      <c r="NMB211" s="63"/>
      <c r="NMC211" s="63"/>
      <c r="NMD211" s="63"/>
      <c r="NME211" s="63"/>
      <c r="NMF211" s="63"/>
      <c r="NMG211" s="63"/>
      <c r="NMH211" s="63"/>
      <c r="NMI211" s="63"/>
      <c r="NMJ211" s="63"/>
      <c r="NMK211" s="63"/>
      <c r="NML211" s="63"/>
      <c r="NMM211" s="63"/>
      <c r="NMN211" s="63"/>
      <c r="NMO211" s="63"/>
      <c r="NMP211" s="63"/>
      <c r="NMQ211" s="63"/>
      <c r="NMR211" s="63"/>
      <c r="NMS211" s="63"/>
      <c r="NMT211" s="63"/>
      <c r="NMU211" s="63"/>
      <c r="NMV211" s="63"/>
      <c r="NMW211" s="63"/>
      <c r="NMX211" s="63"/>
      <c r="NMY211" s="63"/>
      <c r="NMZ211" s="63"/>
      <c r="NNA211" s="63"/>
      <c r="NNB211" s="63"/>
      <c r="NNC211" s="63"/>
      <c r="NND211" s="63"/>
      <c r="NNE211" s="63"/>
      <c r="NNF211" s="63"/>
      <c r="NNG211" s="63"/>
      <c r="NNH211" s="63"/>
      <c r="NNI211" s="63"/>
      <c r="NNJ211" s="63"/>
      <c r="NNK211" s="63"/>
      <c r="NNL211" s="63"/>
      <c r="NNM211" s="63"/>
      <c r="NNN211" s="63"/>
      <c r="NNO211" s="63"/>
      <c r="NNP211" s="63"/>
      <c r="NNQ211" s="63"/>
      <c r="NNR211" s="63"/>
      <c r="NNS211" s="63"/>
      <c r="NNT211" s="63"/>
      <c r="NNU211" s="63"/>
      <c r="NNV211" s="63"/>
      <c r="NNW211" s="63"/>
      <c r="NNX211" s="63"/>
      <c r="NNY211" s="63"/>
      <c r="NNZ211" s="63"/>
      <c r="NOA211" s="63"/>
      <c r="NOB211" s="63"/>
      <c r="NOC211" s="63"/>
      <c r="NOD211" s="63"/>
      <c r="NOE211" s="63"/>
      <c r="NOF211" s="63"/>
      <c r="NOG211" s="63"/>
      <c r="NOH211" s="63"/>
      <c r="NOI211" s="63"/>
      <c r="NOJ211" s="63"/>
      <c r="NOK211" s="63"/>
      <c r="NOL211" s="63"/>
      <c r="NOM211" s="63"/>
      <c r="NON211" s="63"/>
      <c r="NOO211" s="63"/>
      <c r="NOP211" s="63"/>
      <c r="NOQ211" s="63"/>
      <c r="NOR211" s="63"/>
      <c r="NOS211" s="63"/>
      <c r="NOT211" s="63"/>
      <c r="NOU211" s="63"/>
      <c r="NOV211" s="63"/>
      <c r="NOW211" s="63"/>
      <c r="NOX211" s="63"/>
      <c r="NOY211" s="63"/>
      <c r="NOZ211" s="63"/>
      <c r="NPA211" s="63"/>
      <c r="NPB211" s="63"/>
      <c r="NPC211" s="63"/>
      <c r="NPD211" s="63"/>
      <c r="NPE211" s="63"/>
      <c r="NPF211" s="63"/>
      <c r="NPG211" s="63"/>
      <c r="NPH211" s="63"/>
      <c r="NPI211" s="63"/>
      <c r="NPJ211" s="63"/>
      <c r="NPK211" s="63"/>
      <c r="NPL211" s="63"/>
      <c r="NPM211" s="63"/>
      <c r="NPN211" s="63"/>
      <c r="NPO211" s="63"/>
      <c r="NPP211" s="63"/>
      <c r="NPQ211" s="63"/>
      <c r="NPR211" s="63"/>
      <c r="NPS211" s="63"/>
      <c r="NPT211" s="63"/>
      <c r="NPU211" s="63"/>
      <c r="NPV211" s="63"/>
      <c r="NPW211" s="63"/>
      <c r="NPX211" s="63"/>
      <c r="NPY211" s="63"/>
      <c r="NPZ211" s="63"/>
      <c r="NQA211" s="63"/>
      <c r="NQB211" s="63"/>
      <c r="NQC211" s="63"/>
      <c r="NQD211" s="63"/>
      <c r="NQE211" s="63"/>
      <c r="NQF211" s="63"/>
      <c r="NQG211" s="63"/>
      <c r="NQH211" s="63"/>
      <c r="NQI211" s="63"/>
      <c r="NQJ211" s="63"/>
      <c r="NQK211" s="63"/>
      <c r="NQL211" s="63"/>
      <c r="NQM211" s="63"/>
      <c r="NQN211" s="63"/>
      <c r="NQO211" s="63"/>
      <c r="NQP211" s="63"/>
      <c r="NQQ211" s="63"/>
      <c r="NQR211" s="63"/>
      <c r="NQS211" s="63"/>
      <c r="NQT211" s="63"/>
      <c r="NQU211" s="63"/>
      <c r="NQV211" s="63"/>
      <c r="NQW211" s="63"/>
      <c r="NQX211" s="63"/>
      <c r="NQY211" s="63"/>
      <c r="NQZ211" s="63"/>
      <c r="NRA211" s="63"/>
      <c r="NRB211" s="63"/>
      <c r="NRC211" s="63"/>
      <c r="NRD211" s="63"/>
      <c r="NRE211" s="63"/>
      <c r="NRF211" s="63"/>
      <c r="NRG211" s="63"/>
      <c r="NRH211" s="63"/>
      <c r="NRI211" s="63"/>
      <c r="NRJ211" s="63"/>
      <c r="NRK211" s="63"/>
      <c r="NRL211" s="63"/>
      <c r="NRM211" s="63"/>
      <c r="NRN211" s="63"/>
      <c r="NRO211" s="63"/>
      <c r="NRP211" s="63"/>
      <c r="NRQ211" s="63"/>
      <c r="NRR211" s="63"/>
      <c r="NRS211" s="63"/>
      <c r="NRT211" s="63"/>
      <c r="NRU211" s="63"/>
      <c r="NRV211" s="63"/>
      <c r="NRW211" s="63"/>
      <c r="NRX211" s="63"/>
      <c r="NRY211" s="63"/>
      <c r="NRZ211" s="63"/>
      <c r="NSA211" s="63"/>
      <c r="NSB211" s="63"/>
      <c r="NSC211" s="63"/>
      <c r="NSD211" s="63"/>
      <c r="NSE211" s="63"/>
      <c r="NSF211" s="63"/>
      <c r="NSG211" s="63"/>
      <c r="NSH211" s="63"/>
      <c r="NSI211" s="63"/>
      <c r="NSJ211" s="63"/>
      <c r="NSK211" s="63"/>
      <c r="NSL211" s="63"/>
      <c r="NSM211" s="63"/>
      <c r="NSN211" s="63"/>
      <c r="NSO211" s="63"/>
      <c r="NSP211" s="63"/>
      <c r="NSQ211" s="63"/>
      <c r="NSR211" s="63"/>
      <c r="NSS211" s="63"/>
      <c r="NST211" s="63"/>
      <c r="NSU211" s="63"/>
      <c r="NSV211" s="63"/>
      <c r="NSW211" s="63"/>
      <c r="NSX211" s="63"/>
      <c r="NSY211" s="63"/>
      <c r="NSZ211" s="63"/>
      <c r="NTA211" s="63"/>
      <c r="NTB211" s="63"/>
      <c r="NTC211" s="63"/>
      <c r="NTD211" s="63"/>
      <c r="NTE211" s="63"/>
      <c r="NTF211" s="63"/>
      <c r="NTG211" s="63"/>
      <c r="NTH211" s="63"/>
      <c r="NTI211" s="63"/>
      <c r="NTJ211" s="63"/>
      <c r="NTK211" s="63"/>
      <c r="NTL211" s="63"/>
      <c r="NTM211" s="63"/>
      <c r="NTN211" s="63"/>
      <c r="NTO211" s="63"/>
      <c r="NTP211" s="63"/>
      <c r="NTQ211" s="63"/>
      <c r="NTR211" s="63"/>
      <c r="NTS211" s="63"/>
      <c r="NTT211" s="63"/>
      <c r="NTU211" s="63"/>
      <c r="NTV211" s="63"/>
      <c r="NTW211" s="63"/>
      <c r="NTX211" s="63"/>
      <c r="NTY211" s="63"/>
      <c r="NTZ211" s="63"/>
      <c r="NUA211" s="63"/>
      <c r="NUB211" s="63"/>
      <c r="NUC211" s="63"/>
      <c r="NUD211" s="63"/>
      <c r="NUE211" s="63"/>
      <c r="NUF211" s="63"/>
      <c r="NUG211" s="63"/>
      <c r="NUH211" s="63"/>
      <c r="NUI211" s="63"/>
      <c r="NUJ211" s="63"/>
      <c r="NUK211" s="63"/>
      <c r="NUL211" s="63"/>
      <c r="NUM211" s="63"/>
      <c r="NUN211" s="63"/>
      <c r="NUO211" s="63"/>
      <c r="NUP211" s="63"/>
      <c r="NUQ211" s="63"/>
      <c r="NUR211" s="63"/>
      <c r="NUS211" s="63"/>
      <c r="NUT211" s="63"/>
      <c r="NUU211" s="63"/>
      <c r="NUV211" s="63"/>
      <c r="NUW211" s="63"/>
      <c r="NUX211" s="63"/>
      <c r="NUY211" s="63"/>
      <c r="NUZ211" s="63"/>
      <c r="NVA211" s="63"/>
      <c r="NVB211" s="63"/>
      <c r="NVC211" s="63"/>
      <c r="NVD211" s="63"/>
      <c r="NVE211" s="63"/>
      <c r="NVF211" s="63"/>
      <c r="NVG211" s="63"/>
      <c r="NVH211" s="63"/>
      <c r="NVI211" s="63"/>
      <c r="NVJ211" s="63"/>
      <c r="NVK211" s="63"/>
      <c r="NVL211" s="63"/>
      <c r="NVM211" s="63"/>
      <c r="NVN211" s="63"/>
      <c r="NVO211" s="63"/>
      <c r="NVP211" s="63"/>
      <c r="NVQ211" s="63"/>
      <c r="NVR211" s="63"/>
      <c r="NVS211" s="63"/>
      <c r="NVT211" s="63"/>
      <c r="NVU211" s="63"/>
      <c r="NVV211" s="63"/>
      <c r="NVW211" s="63"/>
      <c r="NVX211" s="63"/>
      <c r="NVY211" s="63"/>
      <c r="NVZ211" s="63"/>
      <c r="NWA211" s="63"/>
      <c r="NWB211" s="63"/>
      <c r="NWC211" s="63"/>
      <c r="NWD211" s="63"/>
      <c r="NWE211" s="63"/>
      <c r="NWF211" s="63"/>
      <c r="NWG211" s="63"/>
      <c r="NWH211" s="63"/>
      <c r="NWI211" s="63"/>
      <c r="NWJ211" s="63"/>
      <c r="NWK211" s="63"/>
      <c r="NWL211" s="63"/>
      <c r="NWM211" s="63"/>
      <c r="NWN211" s="63"/>
      <c r="NWO211" s="63"/>
      <c r="NWP211" s="63"/>
      <c r="NWQ211" s="63"/>
      <c r="NWR211" s="63"/>
      <c r="NWS211" s="63"/>
      <c r="NWT211" s="63"/>
      <c r="NWU211" s="63"/>
      <c r="NWV211" s="63"/>
      <c r="NWW211" s="63"/>
      <c r="NWX211" s="63"/>
      <c r="NWY211" s="63"/>
      <c r="NWZ211" s="63"/>
      <c r="NXA211" s="63"/>
      <c r="NXB211" s="63"/>
      <c r="NXC211" s="63"/>
      <c r="NXD211" s="63"/>
      <c r="NXE211" s="63"/>
      <c r="NXF211" s="63"/>
      <c r="NXG211" s="63"/>
      <c r="NXH211" s="63"/>
      <c r="NXI211" s="63"/>
      <c r="NXJ211" s="63"/>
      <c r="NXK211" s="63"/>
      <c r="NXL211" s="63"/>
      <c r="NXM211" s="63"/>
      <c r="NXN211" s="63"/>
      <c r="NXO211" s="63"/>
      <c r="NXP211" s="63"/>
      <c r="NXQ211" s="63"/>
      <c r="NXR211" s="63"/>
      <c r="NXS211" s="63"/>
      <c r="NXT211" s="63"/>
      <c r="NXU211" s="63"/>
      <c r="NXV211" s="63"/>
      <c r="NXW211" s="63"/>
      <c r="NXX211" s="63"/>
      <c r="NXY211" s="63"/>
      <c r="NXZ211" s="63"/>
      <c r="NYA211" s="63"/>
      <c r="NYB211" s="63"/>
      <c r="NYC211" s="63"/>
      <c r="NYD211" s="63"/>
      <c r="NYE211" s="63"/>
      <c r="NYF211" s="63"/>
      <c r="NYG211" s="63"/>
      <c r="NYH211" s="63"/>
      <c r="NYI211" s="63"/>
      <c r="NYJ211" s="63"/>
      <c r="NYK211" s="63"/>
      <c r="NYL211" s="63"/>
      <c r="NYM211" s="63"/>
      <c r="NYN211" s="63"/>
      <c r="NYO211" s="63"/>
      <c r="NYP211" s="63"/>
      <c r="NYQ211" s="63"/>
      <c r="NYR211" s="63"/>
      <c r="NYS211" s="63"/>
      <c r="NYT211" s="63"/>
      <c r="NYU211" s="63"/>
      <c r="NYV211" s="63"/>
      <c r="NYW211" s="63"/>
      <c r="NYX211" s="63"/>
      <c r="NYY211" s="63"/>
      <c r="NYZ211" s="63"/>
      <c r="NZA211" s="63"/>
      <c r="NZB211" s="63"/>
      <c r="NZC211" s="63"/>
      <c r="NZD211" s="63"/>
      <c r="NZE211" s="63"/>
      <c r="NZF211" s="63"/>
      <c r="NZG211" s="63"/>
      <c r="NZH211" s="63"/>
      <c r="NZI211" s="63"/>
      <c r="NZJ211" s="63"/>
      <c r="NZK211" s="63"/>
      <c r="NZL211" s="63"/>
      <c r="NZM211" s="63"/>
      <c r="NZN211" s="63"/>
      <c r="NZO211" s="63"/>
      <c r="NZP211" s="63"/>
      <c r="NZQ211" s="63"/>
      <c r="NZR211" s="63"/>
      <c r="NZS211" s="63"/>
      <c r="NZT211" s="63"/>
      <c r="NZU211" s="63"/>
      <c r="NZV211" s="63"/>
      <c r="NZW211" s="63"/>
      <c r="NZX211" s="63"/>
      <c r="NZY211" s="63"/>
      <c r="NZZ211" s="63"/>
      <c r="OAA211" s="63"/>
      <c r="OAB211" s="63"/>
      <c r="OAC211" s="63"/>
      <c r="OAD211" s="63"/>
      <c r="OAE211" s="63"/>
      <c r="OAF211" s="63"/>
      <c r="OAG211" s="63"/>
      <c r="OAH211" s="63"/>
      <c r="OAI211" s="63"/>
      <c r="OAJ211" s="63"/>
      <c r="OAK211" s="63"/>
      <c r="OAL211" s="63"/>
      <c r="OAM211" s="63"/>
      <c r="OAN211" s="63"/>
      <c r="OAO211" s="63"/>
      <c r="OAP211" s="63"/>
      <c r="OAQ211" s="63"/>
      <c r="OAR211" s="63"/>
      <c r="OAS211" s="63"/>
      <c r="OAT211" s="63"/>
      <c r="OAU211" s="63"/>
      <c r="OAV211" s="63"/>
      <c r="OAW211" s="63"/>
      <c r="OAX211" s="63"/>
      <c r="OAY211" s="63"/>
      <c r="OAZ211" s="63"/>
      <c r="OBA211" s="63"/>
      <c r="OBB211" s="63"/>
      <c r="OBC211" s="63"/>
      <c r="OBD211" s="63"/>
      <c r="OBE211" s="63"/>
      <c r="OBF211" s="63"/>
      <c r="OBG211" s="63"/>
      <c r="OBH211" s="63"/>
      <c r="OBI211" s="63"/>
      <c r="OBJ211" s="63"/>
      <c r="OBK211" s="63"/>
      <c r="OBL211" s="63"/>
      <c r="OBM211" s="63"/>
      <c r="OBN211" s="63"/>
      <c r="OBO211" s="63"/>
      <c r="OBP211" s="63"/>
      <c r="OBQ211" s="63"/>
      <c r="OBR211" s="63"/>
      <c r="OBS211" s="63"/>
      <c r="OBT211" s="63"/>
      <c r="OBU211" s="63"/>
      <c r="OBV211" s="63"/>
      <c r="OBW211" s="63"/>
      <c r="OBX211" s="63"/>
      <c r="OBY211" s="63"/>
      <c r="OBZ211" s="63"/>
      <c r="OCA211" s="63"/>
      <c r="OCB211" s="63"/>
      <c r="OCC211" s="63"/>
      <c r="OCD211" s="63"/>
      <c r="OCE211" s="63"/>
      <c r="OCF211" s="63"/>
      <c r="OCG211" s="63"/>
      <c r="OCH211" s="63"/>
      <c r="OCI211" s="63"/>
      <c r="OCJ211" s="63"/>
      <c r="OCK211" s="63"/>
      <c r="OCL211" s="63"/>
      <c r="OCM211" s="63"/>
      <c r="OCN211" s="63"/>
      <c r="OCO211" s="63"/>
      <c r="OCP211" s="63"/>
      <c r="OCQ211" s="63"/>
      <c r="OCR211" s="63"/>
      <c r="OCS211" s="63"/>
      <c r="OCT211" s="63"/>
      <c r="OCU211" s="63"/>
      <c r="OCV211" s="63"/>
      <c r="OCW211" s="63"/>
      <c r="OCX211" s="63"/>
      <c r="OCY211" s="63"/>
      <c r="OCZ211" s="63"/>
      <c r="ODA211" s="63"/>
      <c r="ODB211" s="63"/>
      <c r="ODC211" s="63"/>
      <c r="ODD211" s="63"/>
      <c r="ODE211" s="63"/>
      <c r="ODF211" s="63"/>
      <c r="ODG211" s="63"/>
      <c r="ODH211" s="63"/>
      <c r="ODI211" s="63"/>
      <c r="ODJ211" s="63"/>
      <c r="ODK211" s="63"/>
      <c r="ODL211" s="63"/>
      <c r="ODM211" s="63"/>
      <c r="ODN211" s="63"/>
      <c r="ODO211" s="63"/>
      <c r="ODP211" s="63"/>
      <c r="ODQ211" s="63"/>
      <c r="ODR211" s="63"/>
      <c r="ODS211" s="63"/>
      <c r="ODT211" s="63"/>
      <c r="ODU211" s="63"/>
      <c r="ODV211" s="63"/>
      <c r="ODW211" s="63"/>
      <c r="ODX211" s="63"/>
      <c r="ODY211" s="63"/>
      <c r="ODZ211" s="63"/>
      <c r="OEA211" s="63"/>
      <c r="OEB211" s="63"/>
      <c r="OEC211" s="63"/>
      <c r="OED211" s="63"/>
      <c r="OEE211" s="63"/>
      <c r="OEF211" s="63"/>
      <c r="OEG211" s="63"/>
      <c r="OEH211" s="63"/>
      <c r="OEI211" s="63"/>
      <c r="OEJ211" s="63"/>
      <c r="OEK211" s="63"/>
      <c r="OEL211" s="63"/>
      <c r="OEM211" s="63"/>
      <c r="OEN211" s="63"/>
      <c r="OEO211" s="63"/>
      <c r="OEP211" s="63"/>
      <c r="OEQ211" s="63"/>
      <c r="OER211" s="63"/>
      <c r="OES211" s="63"/>
      <c r="OET211" s="63"/>
      <c r="OEU211" s="63"/>
      <c r="OEV211" s="63"/>
      <c r="OEW211" s="63"/>
      <c r="OEX211" s="63"/>
      <c r="OEY211" s="63"/>
      <c r="OEZ211" s="63"/>
      <c r="OFA211" s="63"/>
      <c r="OFB211" s="63"/>
      <c r="OFC211" s="63"/>
      <c r="OFD211" s="63"/>
      <c r="OFE211" s="63"/>
      <c r="OFF211" s="63"/>
      <c r="OFG211" s="63"/>
      <c r="OFH211" s="63"/>
      <c r="OFI211" s="63"/>
      <c r="OFJ211" s="63"/>
      <c r="OFK211" s="63"/>
      <c r="OFL211" s="63"/>
      <c r="OFM211" s="63"/>
      <c r="OFN211" s="63"/>
      <c r="OFO211" s="63"/>
      <c r="OFP211" s="63"/>
      <c r="OFQ211" s="63"/>
      <c r="OFR211" s="63"/>
      <c r="OFS211" s="63"/>
      <c r="OFT211" s="63"/>
      <c r="OFU211" s="63"/>
      <c r="OFV211" s="63"/>
      <c r="OFW211" s="63"/>
      <c r="OFX211" s="63"/>
      <c r="OFY211" s="63"/>
      <c r="OFZ211" s="63"/>
      <c r="OGA211" s="63"/>
      <c r="OGB211" s="63"/>
      <c r="OGC211" s="63"/>
      <c r="OGD211" s="63"/>
      <c r="OGE211" s="63"/>
      <c r="OGF211" s="63"/>
      <c r="OGG211" s="63"/>
      <c r="OGH211" s="63"/>
      <c r="OGI211" s="63"/>
      <c r="OGJ211" s="63"/>
      <c r="OGK211" s="63"/>
      <c r="OGL211" s="63"/>
      <c r="OGM211" s="63"/>
      <c r="OGN211" s="63"/>
      <c r="OGO211" s="63"/>
      <c r="OGP211" s="63"/>
      <c r="OGQ211" s="63"/>
      <c r="OGR211" s="63"/>
      <c r="OGS211" s="63"/>
      <c r="OGT211" s="63"/>
      <c r="OGU211" s="63"/>
      <c r="OGV211" s="63"/>
      <c r="OGW211" s="63"/>
      <c r="OGX211" s="63"/>
      <c r="OGY211" s="63"/>
      <c r="OGZ211" s="63"/>
      <c r="OHA211" s="63"/>
      <c r="OHB211" s="63"/>
      <c r="OHC211" s="63"/>
      <c r="OHD211" s="63"/>
      <c r="OHE211" s="63"/>
      <c r="OHF211" s="63"/>
      <c r="OHG211" s="63"/>
      <c r="OHH211" s="63"/>
      <c r="OHI211" s="63"/>
      <c r="OHJ211" s="63"/>
      <c r="OHK211" s="63"/>
      <c r="OHL211" s="63"/>
      <c r="OHM211" s="63"/>
      <c r="OHN211" s="63"/>
      <c r="OHO211" s="63"/>
      <c r="OHP211" s="63"/>
      <c r="OHQ211" s="63"/>
      <c r="OHR211" s="63"/>
      <c r="OHS211" s="63"/>
      <c r="OHT211" s="63"/>
      <c r="OHU211" s="63"/>
      <c r="OHV211" s="63"/>
      <c r="OHW211" s="63"/>
      <c r="OHX211" s="63"/>
      <c r="OHY211" s="63"/>
      <c r="OHZ211" s="63"/>
      <c r="OIA211" s="63"/>
      <c r="OIB211" s="63"/>
      <c r="OIC211" s="63"/>
      <c r="OID211" s="63"/>
      <c r="OIE211" s="63"/>
      <c r="OIF211" s="63"/>
      <c r="OIG211" s="63"/>
      <c r="OIH211" s="63"/>
      <c r="OII211" s="63"/>
      <c r="OIJ211" s="63"/>
      <c r="OIK211" s="63"/>
      <c r="OIL211" s="63"/>
      <c r="OIM211" s="63"/>
      <c r="OIN211" s="63"/>
      <c r="OIO211" s="63"/>
      <c r="OIP211" s="63"/>
      <c r="OIQ211" s="63"/>
      <c r="OIR211" s="63"/>
      <c r="OIS211" s="63"/>
      <c r="OIT211" s="63"/>
      <c r="OIU211" s="63"/>
      <c r="OIV211" s="63"/>
      <c r="OIW211" s="63"/>
      <c r="OIX211" s="63"/>
      <c r="OIY211" s="63"/>
      <c r="OIZ211" s="63"/>
      <c r="OJA211" s="63"/>
      <c r="OJB211" s="63"/>
      <c r="OJC211" s="63"/>
      <c r="OJD211" s="63"/>
      <c r="OJE211" s="63"/>
      <c r="OJF211" s="63"/>
      <c r="OJG211" s="63"/>
      <c r="OJH211" s="63"/>
      <c r="OJI211" s="63"/>
      <c r="OJJ211" s="63"/>
      <c r="OJK211" s="63"/>
      <c r="OJL211" s="63"/>
      <c r="OJM211" s="63"/>
      <c r="OJN211" s="63"/>
      <c r="OJO211" s="63"/>
      <c r="OJP211" s="63"/>
      <c r="OJQ211" s="63"/>
      <c r="OJR211" s="63"/>
      <c r="OJS211" s="63"/>
      <c r="OJT211" s="63"/>
      <c r="OJU211" s="63"/>
      <c r="OJV211" s="63"/>
      <c r="OJW211" s="63"/>
      <c r="OJX211" s="63"/>
      <c r="OJY211" s="63"/>
      <c r="OJZ211" s="63"/>
      <c r="OKA211" s="63"/>
      <c r="OKB211" s="63"/>
      <c r="OKC211" s="63"/>
      <c r="OKD211" s="63"/>
      <c r="OKE211" s="63"/>
      <c r="OKF211" s="63"/>
      <c r="OKG211" s="63"/>
      <c r="OKH211" s="63"/>
      <c r="OKI211" s="63"/>
      <c r="OKJ211" s="63"/>
      <c r="OKK211" s="63"/>
      <c r="OKL211" s="63"/>
      <c r="OKM211" s="63"/>
      <c r="OKN211" s="63"/>
      <c r="OKO211" s="63"/>
      <c r="OKP211" s="63"/>
      <c r="OKQ211" s="63"/>
      <c r="OKR211" s="63"/>
      <c r="OKS211" s="63"/>
      <c r="OKT211" s="63"/>
      <c r="OKU211" s="63"/>
      <c r="OKV211" s="63"/>
      <c r="OKW211" s="63"/>
      <c r="OKX211" s="63"/>
      <c r="OKY211" s="63"/>
      <c r="OKZ211" s="63"/>
      <c r="OLA211" s="63"/>
      <c r="OLB211" s="63"/>
      <c r="OLC211" s="63"/>
      <c r="OLD211" s="63"/>
      <c r="OLE211" s="63"/>
      <c r="OLF211" s="63"/>
      <c r="OLG211" s="63"/>
      <c r="OLH211" s="63"/>
      <c r="OLI211" s="63"/>
      <c r="OLJ211" s="63"/>
      <c r="OLK211" s="63"/>
      <c r="OLL211" s="63"/>
      <c r="OLM211" s="63"/>
      <c r="OLN211" s="63"/>
      <c r="OLO211" s="63"/>
      <c r="OLP211" s="63"/>
      <c r="OLQ211" s="63"/>
      <c r="OLR211" s="63"/>
      <c r="OLS211" s="63"/>
      <c r="OLT211" s="63"/>
      <c r="OLU211" s="63"/>
      <c r="OLV211" s="63"/>
      <c r="OLW211" s="63"/>
      <c r="OLX211" s="63"/>
      <c r="OLY211" s="63"/>
      <c r="OLZ211" s="63"/>
      <c r="OMA211" s="63"/>
      <c r="OMB211" s="63"/>
      <c r="OMC211" s="63"/>
      <c r="OMD211" s="63"/>
      <c r="OME211" s="63"/>
      <c r="OMF211" s="63"/>
      <c r="OMG211" s="63"/>
      <c r="OMH211" s="63"/>
      <c r="OMI211" s="63"/>
      <c r="OMJ211" s="63"/>
      <c r="OMK211" s="63"/>
      <c r="OML211" s="63"/>
      <c r="OMM211" s="63"/>
      <c r="OMN211" s="63"/>
      <c r="OMO211" s="63"/>
      <c r="OMP211" s="63"/>
      <c r="OMQ211" s="63"/>
      <c r="OMR211" s="63"/>
      <c r="OMS211" s="63"/>
      <c r="OMT211" s="63"/>
      <c r="OMU211" s="63"/>
      <c r="OMV211" s="63"/>
      <c r="OMW211" s="63"/>
      <c r="OMX211" s="63"/>
      <c r="OMY211" s="63"/>
      <c r="OMZ211" s="63"/>
      <c r="ONA211" s="63"/>
      <c r="ONB211" s="63"/>
      <c r="ONC211" s="63"/>
      <c r="OND211" s="63"/>
      <c r="ONE211" s="63"/>
      <c r="ONF211" s="63"/>
      <c r="ONG211" s="63"/>
      <c r="ONH211" s="63"/>
      <c r="ONI211" s="63"/>
      <c r="ONJ211" s="63"/>
      <c r="ONK211" s="63"/>
      <c r="ONL211" s="63"/>
      <c r="ONM211" s="63"/>
      <c r="ONN211" s="63"/>
      <c r="ONO211" s="63"/>
      <c r="ONP211" s="63"/>
      <c r="ONQ211" s="63"/>
      <c r="ONR211" s="63"/>
      <c r="ONS211" s="63"/>
      <c r="ONT211" s="63"/>
      <c r="ONU211" s="63"/>
      <c r="ONV211" s="63"/>
      <c r="ONW211" s="63"/>
      <c r="ONX211" s="63"/>
      <c r="ONY211" s="63"/>
      <c r="ONZ211" s="63"/>
      <c r="OOA211" s="63"/>
      <c r="OOB211" s="63"/>
      <c r="OOC211" s="63"/>
      <c r="OOD211" s="63"/>
      <c r="OOE211" s="63"/>
      <c r="OOF211" s="63"/>
      <c r="OOG211" s="63"/>
      <c r="OOH211" s="63"/>
      <c r="OOI211" s="63"/>
      <c r="OOJ211" s="63"/>
      <c r="OOK211" s="63"/>
      <c r="OOL211" s="63"/>
      <c r="OOM211" s="63"/>
      <c r="OON211" s="63"/>
      <c r="OOO211" s="63"/>
      <c r="OOP211" s="63"/>
      <c r="OOQ211" s="63"/>
      <c r="OOR211" s="63"/>
      <c r="OOS211" s="63"/>
      <c r="OOT211" s="63"/>
      <c r="OOU211" s="63"/>
      <c r="OOV211" s="63"/>
      <c r="OOW211" s="63"/>
      <c r="OOX211" s="63"/>
      <c r="OOY211" s="63"/>
      <c r="OOZ211" s="63"/>
      <c r="OPA211" s="63"/>
      <c r="OPB211" s="63"/>
      <c r="OPC211" s="63"/>
      <c r="OPD211" s="63"/>
      <c r="OPE211" s="63"/>
      <c r="OPF211" s="63"/>
      <c r="OPG211" s="63"/>
      <c r="OPH211" s="63"/>
      <c r="OPI211" s="63"/>
      <c r="OPJ211" s="63"/>
      <c r="OPK211" s="63"/>
      <c r="OPL211" s="63"/>
      <c r="OPM211" s="63"/>
      <c r="OPN211" s="63"/>
      <c r="OPO211" s="63"/>
      <c r="OPP211" s="63"/>
      <c r="OPQ211" s="63"/>
      <c r="OPR211" s="63"/>
      <c r="OPS211" s="63"/>
      <c r="OPT211" s="63"/>
      <c r="OPU211" s="63"/>
      <c r="OPV211" s="63"/>
      <c r="OPW211" s="63"/>
      <c r="OPX211" s="63"/>
      <c r="OPY211" s="63"/>
      <c r="OPZ211" s="63"/>
      <c r="OQA211" s="63"/>
      <c r="OQB211" s="63"/>
      <c r="OQC211" s="63"/>
      <c r="OQD211" s="63"/>
      <c r="OQE211" s="63"/>
      <c r="OQF211" s="63"/>
      <c r="OQG211" s="63"/>
      <c r="OQH211" s="63"/>
      <c r="OQI211" s="63"/>
      <c r="OQJ211" s="63"/>
      <c r="OQK211" s="63"/>
      <c r="OQL211" s="63"/>
      <c r="OQM211" s="63"/>
      <c r="OQN211" s="63"/>
      <c r="OQO211" s="63"/>
      <c r="OQP211" s="63"/>
      <c r="OQQ211" s="63"/>
      <c r="OQR211" s="63"/>
      <c r="OQS211" s="63"/>
      <c r="OQT211" s="63"/>
      <c r="OQU211" s="63"/>
      <c r="OQV211" s="63"/>
      <c r="OQW211" s="63"/>
      <c r="OQX211" s="63"/>
      <c r="OQY211" s="63"/>
      <c r="OQZ211" s="63"/>
      <c r="ORA211" s="63"/>
      <c r="ORB211" s="63"/>
      <c r="ORC211" s="63"/>
      <c r="ORD211" s="63"/>
      <c r="ORE211" s="63"/>
      <c r="ORF211" s="63"/>
      <c r="ORG211" s="63"/>
      <c r="ORH211" s="63"/>
      <c r="ORI211" s="63"/>
      <c r="ORJ211" s="63"/>
      <c r="ORK211" s="63"/>
      <c r="ORL211" s="63"/>
      <c r="ORM211" s="63"/>
      <c r="ORN211" s="63"/>
      <c r="ORO211" s="63"/>
      <c r="ORP211" s="63"/>
      <c r="ORQ211" s="63"/>
      <c r="ORR211" s="63"/>
      <c r="ORS211" s="63"/>
      <c r="ORT211" s="63"/>
      <c r="ORU211" s="63"/>
      <c r="ORV211" s="63"/>
      <c r="ORW211" s="63"/>
      <c r="ORX211" s="63"/>
      <c r="ORY211" s="63"/>
      <c r="ORZ211" s="63"/>
      <c r="OSA211" s="63"/>
      <c r="OSB211" s="63"/>
      <c r="OSC211" s="63"/>
      <c r="OSD211" s="63"/>
      <c r="OSE211" s="63"/>
      <c r="OSF211" s="63"/>
      <c r="OSG211" s="63"/>
      <c r="OSH211" s="63"/>
      <c r="OSI211" s="63"/>
      <c r="OSJ211" s="63"/>
      <c r="OSK211" s="63"/>
      <c r="OSL211" s="63"/>
      <c r="OSM211" s="63"/>
      <c r="OSN211" s="63"/>
      <c r="OSO211" s="63"/>
      <c r="OSP211" s="63"/>
      <c r="OSQ211" s="63"/>
      <c r="OSR211" s="63"/>
      <c r="OSS211" s="63"/>
      <c r="OST211" s="63"/>
      <c r="OSU211" s="63"/>
      <c r="OSV211" s="63"/>
      <c r="OSW211" s="63"/>
      <c r="OSX211" s="63"/>
      <c r="OSY211" s="63"/>
      <c r="OSZ211" s="63"/>
      <c r="OTA211" s="63"/>
      <c r="OTB211" s="63"/>
      <c r="OTC211" s="63"/>
      <c r="OTD211" s="63"/>
      <c r="OTE211" s="63"/>
      <c r="OTF211" s="63"/>
      <c r="OTG211" s="63"/>
      <c r="OTH211" s="63"/>
      <c r="OTI211" s="63"/>
      <c r="OTJ211" s="63"/>
      <c r="OTK211" s="63"/>
      <c r="OTL211" s="63"/>
      <c r="OTM211" s="63"/>
      <c r="OTN211" s="63"/>
      <c r="OTO211" s="63"/>
      <c r="OTP211" s="63"/>
      <c r="OTQ211" s="63"/>
      <c r="OTR211" s="63"/>
      <c r="OTS211" s="63"/>
      <c r="OTT211" s="63"/>
      <c r="OTU211" s="63"/>
      <c r="OTV211" s="63"/>
      <c r="OTW211" s="63"/>
      <c r="OTX211" s="63"/>
      <c r="OTY211" s="63"/>
      <c r="OTZ211" s="63"/>
      <c r="OUA211" s="63"/>
      <c r="OUB211" s="63"/>
      <c r="OUC211" s="63"/>
      <c r="OUD211" s="63"/>
      <c r="OUE211" s="63"/>
      <c r="OUF211" s="63"/>
      <c r="OUG211" s="63"/>
      <c r="OUH211" s="63"/>
      <c r="OUI211" s="63"/>
      <c r="OUJ211" s="63"/>
      <c r="OUK211" s="63"/>
      <c r="OUL211" s="63"/>
      <c r="OUM211" s="63"/>
      <c r="OUN211" s="63"/>
      <c r="OUO211" s="63"/>
      <c r="OUP211" s="63"/>
      <c r="OUQ211" s="63"/>
      <c r="OUR211" s="63"/>
      <c r="OUS211" s="63"/>
      <c r="OUT211" s="63"/>
      <c r="OUU211" s="63"/>
      <c r="OUV211" s="63"/>
      <c r="OUW211" s="63"/>
      <c r="OUX211" s="63"/>
      <c r="OUY211" s="63"/>
      <c r="OUZ211" s="63"/>
      <c r="OVA211" s="63"/>
      <c r="OVB211" s="63"/>
      <c r="OVC211" s="63"/>
      <c r="OVD211" s="63"/>
      <c r="OVE211" s="63"/>
      <c r="OVF211" s="63"/>
      <c r="OVG211" s="63"/>
      <c r="OVH211" s="63"/>
      <c r="OVI211" s="63"/>
      <c r="OVJ211" s="63"/>
      <c r="OVK211" s="63"/>
      <c r="OVL211" s="63"/>
      <c r="OVM211" s="63"/>
      <c r="OVN211" s="63"/>
      <c r="OVO211" s="63"/>
      <c r="OVP211" s="63"/>
      <c r="OVQ211" s="63"/>
      <c r="OVR211" s="63"/>
      <c r="OVS211" s="63"/>
      <c r="OVT211" s="63"/>
      <c r="OVU211" s="63"/>
      <c r="OVV211" s="63"/>
      <c r="OVW211" s="63"/>
      <c r="OVX211" s="63"/>
      <c r="OVY211" s="63"/>
      <c r="OVZ211" s="63"/>
      <c r="OWA211" s="63"/>
      <c r="OWB211" s="63"/>
      <c r="OWC211" s="63"/>
      <c r="OWD211" s="63"/>
      <c r="OWE211" s="63"/>
      <c r="OWF211" s="63"/>
      <c r="OWG211" s="63"/>
      <c r="OWH211" s="63"/>
      <c r="OWI211" s="63"/>
      <c r="OWJ211" s="63"/>
      <c r="OWK211" s="63"/>
      <c r="OWL211" s="63"/>
      <c r="OWM211" s="63"/>
      <c r="OWN211" s="63"/>
      <c r="OWO211" s="63"/>
      <c r="OWP211" s="63"/>
      <c r="OWQ211" s="63"/>
      <c r="OWR211" s="63"/>
      <c r="OWS211" s="63"/>
      <c r="OWT211" s="63"/>
      <c r="OWU211" s="63"/>
      <c r="OWV211" s="63"/>
      <c r="OWW211" s="63"/>
      <c r="OWX211" s="63"/>
      <c r="OWY211" s="63"/>
      <c r="OWZ211" s="63"/>
      <c r="OXA211" s="63"/>
      <c r="OXB211" s="63"/>
      <c r="OXC211" s="63"/>
      <c r="OXD211" s="63"/>
      <c r="OXE211" s="63"/>
      <c r="OXF211" s="63"/>
      <c r="OXG211" s="63"/>
      <c r="OXH211" s="63"/>
      <c r="OXI211" s="63"/>
      <c r="OXJ211" s="63"/>
      <c r="OXK211" s="63"/>
      <c r="OXL211" s="63"/>
      <c r="OXM211" s="63"/>
      <c r="OXN211" s="63"/>
      <c r="OXO211" s="63"/>
      <c r="OXP211" s="63"/>
      <c r="OXQ211" s="63"/>
      <c r="OXR211" s="63"/>
      <c r="OXS211" s="63"/>
      <c r="OXT211" s="63"/>
      <c r="OXU211" s="63"/>
      <c r="OXV211" s="63"/>
      <c r="OXW211" s="63"/>
      <c r="OXX211" s="63"/>
      <c r="OXY211" s="63"/>
      <c r="OXZ211" s="63"/>
      <c r="OYA211" s="63"/>
      <c r="OYB211" s="63"/>
      <c r="OYC211" s="63"/>
      <c r="OYD211" s="63"/>
      <c r="OYE211" s="63"/>
      <c r="OYF211" s="63"/>
      <c r="OYG211" s="63"/>
      <c r="OYH211" s="63"/>
      <c r="OYI211" s="63"/>
      <c r="OYJ211" s="63"/>
      <c r="OYK211" s="63"/>
      <c r="OYL211" s="63"/>
      <c r="OYM211" s="63"/>
      <c r="OYN211" s="63"/>
      <c r="OYO211" s="63"/>
      <c r="OYP211" s="63"/>
      <c r="OYQ211" s="63"/>
      <c r="OYR211" s="63"/>
      <c r="OYS211" s="63"/>
      <c r="OYT211" s="63"/>
      <c r="OYU211" s="63"/>
      <c r="OYV211" s="63"/>
      <c r="OYW211" s="63"/>
      <c r="OYX211" s="63"/>
      <c r="OYY211" s="63"/>
      <c r="OYZ211" s="63"/>
      <c r="OZA211" s="63"/>
      <c r="OZB211" s="63"/>
      <c r="OZC211" s="63"/>
      <c r="OZD211" s="63"/>
      <c r="OZE211" s="63"/>
      <c r="OZF211" s="63"/>
      <c r="OZG211" s="63"/>
      <c r="OZH211" s="63"/>
      <c r="OZI211" s="63"/>
      <c r="OZJ211" s="63"/>
      <c r="OZK211" s="63"/>
      <c r="OZL211" s="63"/>
      <c r="OZM211" s="63"/>
      <c r="OZN211" s="63"/>
      <c r="OZO211" s="63"/>
      <c r="OZP211" s="63"/>
      <c r="OZQ211" s="63"/>
      <c r="OZR211" s="63"/>
      <c r="OZS211" s="63"/>
      <c r="OZT211" s="63"/>
      <c r="OZU211" s="63"/>
      <c r="OZV211" s="63"/>
      <c r="OZW211" s="63"/>
      <c r="OZX211" s="63"/>
      <c r="OZY211" s="63"/>
      <c r="OZZ211" s="63"/>
      <c r="PAA211" s="63"/>
      <c r="PAB211" s="63"/>
      <c r="PAC211" s="63"/>
      <c r="PAD211" s="63"/>
      <c r="PAE211" s="63"/>
      <c r="PAF211" s="63"/>
      <c r="PAG211" s="63"/>
      <c r="PAH211" s="63"/>
      <c r="PAI211" s="63"/>
      <c r="PAJ211" s="63"/>
      <c r="PAK211" s="63"/>
      <c r="PAL211" s="63"/>
      <c r="PAM211" s="63"/>
      <c r="PAN211" s="63"/>
      <c r="PAO211" s="63"/>
      <c r="PAP211" s="63"/>
      <c r="PAQ211" s="63"/>
      <c r="PAR211" s="63"/>
      <c r="PAS211" s="63"/>
      <c r="PAT211" s="63"/>
      <c r="PAU211" s="63"/>
      <c r="PAV211" s="63"/>
      <c r="PAW211" s="63"/>
      <c r="PAX211" s="63"/>
      <c r="PAY211" s="63"/>
      <c r="PAZ211" s="63"/>
      <c r="PBA211" s="63"/>
      <c r="PBB211" s="63"/>
      <c r="PBC211" s="63"/>
      <c r="PBD211" s="63"/>
      <c r="PBE211" s="63"/>
      <c r="PBF211" s="63"/>
      <c r="PBG211" s="63"/>
      <c r="PBH211" s="63"/>
      <c r="PBI211" s="63"/>
      <c r="PBJ211" s="63"/>
      <c r="PBK211" s="63"/>
      <c r="PBL211" s="63"/>
      <c r="PBM211" s="63"/>
      <c r="PBN211" s="63"/>
      <c r="PBO211" s="63"/>
      <c r="PBP211" s="63"/>
      <c r="PBQ211" s="63"/>
      <c r="PBR211" s="63"/>
      <c r="PBS211" s="63"/>
      <c r="PBT211" s="63"/>
      <c r="PBU211" s="63"/>
      <c r="PBV211" s="63"/>
      <c r="PBW211" s="63"/>
      <c r="PBX211" s="63"/>
      <c r="PBY211" s="63"/>
      <c r="PBZ211" s="63"/>
      <c r="PCA211" s="63"/>
      <c r="PCB211" s="63"/>
      <c r="PCC211" s="63"/>
      <c r="PCD211" s="63"/>
      <c r="PCE211" s="63"/>
      <c r="PCF211" s="63"/>
      <c r="PCG211" s="63"/>
      <c r="PCH211" s="63"/>
      <c r="PCI211" s="63"/>
      <c r="PCJ211" s="63"/>
      <c r="PCK211" s="63"/>
      <c r="PCL211" s="63"/>
      <c r="PCM211" s="63"/>
      <c r="PCN211" s="63"/>
      <c r="PCO211" s="63"/>
      <c r="PCP211" s="63"/>
      <c r="PCQ211" s="63"/>
      <c r="PCR211" s="63"/>
      <c r="PCS211" s="63"/>
      <c r="PCT211" s="63"/>
      <c r="PCU211" s="63"/>
      <c r="PCV211" s="63"/>
      <c r="PCW211" s="63"/>
      <c r="PCX211" s="63"/>
      <c r="PCY211" s="63"/>
      <c r="PCZ211" s="63"/>
      <c r="PDA211" s="63"/>
      <c r="PDB211" s="63"/>
      <c r="PDC211" s="63"/>
      <c r="PDD211" s="63"/>
      <c r="PDE211" s="63"/>
      <c r="PDF211" s="63"/>
      <c r="PDG211" s="63"/>
      <c r="PDH211" s="63"/>
      <c r="PDI211" s="63"/>
      <c r="PDJ211" s="63"/>
      <c r="PDK211" s="63"/>
      <c r="PDL211" s="63"/>
      <c r="PDM211" s="63"/>
      <c r="PDN211" s="63"/>
      <c r="PDO211" s="63"/>
      <c r="PDP211" s="63"/>
      <c r="PDQ211" s="63"/>
      <c r="PDR211" s="63"/>
      <c r="PDS211" s="63"/>
      <c r="PDT211" s="63"/>
      <c r="PDU211" s="63"/>
      <c r="PDV211" s="63"/>
      <c r="PDW211" s="63"/>
      <c r="PDX211" s="63"/>
      <c r="PDY211" s="63"/>
      <c r="PDZ211" s="63"/>
      <c r="PEA211" s="63"/>
      <c r="PEB211" s="63"/>
      <c r="PEC211" s="63"/>
      <c r="PED211" s="63"/>
      <c r="PEE211" s="63"/>
      <c r="PEF211" s="63"/>
      <c r="PEG211" s="63"/>
      <c r="PEH211" s="63"/>
      <c r="PEI211" s="63"/>
      <c r="PEJ211" s="63"/>
      <c r="PEK211" s="63"/>
      <c r="PEL211" s="63"/>
      <c r="PEM211" s="63"/>
      <c r="PEN211" s="63"/>
      <c r="PEO211" s="63"/>
      <c r="PEP211" s="63"/>
      <c r="PEQ211" s="63"/>
      <c r="PER211" s="63"/>
      <c r="PES211" s="63"/>
      <c r="PET211" s="63"/>
      <c r="PEU211" s="63"/>
      <c r="PEV211" s="63"/>
      <c r="PEW211" s="63"/>
      <c r="PEX211" s="63"/>
      <c r="PEY211" s="63"/>
      <c r="PEZ211" s="63"/>
      <c r="PFA211" s="63"/>
      <c r="PFB211" s="63"/>
      <c r="PFC211" s="63"/>
      <c r="PFD211" s="63"/>
      <c r="PFE211" s="63"/>
      <c r="PFF211" s="63"/>
      <c r="PFG211" s="63"/>
      <c r="PFH211" s="63"/>
      <c r="PFI211" s="63"/>
      <c r="PFJ211" s="63"/>
      <c r="PFK211" s="63"/>
      <c r="PFL211" s="63"/>
      <c r="PFM211" s="63"/>
      <c r="PFN211" s="63"/>
      <c r="PFO211" s="63"/>
      <c r="PFP211" s="63"/>
      <c r="PFQ211" s="63"/>
      <c r="PFR211" s="63"/>
      <c r="PFS211" s="63"/>
      <c r="PFT211" s="63"/>
      <c r="PFU211" s="63"/>
      <c r="PFV211" s="63"/>
      <c r="PFW211" s="63"/>
      <c r="PFX211" s="63"/>
      <c r="PFY211" s="63"/>
      <c r="PFZ211" s="63"/>
      <c r="PGA211" s="63"/>
      <c r="PGB211" s="63"/>
      <c r="PGC211" s="63"/>
      <c r="PGD211" s="63"/>
      <c r="PGE211" s="63"/>
      <c r="PGF211" s="63"/>
      <c r="PGG211" s="63"/>
      <c r="PGH211" s="63"/>
      <c r="PGI211" s="63"/>
      <c r="PGJ211" s="63"/>
      <c r="PGK211" s="63"/>
      <c r="PGL211" s="63"/>
      <c r="PGM211" s="63"/>
      <c r="PGN211" s="63"/>
      <c r="PGO211" s="63"/>
      <c r="PGP211" s="63"/>
      <c r="PGQ211" s="63"/>
      <c r="PGR211" s="63"/>
      <c r="PGS211" s="63"/>
      <c r="PGT211" s="63"/>
      <c r="PGU211" s="63"/>
      <c r="PGV211" s="63"/>
      <c r="PGW211" s="63"/>
      <c r="PGX211" s="63"/>
      <c r="PGY211" s="63"/>
      <c r="PGZ211" s="63"/>
      <c r="PHA211" s="63"/>
      <c r="PHB211" s="63"/>
      <c r="PHC211" s="63"/>
      <c r="PHD211" s="63"/>
      <c r="PHE211" s="63"/>
      <c r="PHF211" s="63"/>
      <c r="PHG211" s="63"/>
      <c r="PHH211" s="63"/>
      <c r="PHI211" s="63"/>
      <c r="PHJ211" s="63"/>
      <c r="PHK211" s="63"/>
      <c r="PHL211" s="63"/>
      <c r="PHM211" s="63"/>
      <c r="PHN211" s="63"/>
      <c r="PHO211" s="63"/>
      <c r="PHP211" s="63"/>
      <c r="PHQ211" s="63"/>
      <c r="PHR211" s="63"/>
      <c r="PHS211" s="63"/>
      <c r="PHT211" s="63"/>
      <c r="PHU211" s="63"/>
      <c r="PHV211" s="63"/>
      <c r="PHW211" s="63"/>
      <c r="PHX211" s="63"/>
      <c r="PHY211" s="63"/>
      <c r="PHZ211" s="63"/>
      <c r="PIA211" s="63"/>
      <c r="PIB211" s="63"/>
      <c r="PIC211" s="63"/>
      <c r="PID211" s="63"/>
      <c r="PIE211" s="63"/>
      <c r="PIF211" s="63"/>
      <c r="PIG211" s="63"/>
      <c r="PIH211" s="63"/>
      <c r="PII211" s="63"/>
      <c r="PIJ211" s="63"/>
      <c r="PIK211" s="63"/>
      <c r="PIL211" s="63"/>
      <c r="PIM211" s="63"/>
      <c r="PIN211" s="63"/>
      <c r="PIO211" s="63"/>
      <c r="PIP211" s="63"/>
      <c r="PIQ211" s="63"/>
      <c r="PIR211" s="63"/>
      <c r="PIS211" s="63"/>
      <c r="PIT211" s="63"/>
      <c r="PIU211" s="63"/>
      <c r="PIV211" s="63"/>
      <c r="PIW211" s="63"/>
      <c r="PIX211" s="63"/>
      <c r="PIY211" s="63"/>
      <c r="PIZ211" s="63"/>
      <c r="PJA211" s="63"/>
      <c r="PJB211" s="63"/>
      <c r="PJC211" s="63"/>
      <c r="PJD211" s="63"/>
      <c r="PJE211" s="63"/>
      <c r="PJF211" s="63"/>
      <c r="PJG211" s="63"/>
      <c r="PJH211" s="63"/>
      <c r="PJI211" s="63"/>
      <c r="PJJ211" s="63"/>
      <c r="PJK211" s="63"/>
      <c r="PJL211" s="63"/>
      <c r="PJM211" s="63"/>
      <c r="PJN211" s="63"/>
      <c r="PJO211" s="63"/>
      <c r="PJP211" s="63"/>
      <c r="PJQ211" s="63"/>
      <c r="PJR211" s="63"/>
      <c r="PJS211" s="63"/>
      <c r="PJT211" s="63"/>
      <c r="PJU211" s="63"/>
      <c r="PJV211" s="63"/>
      <c r="PJW211" s="63"/>
      <c r="PJX211" s="63"/>
      <c r="PJY211" s="63"/>
      <c r="PJZ211" s="63"/>
      <c r="PKA211" s="63"/>
      <c r="PKB211" s="63"/>
      <c r="PKC211" s="63"/>
      <c r="PKD211" s="63"/>
      <c r="PKE211" s="63"/>
      <c r="PKF211" s="63"/>
      <c r="PKG211" s="63"/>
      <c r="PKH211" s="63"/>
      <c r="PKI211" s="63"/>
      <c r="PKJ211" s="63"/>
      <c r="PKK211" s="63"/>
      <c r="PKL211" s="63"/>
      <c r="PKM211" s="63"/>
      <c r="PKN211" s="63"/>
      <c r="PKO211" s="63"/>
      <c r="PKP211" s="63"/>
      <c r="PKQ211" s="63"/>
      <c r="PKR211" s="63"/>
      <c r="PKS211" s="63"/>
      <c r="PKT211" s="63"/>
      <c r="PKU211" s="63"/>
      <c r="PKV211" s="63"/>
      <c r="PKW211" s="63"/>
      <c r="PKX211" s="63"/>
      <c r="PKY211" s="63"/>
      <c r="PKZ211" s="63"/>
      <c r="PLA211" s="63"/>
      <c r="PLB211" s="63"/>
      <c r="PLC211" s="63"/>
      <c r="PLD211" s="63"/>
      <c r="PLE211" s="63"/>
      <c r="PLF211" s="63"/>
      <c r="PLG211" s="63"/>
      <c r="PLH211" s="63"/>
      <c r="PLI211" s="63"/>
      <c r="PLJ211" s="63"/>
      <c r="PLK211" s="63"/>
      <c r="PLL211" s="63"/>
      <c r="PLM211" s="63"/>
      <c r="PLN211" s="63"/>
      <c r="PLO211" s="63"/>
      <c r="PLP211" s="63"/>
      <c r="PLQ211" s="63"/>
      <c r="PLR211" s="63"/>
      <c r="PLS211" s="63"/>
      <c r="PLT211" s="63"/>
      <c r="PLU211" s="63"/>
      <c r="PLV211" s="63"/>
      <c r="PLW211" s="63"/>
      <c r="PLX211" s="63"/>
      <c r="PLY211" s="63"/>
      <c r="PLZ211" s="63"/>
      <c r="PMA211" s="63"/>
      <c r="PMB211" s="63"/>
      <c r="PMC211" s="63"/>
      <c r="PMD211" s="63"/>
      <c r="PME211" s="63"/>
      <c r="PMF211" s="63"/>
      <c r="PMG211" s="63"/>
      <c r="PMH211" s="63"/>
      <c r="PMI211" s="63"/>
      <c r="PMJ211" s="63"/>
      <c r="PMK211" s="63"/>
      <c r="PML211" s="63"/>
      <c r="PMM211" s="63"/>
      <c r="PMN211" s="63"/>
      <c r="PMO211" s="63"/>
      <c r="PMP211" s="63"/>
      <c r="PMQ211" s="63"/>
      <c r="PMR211" s="63"/>
      <c r="PMS211" s="63"/>
      <c r="PMT211" s="63"/>
      <c r="PMU211" s="63"/>
      <c r="PMV211" s="63"/>
      <c r="PMW211" s="63"/>
      <c r="PMX211" s="63"/>
      <c r="PMY211" s="63"/>
      <c r="PMZ211" s="63"/>
      <c r="PNA211" s="63"/>
      <c r="PNB211" s="63"/>
      <c r="PNC211" s="63"/>
      <c r="PND211" s="63"/>
      <c r="PNE211" s="63"/>
      <c r="PNF211" s="63"/>
      <c r="PNG211" s="63"/>
      <c r="PNH211" s="63"/>
      <c r="PNI211" s="63"/>
      <c r="PNJ211" s="63"/>
      <c r="PNK211" s="63"/>
      <c r="PNL211" s="63"/>
      <c r="PNM211" s="63"/>
      <c r="PNN211" s="63"/>
      <c r="PNO211" s="63"/>
      <c r="PNP211" s="63"/>
      <c r="PNQ211" s="63"/>
      <c r="PNR211" s="63"/>
      <c r="PNS211" s="63"/>
      <c r="PNT211" s="63"/>
      <c r="PNU211" s="63"/>
      <c r="PNV211" s="63"/>
      <c r="PNW211" s="63"/>
      <c r="PNX211" s="63"/>
      <c r="PNY211" s="63"/>
      <c r="PNZ211" s="63"/>
      <c r="POA211" s="63"/>
      <c r="POB211" s="63"/>
      <c r="POC211" s="63"/>
      <c r="POD211" s="63"/>
      <c r="POE211" s="63"/>
      <c r="POF211" s="63"/>
      <c r="POG211" s="63"/>
      <c r="POH211" s="63"/>
      <c r="POI211" s="63"/>
      <c r="POJ211" s="63"/>
      <c r="POK211" s="63"/>
      <c r="POL211" s="63"/>
      <c r="POM211" s="63"/>
      <c r="PON211" s="63"/>
      <c r="POO211" s="63"/>
      <c r="POP211" s="63"/>
      <c r="POQ211" s="63"/>
      <c r="POR211" s="63"/>
      <c r="POS211" s="63"/>
      <c r="POT211" s="63"/>
      <c r="POU211" s="63"/>
      <c r="POV211" s="63"/>
      <c r="POW211" s="63"/>
      <c r="POX211" s="63"/>
      <c r="POY211" s="63"/>
      <c r="POZ211" s="63"/>
      <c r="PPA211" s="63"/>
      <c r="PPB211" s="63"/>
      <c r="PPC211" s="63"/>
      <c r="PPD211" s="63"/>
      <c r="PPE211" s="63"/>
      <c r="PPF211" s="63"/>
      <c r="PPG211" s="63"/>
      <c r="PPH211" s="63"/>
      <c r="PPI211" s="63"/>
      <c r="PPJ211" s="63"/>
      <c r="PPK211" s="63"/>
      <c r="PPL211" s="63"/>
      <c r="PPM211" s="63"/>
      <c r="PPN211" s="63"/>
      <c r="PPO211" s="63"/>
      <c r="PPP211" s="63"/>
      <c r="PPQ211" s="63"/>
      <c r="PPR211" s="63"/>
      <c r="PPS211" s="63"/>
      <c r="PPT211" s="63"/>
      <c r="PPU211" s="63"/>
      <c r="PPV211" s="63"/>
      <c r="PPW211" s="63"/>
      <c r="PPX211" s="63"/>
      <c r="PPY211" s="63"/>
      <c r="PPZ211" s="63"/>
      <c r="PQA211" s="63"/>
      <c r="PQB211" s="63"/>
      <c r="PQC211" s="63"/>
      <c r="PQD211" s="63"/>
      <c r="PQE211" s="63"/>
      <c r="PQF211" s="63"/>
      <c r="PQG211" s="63"/>
      <c r="PQH211" s="63"/>
      <c r="PQI211" s="63"/>
      <c r="PQJ211" s="63"/>
      <c r="PQK211" s="63"/>
      <c r="PQL211" s="63"/>
      <c r="PQM211" s="63"/>
      <c r="PQN211" s="63"/>
      <c r="PQO211" s="63"/>
      <c r="PQP211" s="63"/>
      <c r="PQQ211" s="63"/>
      <c r="PQR211" s="63"/>
      <c r="PQS211" s="63"/>
      <c r="PQT211" s="63"/>
      <c r="PQU211" s="63"/>
      <c r="PQV211" s="63"/>
      <c r="PQW211" s="63"/>
      <c r="PQX211" s="63"/>
      <c r="PQY211" s="63"/>
      <c r="PQZ211" s="63"/>
      <c r="PRA211" s="63"/>
      <c r="PRB211" s="63"/>
      <c r="PRC211" s="63"/>
      <c r="PRD211" s="63"/>
      <c r="PRE211" s="63"/>
      <c r="PRF211" s="63"/>
      <c r="PRG211" s="63"/>
      <c r="PRH211" s="63"/>
      <c r="PRI211" s="63"/>
      <c r="PRJ211" s="63"/>
      <c r="PRK211" s="63"/>
      <c r="PRL211" s="63"/>
      <c r="PRM211" s="63"/>
      <c r="PRN211" s="63"/>
      <c r="PRO211" s="63"/>
      <c r="PRP211" s="63"/>
      <c r="PRQ211" s="63"/>
      <c r="PRR211" s="63"/>
      <c r="PRS211" s="63"/>
      <c r="PRT211" s="63"/>
      <c r="PRU211" s="63"/>
      <c r="PRV211" s="63"/>
      <c r="PRW211" s="63"/>
      <c r="PRX211" s="63"/>
      <c r="PRY211" s="63"/>
      <c r="PRZ211" s="63"/>
      <c r="PSA211" s="63"/>
      <c r="PSB211" s="63"/>
      <c r="PSC211" s="63"/>
      <c r="PSD211" s="63"/>
      <c r="PSE211" s="63"/>
      <c r="PSF211" s="63"/>
      <c r="PSG211" s="63"/>
      <c r="PSH211" s="63"/>
      <c r="PSI211" s="63"/>
      <c r="PSJ211" s="63"/>
      <c r="PSK211" s="63"/>
      <c r="PSL211" s="63"/>
      <c r="PSM211" s="63"/>
      <c r="PSN211" s="63"/>
      <c r="PSO211" s="63"/>
      <c r="PSP211" s="63"/>
      <c r="PSQ211" s="63"/>
      <c r="PSR211" s="63"/>
      <c r="PSS211" s="63"/>
      <c r="PST211" s="63"/>
      <c r="PSU211" s="63"/>
      <c r="PSV211" s="63"/>
      <c r="PSW211" s="63"/>
      <c r="PSX211" s="63"/>
      <c r="PSY211" s="63"/>
      <c r="PSZ211" s="63"/>
      <c r="PTA211" s="63"/>
      <c r="PTB211" s="63"/>
      <c r="PTC211" s="63"/>
      <c r="PTD211" s="63"/>
      <c r="PTE211" s="63"/>
      <c r="PTF211" s="63"/>
      <c r="PTG211" s="63"/>
      <c r="PTH211" s="63"/>
      <c r="PTI211" s="63"/>
      <c r="PTJ211" s="63"/>
      <c r="PTK211" s="63"/>
      <c r="PTL211" s="63"/>
      <c r="PTM211" s="63"/>
      <c r="PTN211" s="63"/>
      <c r="PTO211" s="63"/>
      <c r="PTP211" s="63"/>
      <c r="PTQ211" s="63"/>
      <c r="PTR211" s="63"/>
      <c r="PTS211" s="63"/>
      <c r="PTT211" s="63"/>
      <c r="PTU211" s="63"/>
      <c r="PTV211" s="63"/>
      <c r="PTW211" s="63"/>
      <c r="PTX211" s="63"/>
      <c r="PTY211" s="63"/>
      <c r="PTZ211" s="63"/>
      <c r="PUA211" s="63"/>
      <c r="PUB211" s="63"/>
      <c r="PUC211" s="63"/>
      <c r="PUD211" s="63"/>
      <c r="PUE211" s="63"/>
      <c r="PUF211" s="63"/>
      <c r="PUG211" s="63"/>
      <c r="PUH211" s="63"/>
      <c r="PUI211" s="63"/>
      <c r="PUJ211" s="63"/>
      <c r="PUK211" s="63"/>
      <c r="PUL211" s="63"/>
      <c r="PUM211" s="63"/>
      <c r="PUN211" s="63"/>
      <c r="PUO211" s="63"/>
      <c r="PUP211" s="63"/>
      <c r="PUQ211" s="63"/>
      <c r="PUR211" s="63"/>
      <c r="PUS211" s="63"/>
      <c r="PUT211" s="63"/>
      <c r="PUU211" s="63"/>
      <c r="PUV211" s="63"/>
      <c r="PUW211" s="63"/>
      <c r="PUX211" s="63"/>
      <c r="PUY211" s="63"/>
      <c r="PUZ211" s="63"/>
      <c r="PVA211" s="63"/>
      <c r="PVB211" s="63"/>
      <c r="PVC211" s="63"/>
      <c r="PVD211" s="63"/>
      <c r="PVE211" s="63"/>
      <c r="PVF211" s="63"/>
      <c r="PVG211" s="63"/>
      <c r="PVH211" s="63"/>
      <c r="PVI211" s="63"/>
      <c r="PVJ211" s="63"/>
      <c r="PVK211" s="63"/>
      <c r="PVL211" s="63"/>
      <c r="PVM211" s="63"/>
      <c r="PVN211" s="63"/>
      <c r="PVO211" s="63"/>
      <c r="PVP211" s="63"/>
      <c r="PVQ211" s="63"/>
      <c r="PVR211" s="63"/>
      <c r="PVS211" s="63"/>
      <c r="PVT211" s="63"/>
      <c r="PVU211" s="63"/>
      <c r="PVV211" s="63"/>
      <c r="PVW211" s="63"/>
      <c r="PVX211" s="63"/>
      <c r="PVY211" s="63"/>
      <c r="PVZ211" s="63"/>
      <c r="PWA211" s="63"/>
      <c r="PWB211" s="63"/>
      <c r="PWC211" s="63"/>
      <c r="PWD211" s="63"/>
      <c r="PWE211" s="63"/>
      <c r="PWF211" s="63"/>
      <c r="PWG211" s="63"/>
      <c r="PWH211" s="63"/>
      <c r="PWI211" s="63"/>
      <c r="PWJ211" s="63"/>
      <c r="PWK211" s="63"/>
      <c r="PWL211" s="63"/>
      <c r="PWM211" s="63"/>
      <c r="PWN211" s="63"/>
      <c r="PWO211" s="63"/>
      <c r="PWP211" s="63"/>
      <c r="PWQ211" s="63"/>
      <c r="PWR211" s="63"/>
      <c r="PWS211" s="63"/>
      <c r="PWT211" s="63"/>
      <c r="PWU211" s="63"/>
      <c r="PWV211" s="63"/>
      <c r="PWW211" s="63"/>
      <c r="PWX211" s="63"/>
      <c r="PWY211" s="63"/>
      <c r="PWZ211" s="63"/>
      <c r="PXA211" s="63"/>
      <c r="PXB211" s="63"/>
      <c r="PXC211" s="63"/>
      <c r="PXD211" s="63"/>
      <c r="PXE211" s="63"/>
      <c r="PXF211" s="63"/>
      <c r="PXG211" s="63"/>
      <c r="PXH211" s="63"/>
      <c r="PXI211" s="63"/>
      <c r="PXJ211" s="63"/>
      <c r="PXK211" s="63"/>
      <c r="PXL211" s="63"/>
      <c r="PXM211" s="63"/>
      <c r="PXN211" s="63"/>
      <c r="PXO211" s="63"/>
      <c r="PXP211" s="63"/>
      <c r="PXQ211" s="63"/>
      <c r="PXR211" s="63"/>
      <c r="PXS211" s="63"/>
      <c r="PXT211" s="63"/>
      <c r="PXU211" s="63"/>
      <c r="PXV211" s="63"/>
      <c r="PXW211" s="63"/>
      <c r="PXX211" s="63"/>
      <c r="PXY211" s="63"/>
      <c r="PXZ211" s="63"/>
      <c r="PYA211" s="63"/>
      <c r="PYB211" s="63"/>
      <c r="PYC211" s="63"/>
      <c r="PYD211" s="63"/>
      <c r="PYE211" s="63"/>
      <c r="PYF211" s="63"/>
      <c r="PYG211" s="63"/>
      <c r="PYH211" s="63"/>
      <c r="PYI211" s="63"/>
      <c r="PYJ211" s="63"/>
      <c r="PYK211" s="63"/>
      <c r="PYL211" s="63"/>
      <c r="PYM211" s="63"/>
      <c r="PYN211" s="63"/>
      <c r="PYO211" s="63"/>
      <c r="PYP211" s="63"/>
      <c r="PYQ211" s="63"/>
      <c r="PYR211" s="63"/>
      <c r="PYS211" s="63"/>
      <c r="PYT211" s="63"/>
      <c r="PYU211" s="63"/>
      <c r="PYV211" s="63"/>
      <c r="PYW211" s="63"/>
      <c r="PYX211" s="63"/>
      <c r="PYY211" s="63"/>
      <c r="PYZ211" s="63"/>
      <c r="PZA211" s="63"/>
      <c r="PZB211" s="63"/>
      <c r="PZC211" s="63"/>
      <c r="PZD211" s="63"/>
      <c r="PZE211" s="63"/>
      <c r="PZF211" s="63"/>
      <c r="PZG211" s="63"/>
      <c r="PZH211" s="63"/>
      <c r="PZI211" s="63"/>
      <c r="PZJ211" s="63"/>
      <c r="PZK211" s="63"/>
      <c r="PZL211" s="63"/>
      <c r="PZM211" s="63"/>
      <c r="PZN211" s="63"/>
      <c r="PZO211" s="63"/>
      <c r="PZP211" s="63"/>
      <c r="PZQ211" s="63"/>
      <c r="PZR211" s="63"/>
      <c r="PZS211" s="63"/>
      <c r="PZT211" s="63"/>
      <c r="PZU211" s="63"/>
      <c r="PZV211" s="63"/>
      <c r="PZW211" s="63"/>
      <c r="PZX211" s="63"/>
      <c r="PZY211" s="63"/>
      <c r="PZZ211" s="63"/>
      <c r="QAA211" s="63"/>
      <c r="QAB211" s="63"/>
      <c r="QAC211" s="63"/>
      <c r="QAD211" s="63"/>
      <c r="QAE211" s="63"/>
      <c r="QAF211" s="63"/>
      <c r="QAG211" s="63"/>
      <c r="QAH211" s="63"/>
      <c r="QAI211" s="63"/>
      <c r="QAJ211" s="63"/>
      <c r="QAK211" s="63"/>
      <c r="QAL211" s="63"/>
      <c r="QAM211" s="63"/>
      <c r="QAN211" s="63"/>
      <c r="QAO211" s="63"/>
      <c r="QAP211" s="63"/>
      <c r="QAQ211" s="63"/>
      <c r="QAR211" s="63"/>
      <c r="QAS211" s="63"/>
      <c r="QAT211" s="63"/>
      <c r="QAU211" s="63"/>
      <c r="QAV211" s="63"/>
      <c r="QAW211" s="63"/>
      <c r="QAX211" s="63"/>
      <c r="QAY211" s="63"/>
      <c r="QAZ211" s="63"/>
      <c r="QBA211" s="63"/>
      <c r="QBB211" s="63"/>
      <c r="QBC211" s="63"/>
      <c r="QBD211" s="63"/>
      <c r="QBE211" s="63"/>
      <c r="QBF211" s="63"/>
      <c r="QBG211" s="63"/>
      <c r="QBH211" s="63"/>
      <c r="QBI211" s="63"/>
      <c r="QBJ211" s="63"/>
      <c r="QBK211" s="63"/>
      <c r="QBL211" s="63"/>
      <c r="QBM211" s="63"/>
      <c r="QBN211" s="63"/>
      <c r="QBO211" s="63"/>
      <c r="QBP211" s="63"/>
      <c r="QBQ211" s="63"/>
      <c r="QBR211" s="63"/>
      <c r="QBS211" s="63"/>
      <c r="QBT211" s="63"/>
      <c r="QBU211" s="63"/>
      <c r="QBV211" s="63"/>
      <c r="QBW211" s="63"/>
      <c r="QBX211" s="63"/>
      <c r="QBY211" s="63"/>
      <c r="QBZ211" s="63"/>
      <c r="QCA211" s="63"/>
      <c r="QCB211" s="63"/>
      <c r="QCC211" s="63"/>
      <c r="QCD211" s="63"/>
      <c r="QCE211" s="63"/>
      <c r="QCF211" s="63"/>
      <c r="QCG211" s="63"/>
      <c r="QCH211" s="63"/>
      <c r="QCI211" s="63"/>
      <c r="QCJ211" s="63"/>
      <c r="QCK211" s="63"/>
      <c r="QCL211" s="63"/>
      <c r="QCM211" s="63"/>
      <c r="QCN211" s="63"/>
      <c r="QCO211" s="63"/>
      <c r="QCP211" s="63"/>
      <c r="QCQ211" s="63"/>
      <c r="QCR211" s="63"/>
      <c r="QCS211" s="63"/>
      <c r="QCT211" s="63"/>
      <c r="QCU211" s="63"/>
      <c r="QCV211" s="63"/>
      <c r="QCW211" s="63"/>
      <c r="QCX211" s="63"/>
      <c r="QCY211" s="63"/>
      <c r="QCZ211" s="63"/>
      <c r="QDA211" s="63"/>
      <c r="QDB211" s="63"/>
      <c r="QDC211" s="63"/>
      <c r="QDD211" s="63"/>
      <c r="QDE211" s="63"/>
      <c r="QDF211" s="63"/>
      <c r="QDG211" s="63"/>
      <c r="QDH211" s="63"/>
      <c r="QDI211" s="63"/>
      <c r="QDJ211" s="63"/>
      <c r="QDK211" s="63"/>
      <c r="QDL211" s="63"/>
      <c r="QDM211" s="63"/>
      <c r="QDN211" s="63"/>
      <c r="QDO211" s="63"/>
      <c r="QDP211" s="63"/>
      <c r="QDQ211" s="63"/>
      <c r="QDR211" s="63"/>
      <c r="QDS211" s="63"/>
      <c r="QDT211" s="63"/>
      <c r="QDU211" s="63"/>
      <c r="QDV211" s="63"/>
      <c r="QDW211" s="63"/>
      <c r="QDX211" s="63"/>
      <c r="QDY211" s="63"/>
      <c r="QDZ211" s="63"/>
      <c r="QEA211" s="63"/>
      <c r="QEB211" s="63"/>
      <c r="QEC211" s="63"/>
      <c r="QED211" s="63"/>
      <c r="QEE211" s="63"/>
      <c r="QEF211" s="63"/>
      <c r="QEG211" s="63"/>
      <c r="QEH211" s="63"/>
      <c r="QEI211" s="63"/>
      <c r="QEJ211" s="63"/>
      <c r="QEK211" s="63"/>
      <c r="QEL211" s="63"/>
      <c r="QEM211" s="63"/>
      <c r="QEN211" s="63"/>
      <c r="QEO211" s="63"/>
      <c r="QEP211" s="63"/>
      <c r="QEQ211" s="63"/>
      <c r="QER211" s="63"/>
      <c r="QES211" s="63"/>
      <c r="QET211" s="63"/>
      <c r="QEU211" s="63"/>
      <c r="QEV211" s="63"/>
      <c r="QEW211" s="63"/>
      <c r="QEX211" s="63"/>
      <c r="QEY211" s="63"/>
      <c r="QEZ211" s="63"/>
      <c r="QFA211" s="63"/>
      <c r="QFB211" s="63"/>
      <c r="QFC211" s="63"/>
      <c r="QFD211" s="63"/>
      <c r="QFE211" s="63"/>
      <c r="QFF211" s="63"/>
      <c r="QFG211" s="63"/>
      <c r="QFH211" s="63"/>
      <c r="QFI211" s="63"/>
      <c r="QFJ211" s="63"/>
      <c r="QFK211" s="63"/>
      <c r="QFL211" s="63"/>
      <c r="QFM211" s="63"/>
      <c r="QFN211" s="63"/>
      <c r="QFO211" s="63"/>
      <c r="QFP211" s="63"/>
      <c r="QFQ211" s="63"/>
      <c r="QFR211" s="63"/>
      <c r="QFS211" s="63"/>
      <c r="QFT211" s="63"/>
      <c r="QFU211" s="63"/>
      <c r="QFV211" s="63"/>
      <c r="QFW211" s="63"/>
      <c r="QFX211" s="63"/>
      <c r="QFY211" s="63"/>
      <c r="QFZ211" s="63"/>
      <c r="QGA211" s="63"/>
      <c r="QGB211" s="63"/>
      <c r="QGC211" s="63"/>
      <c r="QGD211" s="63"/>
      <c r="QGE211" s="63"/>
      <c r="QGF211" s="63"/>
      <c r="QGG211" s="63"/>
      <c r="QGH211" s="63"/>
      <c r="QGI211" s="63"/>
      <c r="QGJ211" s="63"/>
      <c r="QGK211" s="63"/>
      <c r="QGL211" s="63"/>
      <c r="QGM211" s="63"/>
      <c r="QGN211" s="63"/>
      <c r="QGO211" s="63"/>
      <c r="QGP211" s="63"/>
      <c r="QGQ211" s="63"/>
      <c r="QGR211" s="63"/>
      <c r="QGS211" s="63"/>
      <c r="QGT211" s="63"/>
      <c r="QGU211" s="63"/>
      <c r="QGV211" s="63"/>
      <c r="QGW211" s="63"/>
      <c r="QGX211" s="63"/>
      <c r="QGY211" s="63"/>
      <c r="QGZ211" s="63"/>
      <c r="QHA211" s="63"/>
      <c r="QHB211" s="63"/>
      <c r="QHC211" s="63"/>
      <c r="QHD211" s="63"/>
      <c r="QHE211" s="63"/>
      <c r="QHF211" s="63"/>
      <c r="QHG211" s="63"/>
      <c r="QHH211" s="63"/>
      <c r="QHI211" s="63"/>
      <c r="QHJ211" s="63"/>
      <c r="QHK211" s="63"/>
      <c r="QHL211" s="63"/>
      <c r="QHM211" s="63"/>
      <c r="QHN211" s="63"/>
      <c r="QHO211" s="63"/>
      <c r="QHP211" s="63"/>
      <c r="QHQ211" s="63"/>
      <c r="QHR211" s="63"/>
      <c r="QHS211" s="63"/>
      <c r="QHT211" s="63"/>
      <c r="QHU211" s="63"/>
      <c r="QHV211" s="63"/>
      <c r="QHW211" s="63"/>
      <c r="QHX211" s="63"/>
      <c r="QHY211" s="63"/>
      <c r="QHZ211" s="63"/>
      <c r="QIA211" s="63"/>
      <c r="QIB211" s="63"/>
      <c r="QIC211" s="63"/>
      <c r="QID211" s="63"/>
      <c r="QIE211" s="63"/>
      <c r="QIF211" s="63"/>
      <c r="QIG211" s="63"/>
      <c r="QIH211" s="63"/>
      <c r="QII211" s="63"/>
      <c r="QIJ211" s="63"/>
      <c r="QIK211" s="63"/>
      <c r="QIL211" s="63"/>
      <c r="QIM211" s="63"/>
      <c r="QIN211" s="63"/>
      <c r="QIO211" s="63"/>
      <c r="QIP211" s="63"/>
      <c r="QIQ211" s="63"/>
      <c r="QIR211" s="63"/>
      <c r="QIS211" s="63"/>
      <c r="QIT211" s="63"/>
      <c r="QIU211" s="63"/>
      <c r="QIV211" s="63"/>
      <c r="QIW211" s="63"/>
      <c r="QIX211" s="63"/>
      <c r="QIY211" s="63"/>
      <c r="QIZ211" s="63"/>
      <c r="QJA211" s="63"/>
      <c r="QJB211" s="63"/>
      <c r="QJC211" s="63"/>
      <c r="QJD211" s="63"/>
      <c r="QJE211" s="63"/>
      <c r="QJF211" s="63"/>
      <c r="QJG211" s="63"/>
      <c r="QJH211" s="63"/>
      <c r="QJI211" s="63"/>
      <c r="QJJ211" s="63"/>
      <c r="QJK211" s="63"/>
      <c r="QJL211" s="63"/>
      <c r="QJM211" s="63"/>
      <c r="QJN211" s="63"/>
      <c r="QJO211" s="63"/>
      <c r="QJP211" s="63"/>
      <c r="QJQ211" s="63"/>
      <c r="QJR211" s="63"/>
      <c r="QJS211" s="63"/>
      <c r="QJT211" s="63"/>
      <c r="QJU211" s="63"/>
      <c r="QJV211" s="63"/>
      <c r="QJW211" s="63"/>
      <c r="QJX211" s="63"/>
      <c r="QJY211" s="63"/>
      <c r="QJZ211" s="63"/>
      <c r="QKA211" s="63"/>
      <c r="QKB211" s="63"/>
      <c r="QKC211" s="63"/>
      <c r="QKD211" s="63"/>
      <c r="QKE211" s="63"/>
      <c r="QKF211" s="63"/>
      <c r="QKG211" s="63"/>
      <c r="QKH211" s="63"/>
      <c r="QKI211" s="63"/>
      <c r="QKJ211" s="63"/>
      <c r="QKK211" s="63"/>
      <c r="QKL211" s="63"/>
      <c r="QKM211" s="63"/>
      <c r="QKN211" s="63"/>
      <c r="QKO211" s="63"/>
      <c r="QKP211" s="63"/>
      <c r="QKQ211" s="63"/>
      <c r="QKR211" s="63"/>
      <c r="QKS211" s="63"/>
      <c r="QKT211" s="63"/>
      <c r="QKU211" s="63"/>
      <c r="QKV211" s="63"/>
      <c r="QKW211" s="63"/>
      <c r="QKX211" s="63"/>
      <c r="QKY211" s="63"/>
      <c r="QKZ211" s="63"/>
      <c r="QLA211" s="63"/>
      <c r="QLB211" s="63"/>
      <c r="QLC211" s="63"/>
      <c r="QLD211" s="63"/>
      <c r="QLE211" s="63"/>
      <c r="QLF211" s="63"/>
      <c r="QLG211" s="63"/>
      <c r="QLH211" s="63"/>
      <c r="QLI211" s="63"/>
      <c r="QLJ211" s="63"/>
      <c r="QLK211" s="63"/>
      <c r="QLL211" s="63"/>
      <c r="QLM211" s="63"/>
      <c r="QLN211" s="63"/>
      <c r="QLO211" s="63"/>
      <c r="QLP211" s="63"/>
      <c r="QLQ211" s="63"/>
      <c r="QLR211" s="63"/>
      <c r="QLS211" s="63"/>
      <c r="QLT211" s="63"/>
      <c r="QLU211" s="63"/>
      <c r="QLV211" s="63"/>
      <c r="QLW211" s="63"/>
      <c r="QLX211" s="63"/>
      <c r="QLY211" s="63"/>
      <c r="QLZ211" s="63"/>
      <c r="QMA211" s="63"/>
      <c r="QMB211" s="63"/>
      <c r="QMC211" s="63"/>
      <c r="QMD211" s="63"/>
      <c r="QME211" s="63"/>
      <c r="QMF211" s="63"/>
      <c r="QMG211" s="63"/>
      <c r="QMH211" s="63"/>
      <c r="QMI211" s="63"/>
      <c r="QMJ211" s="63"/>
      <c r="QMK211" s="63"/>
      <c r="QML211" s="63"/>
      <c r="QMM211" s="63"/>
      <c r="QMN211" s="63"/>
      <c r="QMO211" s="63"/>
      <c r="QMP211" s="63"/>
      <c r="QMQ211" s="63"/>
      <c r="QMR211" s="63"/>
      <c r="QMS211" s="63"/>
      <c r="QMT211" s="63"/>
      <c r="QMU211" s="63"/>
      <c r="QMV211" s="63"/>
      <c r="QMW211" s="63"/>
      <c r="QMX211" s="63"/>
      <c r="QMY211" s="63"/>
      <c r="QMZ211" s="63"/>
      <c r="QNA211" s="63"/>
      <c r="QNB211" s="63"/>
      <c r="QNC211" s="63"/>
      <c r="QND211" s="63"/>
      <c r="QNE211" s="63"/>
      <c r="QNF211" s="63"/>
      <c r="QNG211" s="63"/>
      <c r="QNH211" s="63"/>
      <c r="QNI211" s="63"/>
      <c r="QNJ211" s="63"/>
      <c r="QNK211" s="63"/>
      <c r="QNL211" s="63"/>
      <c r="QNM211" s="63"/>
      <c r="QNN211" s="63"/>
      <c r="QNO211" s="63"/>
      <c r="QNP211" s="63"/>
      <c r="QNQ211" s="63"/>
      <c r="QNR211" s="63"/>
      <c r="QNS211" s="63"/>
      <c r="QNT211" s="63"/>
      <c r="QNU211" s="63"/>
      <c r="QNV211" s="63"/>
      <c r="QNW211" s="63"/>
      <c r="QNX211" s="63"/>
      <c r="QNY211" s="63"/>
      <c r="QNZ211" s="63"/>
      <c r="QOA211" s="63"/>
      <c r="QOB211" s="63"/>
      <c r="QOC211" s="63"/>
      <c r="QOD211" s="63"/>
      <c r="QOE211" s="63"/>
      <c r="QOF211" s="63"/>
      <c r="QOG211" s="63"/>
      <c r="QOH211" s="63"/>
      <c r="QOI211" s="63"/>
      <c r="QOJ211" s="63"/>
      <c r="QOK211" s="63"/>
      <c r="QOL211" s="63"/>
      <c r="QOM211" s="63"/>
      <c r="QON211" s="63"/>
      <c r="QOO211" s="63"/>
      <c r="QOP211" s="63"/>
      <c r="QOQ211" s="63"/>
      <c r="QOR211" s="63"/>
      <c r="QOS211" s="63"/>
      <c r="QOT211" s="63"/>
      <c r="QOU211" s="63"/>
      <c r="QOV211" s="63"/>
      <c r="QOW211" s="63"/>
      <c r="QOX211" s="63"/>
      <c r="QOY211" s="63"/>
      <c r="QOZ211" s="63"/>
      <c r="QPA211" s="63"/>
      <c r="QPB211" s="63"/>
      <c r="QPC211" s="63"/>
      <c r="QPD211" s="63"/>
      <c r="QPE211" s="63"/>
      <c r="QPF211" s="63"/>
      <c r="QPG211" s="63"/>
      <c r="QPH211" s="63"/>
      <c r="QPI211" s="63"/>
      <c r="QPJ211" s="63"/>
      <c r="QPK211" s="63"/>
      <c r="QPL211" s="63"/>
      <c r="QPM211" s="63"/>
      <c r="QPN211" s="63"/>
      <c r="QPO211" s="63"/>
      <c r="QPP211" s="63"/>
      <c r="QPQ211" s="63"/>
      <c r="QPR211" s="63"/>
      <c r="QPS211" s="63"/>
      <c r="QPT211" s="63"/>
      <c r="QPU211" s="63"/>
      <c r="QPV211" s="63"/>
      <c r="QPW211" s="63"/>
      <c r="QPX211" s="63"/>
      <c r="QPY211" s="63"/>
      <c r="QPZ211" s="63"/>
      <c r="QQA211" s="63"/>
      <c r="QQB211" s="63"/>
      <c r="QQC211" s="63"/>
      <c r="QQD211" s="63"/>
      <c r="QQE211" s="63"/>
      <c r="QQF211" s="63"/>
      <c r="QQG211" s="63"/>
      <c r="QQH211" s="63"/>
      <c r="QQI211" s="63"/>
      <c r="QQJ211" s="63"/>
      <c r="QQK211" s="63"/>
      <c r="QQL211" s="63"/>
      <c r="QQM211" s="63"/>
      <c r="QQN211" s="63"/>
      <c r="QQO211" s="63"/>
      <c r="QQP211" s="63"/>
      <c r="QQQ211" s="63"/>
      <c r="QQR211" s="63"/>
      <c r="QQS211" s="63"/>
      <c r="QQT211" s="63"/>
      <c r="QQU211" s="63"/>
      <c r="QQV211" s="63"/>
      <c r="QQW211" s="63"/>
      <c r="QQX211" s="63"/>
      <c r="QQY211" s="63"/>
      <c r="QQZ211" s="63"/>
      <c r="QRA211" s="63"/>
      <c r="QRB211" s="63"/>
      <c r="QRC211" s="63"/>
      <c r="QRD211" s="63"/>
      <c r="QRE211" s="63"/>
      <c r="QRF211" s="63"/>
      <c r="QRG211" s="63"/>
      <c r="QRH211" s="63"/>
      <c r="QRI211" s="63"/>
      <c r="QRJ211" s="63"/>
      <c r="QRK211" s="63"/>
      <c r="QRL211" s="63"/>
      <c r="QRM211" s="63"/>
      <c r="QRN211" s="63"/>
      <c r="QRO211" s="63"/>
      <c r="QRP211" s="63"/>
      <c r="QRQ211" s="63"/>
      <c r="QRR211" s="63"/>
      <c r="QRS211" s="63"/>
      <c r="QRT211" s="63"/>
      <c r="QRU211" s="63"/>
      <c r="QRV211" s="63"/>
      <c r="QRW211" s="63"/>
      <c r="QRX211" s="63"/>
      <c r="QRY211" s="63"/>
      <c r="QRZ211" s="63"/>
      <c r="QSA211" s="63"/>
      <c r="QSB211" s="63"/>
      <c r="QSC211" s="63"/>
      <c r="QSD211" s="63"/>
      <c r="QSE211" s="63"/>
      <c r="QSF211" s="63"/>
      <c r="QSG211" s="63"/>
      <c r="QSH211" s="63"/>
      <c r="QSI211" s="63"/>
      <c r="QSJ211" s="63"/>
      <c r="QSK211" s="63"/>
      <c r="QSL211" s="63"/>
      <c r="QSM211" s="63"/>
      <c r="QSN211" s="63"/>
      <c r="QSO211" s="63"/>
      <c r="QSP211" s="63"/>
      <c r="QSQ211" s="63"/>
      <c r="QSR211" s="63"/>
      <c r="QSS211" s="63"/>
      <c r="QST211" s="63"/>
      <c r="QSU211" s="63"/>
      <c r="QSV211" s="63"/>
      <c r="QSW211" s="63"/>
      <c r="QSX211" s="63"/>
      <c r="QSY211" s="63"/>
      <c r="QSZ211" s="63"/>
      <c r="QTA211" s="63"/>
      <c r="QTB211" s="63"/>
      <c r="QTC211" s="63"/>
      <c r="QTD211" s="63"/>
      <c r="QTE211" s="63"/>
      <c r="QTF211" s="63"/>
      <c r="QTG211" s="63"/>
      <c r="QTH211" s="63"/>
      <c r="QTI211" s="63"/>
      <c r="QTJ211" s="63"/>
      <c r="QTK211" s="63"/>
      <c r="QTL211" s="63"/>
      <c r="QTM211" s="63"/>
      <c r="QTN211" s="63"/>
      <c r="QTO211" s="63"/>
      <c r="QTP211" s="63"/>
      <c r="QTQ211" s="63"/>
      <c r="QTR211" s="63"/>
      <c r="QTS211" s="63"/>
      <c r="QTT211" s="63"/>
      <c r="QTU211" s="63"/>
      <c r="QTV211" s="63"/>
      <c r="QTW211" s="63"/>
      <c r="QTX211" s="63"/>
      <c r="QTY211" s="63"/>
      <c r="QTZ211" s="63"/>
      <c r="QUA211" s="63"/>
      <c r="QUB211" s="63"/>
      <c r="QUC211" s="63"/>
      <c r="QUD211" s="63"/>
      <c r="QUE211" s="63"/>
      <c r="QUF211" s="63"/>
      <c r="QUG211" s="63"/>
      <c r="QUH211" s="63"/>
      <c r="QUI211" s="63"/>
      <c r="QUJ211" s="63"/>
      <c r="QUK211" s="63"/>
      <c r="QUL211" s="63"/>
      <c r="QUM211" s="63"/>
      <c r="QUN211" s="63"/>
      <c r="QUO211" s="63"/>
      <c r="QUP211" s="63"/>
      <c r="QUQ211" s="63"/>
      <c r="QUR211" s="63"/>
      <c r="QUS211" s="63"/>
      <c r="QUT211" s="63"/>
      <c r="QUU211" s="63"/>
      <c r="QUV211" s="63"/>
      <c r="QUW211" s="63"/>
      <c r="QUX211" s="63"/>
      <c r="QUY211" s="63"/>
      <c r="QUZ211" s="63"/>
      <c r="QVA211" s="63"/>
      <c r="QVB211" s="63"/>
      <c r="QVC211" s="63"/>
      <c r="QVD211" s="63"/>
      <c r="QVE211" s="63"/>
      <c r="QVF211" s="63"/>
      <c r="QVG211" s="63"/>
      <c r="QVH211" s="63"/>
      <c r="QVI211" s="63"/>
      <c r="QVJ211" s="63"/>
      <c r="QVK211" s="63"/>
      <c r="QVL211" s="63"/>
      <c r="QVM211" s="63"/>
      <c r="QVN211" s="63"/>
      <c r="QVO211" s="63"/>
      <c r="QVP211" s="63"/>
      <c r="QVQ211" s="63"/>
      <c r="QVR211" s="63"/>
      <c r="QVS211" s="63"/>
      <c r="QVT211" s="63"/>
      <c r="QVU211" s="63"/>
      <c r="QVV211" s="63"/>
      <c r="QVW211" s="63"/>
      <c r="QVX211" s="63"/>
      <c r="QVY211" s="63"/>
      <c r="QVZ211" s="63"/>
      <c r="QWA211" s="63"/>
      <c r="QWB211" s="63"/>
      <c r="QWC211" s="63"/>
      <c r="QWD211" s="63"/>
      <c r="QWE211" s="63"/>
      <c r="QWF211" s="63"/>
      <c r="QWG211" s="63"/>
      <c r="QWH211" s="63"/>
      <c r="QWI211" s="63"/>
      <c r="QWJ211" s="63"/>
      <c r="QWK211" s="63"/>
      <c r="QWL211" s="63"/>
      <c r="QWM211" s="63"/>
      <c r="QWN211" s="63"/>
      <c r="QWO211" s="63"/>
      <c r="QWP211" s="63"/>
      <c r="QWQ211" s="63"/>
      <c r="QWR211" s="63"/>
      <c r="QWS211" s="63"/>
      <c r="QWT211" s="63"/>
      <c r="QWU211" s="63"/>
      <c r="QWV211" s="63"/>
      <c r="QWW211" s="63"/>
      <c r="QWX211" s="63"/>
      <c r="QWY211" s="63"/>
      <c r="QWZ211" s="63"/>
      <c r="QXA211" s="63"/>
      <c r="QXB211" s="63"/>
      <c r="QXC211" s="63"/>
      <c r="QXD211" s="63"/>
      <c r="QXE211" s="63"/>
      <c r="QXF211" s="63"/>
      <c r="QXG211" s="63"/>
      <c r="QXH211" s="63"/>
      <c r="QXI211" s="63"/>
      <c r="QXJ211" s="63"/>
      <c r="QXK211" s="63"/>
      <c r="QXL211" s="63"/>
      <c r="QXM211" s="63"/>
      <c r="QXN211" s="63"/>
      <c r="QXO211" s="63"/>
      <c r="QXP211" s="63"/>
      <c r="QXQ211" s="63"/>
      <c r="QXR211" s="63"/>
      <c r="QXS211" s="63"/>
      <c r="QXT211" s="63"/>
      <c r="QXU211" s="63"/>
      <c r="QXV211" s="63"/>
      <c r="QXW211" s="63"/>
      <c r="QXX211" s="63"/>
      <c r="QXY211" s="63"/>
      <c r="QXZ211" s="63"/>
      <c r="QYA211" s="63"/>
      <c r="QYB211" s="63"/>
      <c r="QYC211" s="63"/>
      <c r="QYD211" s="63"/>
      <c r="QYE211" s="63"/>
      <c r="QYF211" s="63"/>
      <c r="QYG211" s="63"/>
      <c r="QYH211" s="63"/>
      <c r="QYI211" s="63"/>
      <c r="QYJ211" s="63"/>
      <c r="QYK211" s="63"/>
      <c r="QYL211" s="63"/>
      <c r="QYM211" s="63"/>
      <c r="QYN211" s="63"/>
      <c r="QYO211" s="63"/>
      <c r="QYP211" s="63"/>
      <c r="QYQ211" s="63"/>
      <c r="QYR211" s="63"/>
      <c r="QYS211" s="63"/>
      <c r="QYT211" s="63"/>
      <c r="QYU211" s="63"/>
      <c r="QYV211" s="63"/>
      <c r="QYW211" s="63"/>
      <c r="QYX211" s="63"/>
      <c r="QYY211" s="63"/>
      <c r="QYZ211" s="63"/>
      <c r="QZA211" s="63"/>
      <c r="QZB211" s="63"/>
      <c r="QZC211" s="63"/>
      <c r="QZD211" s="63"/>
      <c r="QZE211" s="63"/>
      <c r="QZF211" s="63"/>
      <c r="QZG211" s="63"/>
      <c r="QZH211" s="63"/>
      <c r="QZI211" s="63"/>
      <c r="QZJ211" s="63"/>
      <c r="QZK211" s="63"/>
      <c r="QZL211" s="63"/>
      <c r="QZM211" s="63"/>
      <c r="QZN211" s="63"/>
      <c r="QZO211" s="63"/>
      <c r="QZP211" s="63"/>
      <c r="QZQ211" s="63"/>
      <c r="QZR211" s="63"/>
      <c r="QZS211" s="63"/>
      <c r="QZT211" s="63"/>
      <c r="QZU211" s="63"/>
      <c r="QZV211" s="63"/>
      <c r="QZW211" s="63"/>
      <c r="QZX211" s="63"/>
      <c r="QZY211" s="63"/>
      <c r="QZZ211" s="63"/>
      <c r="RAA211" s="63"/>
      <c r="RAB211" s="63"/>
      <c r="RAC211" s="63"/>
      <c r="RAD211" s="63"/>
      <c r="RAE211" s="63"/>
      <c r="RAF211" s="63"/>
      <c r="RAG211" s="63"/>
      <c r="RAH211" s="63"/>
      <c r="RAI211" s="63"/>
      <c r="RAJ211" s="63"/>
      <c r="RAK211" s="63"/>
      <c r="RAL211" s="63"/>
      <c r="RAM211" s="63"/>
      <c r="RAN211" s="63"/>
      <c r="RAO211" s="63"/>
      <c r="RAP211" s="63"/>
      <c r="RAQ211" s="63"/>
      <c r="RAR211" s="63"/>
      <c r="RAS211" s="63"/>
      <c r="RAT211" s="63"/>
      <c r="RAU211" s="63"/>
      <c r="RAV211" s="63"/>
      <c r="RAW211" s="63"/>
      <c r="RAX211" s="63"/>
      <c r="RAY211" s="63"/>
      <c r="RAZ211" s="63"/>
      <c r="RBA211" s="63"/>
      <c r="RBB211" s="63"/>
      <c r="RBC211" s="63"/>
      <c r="RBD211" s="63"/>
      <c r="RBE211" s="63"/>
      <c r="RBF211" s="63"/>
      <c r="RBG211" s="63"/>
      <c r="RBH211" s="63"/>
      <c r="RBI211" s="63"/>
      <c r="RBJ211" s="63"/>
      <c r="RBK211" s="63"/>
      <c r="RBL211" s="63"/>
      <c r="RBM211" s="63"/>
      <c r="RBN211" s="63"/>
      <c r="RBO211" s="63"/>
      <c r="RBP211" s="63"/>
      <c r="RBQ211" s="63"/>
      <c r="RBR211" s="63"/>
      <c r="RBS211" s="63"/>
      <c r="RBT211" s="63"/>
      <c r="RBU211" s="63"/>
      <c r="RBV211" s="63"/>
      <c r="RBW211" s="63"/>
      <c r="RBX211" s="63"/>
      <c r="RBY211" s="63"/>
      <c r="RBZ211" s="63"/>
      <c r="RCA211" s="63"/>
      <c r="RCB211" s="63"/>
      <c r="RCC211" s="63"/>
      <c r="RCD211" s="63"/>
      <c r="RCE211" s="63"/>
      <c r="RCF211" s="63"/>
      <c r="RCG211" s="63"/>
      <c r="RCH211" s="63"/>
      <c r="RCI211" s="63"/>
      <c r="RCJ211" s="63"/>
      <c r="RCK211" s="63"/>
      <c r="RCL211" s="63"/>
      <c r="RCM211" s="63"/>
      <c r="RCN211" s="63"/>
      <c r="RCO211" s="63"/>
      <c r="RCP211" s="63"/>
      <c r="RCQ211" s="63"/>
      <c r="RCR211" s="63"/>
      <c r="RCS211" s="63"/>
      <c r="RCT211" s="63"/>
      <c r="RCU211" s="63"/>
      <c r="RCV211" s="63"/>
      <c r="RCW211" s="63"/>
      <c r="RCX211" s="63"/>
      <c r="RCY211" s="63"/>
      <c r="RCZ211" s="63"/>
      <c r="RDA211" s="63"/>
      <c r="RDB211" s="63"/>
      <c r="RDC211" s="63"/>
      <c r="RDD211" s="63"/>
      <c r="RDE211" s="63"/>
      <c r="RDF211" s="63"/>
      <c r="RDG211" s="63"/>
      <c r="RDH211" s="63"/>
      <c r="RDI211" s="63"/>
      <c r="RDJ211" s="63"/>
      <c r="RDK211" s="63"/>
      <c r="RDL211" s="63"/>
      <c r="RDM211" s="63"/>
      <c r="RDN211" s="63"/>
      <c r="RDO211" s="63"/>
      <c r="RDP211" s="63"/>
      <c r="RDQ211" s="63"/>
      <c r="RDR211" s="63"/>
      <c r="RDS211" s="63"/>
      <c r="RDT211" s="63"/>
      <c r="RDU211" s="63"/>
      <c r="RDV211" s="63"/>
      <c r="RDW211" s="63"/>
      <c r="RDX211" s="63"/>
      <c r="RDY211" s="63"/>
      <c r="RDZ211" s="63"/>
      <c r="REA211" s="63"/>
      <c r="REB211" s="63"/>
      <c r="REC211" s="63"/>
      <c r="RED211" s="63"/>
      <c r="REE211" s="63"/>
      <c r="REF211" s="63"/>
      <c r="REG211" s="63"/>
      <c r="REH211" s="63"/>
      <c r="REI211" s="63"/>
      <c r="REJ211" s="63"/>
      <c r="REK211" s="63"/>
      <c r="REL211" s="63"/>
      <c r="REM211" s="63"/>
      <c r="REN211" s="63"/>
      <c r="REO211" s="63"/>
      <c r="REP211" s="63"/>
      <c r="REQ211" s="63"/>
      <c r="RER211" s="63"/>
      <c r="RES211" s="63"/>
      <c r="RET211" s="63"/>
      <c r="REU211" s="63"/>
      <c r="REV211" s="63"/>
      <c r="REW211" s="63"/>
      <c r="REX211" s="63"/>
      <c r="REY211" s="63"/>
      <c r="REZ211" s="63"/>
      <c r="RFA211" s="63"/>
      <c r="RFB211" s="63"/>
      <c r="RFC211" s="63"/>
      <c r="RFD211" s="63"/>
      <c r="RFE211" s="63"/>
      <c r="RFF211" s="63"/>
      <c r="RFG211" s="63"/>
      <c r="RFH211" s="63"/>
      <c r="RFI211" s="63"/>
      <c r="RFJ211" s="63"/>
      <c r="RFK211" s="63"/>
      <c r="RFL211" s="63"/>
      <c r="RFM211" s="63"/>
      <c r="RFN211" s="63"/>
      <c r="RFO211" s="63"/>
      <c r="RFP211" s="63"/>
      <c r="RFQ211" s="63"/>
      <c r="RFR211" s="63"/>
      <c r="RFS211" s="63"/>
      <c r="RFT211" s="63"/>
      <c r="RFU211" s="63"/>
      <c r="RFV211" s="63"/>
      <c r="RFW211" s="63"/>
      <c r="RFX211" s="63"/>
      <c r="RFY211" s="63"/>
      <c r="RFZ211" s="63"/>
      <c r="RGA211" s="63"/>
      <c r="RGB211" s="63"/>
      <c r="RGC211" s="63"/>
      <c r="RGD211" s="63"/>
      <c r="RGE211" s="63"/>
      <c r="RGF211" s="63"/>
      <c r="RGG211" s="63"/>
      <c r="RGH211" s="63"/>
      <c r="RGI211" s="63"/>
      <c r="RGJ211" s="63"/>
      <c r="RGK211" s="63"/>
      <c r="RGL211" s="63"/>
      <c r="RGM211" s="63"/>
      <c r="RGN211" s="63"/>
      <c r="RGO211" s="63"/>
      <c r="RGP211" s="63"/>
      <c r="RGQ211" s="63"/>
      <c r="RGR211" s="63"/>
      <c r="RGS211" s="63"/>
      <c r="RGT211" s="63"/>
      <c r="RGU211" s="63"/>
      <c r="RGV211" s="63"/>
      <c r="RGW211" s="63"/>
      <c r="RGX211" s="63"/>
      <c r="RGY211" s="63"/>
      <c r="RGZ211" s="63"/>
      <c r="RHA211" s="63"/>
      <c r="RHB211" s="63"/>
      <c r="RHC211" s="63"/>
      <c r="RHD211" s="63"/>
      <c r="RHE211" s="63"/>
      <c r="RHF211" s="63"/>
      <c r="RHG211" s="63"/>
      <c r="RHH211" s="63"/>
      <c r="RHI211" s="63"/>
      <c r="RHJ211" s="63"/>
      <c r="RHK211" s="63"/>
      <c r="RHL211" s="63"/>
      <c r="RHM211" s="63"/>
      <c r="RHN211" s="63"/>
      <c r="RHO211" s="63"/>
      <c r="RHP211" s="63"/>
      <c r="RHQ211" s="63"/>
      <c r="RHR211" s="63"/>
      <c r="RHS211" s="63"/>
      <c r="RHT211" s="63"/>
      <c r="RHU211" s="63"/>
      <c r="RHV211" s="63"/>
      <c r="RHW211" s="63"/>
      <c r="RHX211" s="63"/>
      <c r="RHY211" s="63"/>
      <c r="RHZ211" s="63"/>
      <c r="RIA211" s="63"/>
      <c r="RIB211" s="63"/>
      <c r="RIC211" s="63"/>
      <c r="RID211" s="63"/>
      <c r="RIE211" s="63"/>
      <c r="RIF211" s="63"/>
      <c r="RIG211" s="63"/>
      <c r="RIH211" s="63"/>
      <c r="RII211" s="63"/>
      <c r="RIJ211" s="63"/>
      <c r="RIK211" s="63"/>
      <c r="RIL211" s="63"/>
      <c r="RIM211" s="63"/>
      <c r="RIN211" s="63"/>
      <c r="RIO211" s="63"/>
      <c r="RIP211" s="63"/>
      <c r="RIQ211" s="63"/>
      <c r="RIR211" s="63"/>
      <c r="RIS211" s="63"/>
      <c r="RIT211" s="63"/>
      <c r="RIU211" s="63"/>
      <c r="RIV211" s="63"/>
      <c r="RIW211" s="63"/>
      <c r="RIX211" s="63"/>
      <c r="RIY211" s="63"/>
      <c r="RIZ211" s="63"/>
      <c r="RJA211" s="63"/>
      <c r="RJB211" s="63"/>
      <c r="RJC211" s="63"/>
      <c r="RJD211" s="63"/>
      <c r="RJE211" s="63"/>
      <c r="RJF211" s="63"/>
      <c r="RJG211" s="63"/>
      <c r="RJH211" s="63"/>
      <c r="RJI211" s="63"/>
      <c r="RJJ211" s="63"/>
      <c r="RJK211" s="63"/>
      <c r="RJL211" s="63"/>
      <c r="RJM211" s="63"/>
      <c r="RJN211" s="63"/>
      <c r="RJO211" s="63"/>
      <c r="RJP211" s="63"/>
      <c r="RJQ211" s="63"/>
      <c r="RJR211" s="63"/>
      <c r="RJS211" s="63"/>
      <c r="RJT211" s="63"/>
      <c r="RJU211" s="63"/>
      <c r="RJV211" s="63"/>
      <c r="RJW211" s="63"/>
      <c r="RJX211" s="63"/>
      <c r="RJY211" s="63"/>
      <c r="RJZ211" s="63"/>
      <c r="RKA211" s="63"/>
      <c r="RKB211" s="63"/>
      <c r="RKC211" s="63"/>
      <c r="RKD211" s="63"/>
      <c r="RKE211" s="63"/>
      <c r="RKF211" s="63"/>
      <c r="RKG211" s="63"/>
      <c r="RKH211" s="63"/>
      <c r="RKI211" s="63"/>
      <c r="RKJ211" s="63"/>
      <c r="RKK211" s="63"/>
      <c r="RKL211" s="63"/>
      <c r="RKM211" s="63"/>
      <c r="RKN211" s="63"/>
      <c r="RKO211" s="63"/>
      <c r="RKP211" s="63"/>
      <c r="RKQ211" s="63"/>
      <c r="RKR211" s="63"/>
      <c r="RKS211" s="63"/>
      <c r="RKT211" s="63"/>
      <c r="RKU211" s="63"/>
      <c r="RKV211" s="63"/>
      <c r="RKW211" s="63"/>
      <c r="RKX211" s="63"/>
      <c r="RKY211" s="63"/>
      <c r="RKZ211" s="63"/>
      <c r="RLA211" s="63"/>
      <c r="RLB211" s="63"/>
      <c r="RLC211" s="63"/>
      <c r="RLD211" s="63"/>
      <c r="RLE211" s="63"/>
      <c r="RLF211" s="63"/>
      <c r="RLG211" s="63"/>
      <c r="RLH211" s="63"/>
      <c r="RLI211" s="63"/>
      <c r="RLJ211" s="63"/>
      <c r="RLK211" s="63"/>
      <c r="RLL211" s="63"/>
      <c r="RLM211" s="63"/>
      <c r="RLN211" s="63"/>
      <c r="RLO211" s="63"/>
      <c r="RLP211" s="63"/>
      <c r="RLQ211" s="63"/>
      <c r="RLR211" s="63"/>
      <c r="RLS211" s="63"/>
      <c r="RLT211" s="63"/>
      <c r="RLU211" s="63"/>
      <c r="RLV211" s="63"/>
      <c r="RLW211" s="63"/>
      <c r="RLX211" s="63"/>
      <c r="RLY211" s="63"/>
      <c r="RLZ211" s="63"/>
      <c r="RMA211" s="63"/>
      <c r="RMB211" s="63"/>
      <c r="RMC211" s="63"/>
      <c r="RMD211" s="63"/>
      <c r="RME211" s="63"/>
      <c r="RMF211" s="63"/>
      <c r="RMG211" s="63"/>
      <c r="RMH211" s="63"/>
      <c r="RMI211" s="63"/>
      <c r="RMJ211" s="63"/>
      <c r="RMK211" s="63"/>
      <c r="RML211" s="63"/>
      <c r="RMM211" s="63"/>
      <c r="RMN211" s="63"/>
      <c r="RMO211" s="63"/>
      <c r="RMP211" s="63"/>
      <c r="RMQ211" s="63"/>
      <c r="RMR211" s="63"/>
      <c r="RMS211" s="63"/>
      <c r="RMT211" s="63"/>
      <c r="RMU211" s="63"/>
      <c r="RMV211" s="63"/>
      <c r="RMW211" s="63"/>
      <c r="RMX211" s="63"/>
      <c r="RMY211" s="63"/>
      <c r="RMZ211" s="63"/>
      <c r="RNA211" s="63"/>
      <c r="RNB211" s="63"/>
      <c r="RNC211" s="63"/>
      <c r="RND211" s="63"/>
      <c r="RNE211" s="63"/>
      <c r="RNF211" s="63"/>
      <c r="RNG211" s="63"/>
      <c r="RNH211" s="63"/>
      <c r="RNI211" s="63"/>
      <c r="RNJ211" s="63"/>
      <c r="RNK211" s="63"/>
      <c r="RNL211" s="63"/>
      <c r="RNM211" s="63"/>
      <c r="RNN211" s="63"/>
      <c r="RNO211" s="63"/>
      <c r="RNP211" s="63"/>
      <c r="RNQ211" s="63"/>
      <c r="RNR211" s="63"/>
      <c r="RNS211" s="63"/>
      <c r="RNT211" s="63"/>
      <c r="RNU211" s="63"/>
      <c r="RNV211" s="63"/>
      <c r="RNW211" s="63"/>
      <c r="RNX211" s="63"/>
      <c r="RNY211" s="63"/>
      <c r="RNZ211" s="63"/>
      <c r="ROA211" s="63"/>
      <c r="ROB211" s="63"/>
      <c r="ROC211" s="63"/>
      <c r="ROD211" s="63"/>
      <c r="ROE211" s="63"/>
      <c r="ROF211" s="63"/>
      <c r="ROG211" s="63"/>
      <c r="ROH211" s="63"/>
      <c r="ROI211" s="63"/>
      <c r="ROJ211" s="63"/>
      <c r="ROK211" s="63"/>
      <c r="ROL211" s="63"/>
      <c r="ROM211" s="63"/>
      <c r="RON211" s="63"/>
      <c r="ROO211" s="63"/>
      <c r="ROP211" s="63"/>
      <c r="ROQ211" s="63"/>
      <c r="ROR211" s="63"/>
      <c r="ROS211" s="63"/>
      <c r="ROT211" s="63"/>
      <c r="ROU211" s="63"/>
      <c r="ROV211" s="63"/>
      <c r="ROW211" s="63"/>
      <c r="ROX211" s="63"/>
      <c r="ROY211" s="63"/>
      <c r="ROZ211" s="63"/>
      <c r="RPA211" s="63"/>
      <c r="RPB211" s="63"/>
      <c r="RPC211" s="63"/>
      <c r="RPD211" s="63"/>
      <c r="RPE211" s="63"/>
      <c r="RPF211" s="63"/>
      <c r="RPG211" s="63"/>
      <c r="RPH211" s="63"/>
      <c r="RPI211" s="63"/>
      <c r="RPJ211" s="63"/>
      <c r="RPK211" s="63"/>
      <c r="RPL211" s="63"/>
      <c r="RPM211" s="63"/>
      <c r="RPN211" s="63"/>
      <c r="RPO211" s="63"/>
      <c r="RPP211" s="63"/>
      <c r="RPQ211" s="63"/>
      <c r="RPR211" s="63"/>
      <c r="RPS211" s="63"/>
      <c r="RPT211" s="63"/>
      <c r="RPU211" s="63"/>
      <c r="RPV211" s="63"/>
      <c r="RPW211" s="63"/>
      <c r="RPX211" s="63"/>
      <c r="RPY211" s="63"/>
      <c r="RPZ211" s="63"/>
      <c r="RQA211" s="63"/>
      <c r="RQB211" s="63"/>
      <c r="RQC211" s="63"/>
      <c r="RQD211" s="63"/>
      <c r="RQE211" s="63"/>
      <c r="RQF211" s="63"/>
      <c r="RQG211" s="63"/>
      <c r="RQH211" s="63"/>
      <c r="RQI211" s="63"/>
      <c r="RQJ211" s="63"/>
      <c r="RQK211" s="63"/>
      <c r="RQL211" s="63"/>
      <c r="RQM211" s="63"/>
      <c r="RQN211" s="63"/>
      <c r="RQO211" s="63"/>
      <c r="RQP211" s="63"/>
      <c r="RQQ211" s="63"/>
      <c r="RQR211" s="63"/>
      <c r="RQS211" s="63"/>
      <c r="RQT211" s="63"/>
      <c r="RQU211" s="63"/>
      <c r="RQV211" s="63"/>
      <c r="RQW211" s="63"/>
      <c r="RQX211" s="63"/>
      <c r="RQY211" s="63"/>
      <c r="RQZ211" s="63"/>
      <c r="RRA211" s="63"/>
      <c r="RRB211" s="63"/>
      <c r="RRC211" s="63"/>
      <c r="RRD211" s="63"/>
      <c r="RRE211" s="63"/>
      <c r="RRF211" s="63"/>
      <c r="RRG211" s="63"/>
      <c r="RRH211" s="63"/>
      <c r="RRI211" s="63"/>
      <c r="RRJ211" s="63"/>
      <c r="RRK211" s="63"/>
      <c r="RRL211" s="63"/>
      <c r="RRM211" s="63"/>
      <c r="RRN211" s="63"/>
      <c r="RRO211" s="63"/>
      <c r="RRP211" s="63"/>
      <c r="RRQ211" s="63"/>
      <c r="RRR211" s="63"/>
      <c r="RRS211" s="63"/>
      <c r="RRT211" s="63"/>
      <c r="RRU211" s="63"/>
      <c r="RRV211" s="63"/>
      <c r="RRW211" s="63"/>
      <c r="RRX211" s="63"/>
      <c r="RRY211" s="63"/>
      <c r="RRZ211" s="63"/>
      <c r="RSA211" s="63"/>
      <c r="RSB211" s="63"/>
      <c r="RSC211" s="63"/>
      <c r="RSD211" s="63"/>
      <c r="RSE211" s="63"/>
      <c r="RSF211" s="63"/>
      <c r="RSG211" s="63"/>
      <c r="RSH211" s="63"/>
      <c r="RSI211" s="63"/>
      <c r="RSJ211" s="63"/>
      <c r="RSK211" s="63"/>
      <c r="RSL211" s="63"/>
      <c r="RSM211" s="63"/>
      <c r="RSN211" s="63"/>
      <c r="RSO211" s="63"/>
      <c r="RSP211" s="63"/>
      <c r="RSQ211" s="63"/>
      <c r="RSR211" s="63"/>
      <c r="RSS211" s="63"/>
      <c r="RST211" s="63"/>
      <c r="RSU211" s="63"/>
      <c r="RSV211" s="63"/>
      <c r="RSW211" s="63"/>
      <c r="RSX211" s="63"/>
      <c r="RSY211" s="63"/>
      <c r="RSZ211" s="63"/>
      <c r="RTA211" s="63"/>
      <c r="RTB211" s="63"/>
      <c r="RTC211" s="63"/>
      <c r="RTD211" s="63"/>
      <c r="RTE211" s="63"/>
      <c r="RTF211" s="63"/>
      <c r="RTG211" s="63"/>
      <c r="RTH211" s="63"/>
      <c r="RTI211" s="63"/>
      <c r="RTJ211" s="63"/>
      <c r="RTK211" s="63"/>
      <c r="RTL211" s="63"/>
      <c r="RTM211" s="63"/>
      <c r="RTN211" s="63"/>
      <c r="RTO211" s="63"/>
      <c r="RTP211" s="63"/>
      <c r="RTQ211" s="63"/>
      <c r="RTR211" s="63"/>
      <c r="RTS211" s="63"/>
      <c r="RTT211" s="63"/>
      <c r="RTU211" s="63"/>
      <c r="RTV211" s="63"/>
      <c r="RTW211" s="63"/>
      <c r="RTX211" s="63"/>
      <c r="RTY211" s="63"/>
      <c r="RTZ211" s="63"/>
      <c r="RUA211" s="63"/>
      <c r="RUB211" s="63"/>
      <c r="RUC211" s="63"/>
      <c r="RUD211" s="63"/>
      <c r="RUE211" s="63"/>
      <c r="RUF211" s="63"/>
      <c r="RUG211" s="63"/>
      <c r="RUH211" s="63"/>
      <c r="RUI211" s="63"/>
      <c r="RUJ211" s="63"/>
      <c r="RUK211" s="63"/>
      <c r="RUL211" s="63"/>
      <c r="RUM211" s="63"/>
      <c r="RUN211" s="63"/>
      <c r="RUO211" s="63"/>
      <c r="RUP211" s="63"/>
      <c r="RUQ211" s="63"/>
      <c r="RUR211" s="63"/>
      <c r="RUS211" s="63"/>
      <c r="RUT211" s="63"/>
      <c r="RUU211" s="63"/>
      <c r="RUV211" s="63"/>
      <c r="RUW211" s="63"/>
      <c r="RUX211" s="63"/>
      <c r="RUY211" s="63"/>
      <c r="RUZ211" s="63"/>
      <c r="RVA211" s="63"/>
      <c r="RVB211" s="63"/>
      <c r="RVC211" s="63"/>
      <c r="RVD211" s="63"/>
      <c r="RVE211" s="63"/>
      <c r="RVF211" s="63"/>
      <c r="RVG211" s="63"/>
      <c r="RVH211" s="63"/>
      <c r="RVI211" s="63"/>
      <c r="RVJ211" s="63"/>
      <c r="RVK211" s="63"/>
      <c r="RVL211" s="63"/>
      <c r="RVM211" s="63"/>
      <c r="RVN211" s="63"/>
      <c r="RVO211" s="63"/>
      <c r="RVP211" s="63"/>
      <c r="RVQ211" s="63"/>
      <c r="RVR211" s="63"/>
      <c r="RVS211" s="63"/>
      <c r="RVT211" s="63"/>
      <c r="RVU211" s="63"/>
      <c r="RVV211" s="63"/>
      <c r="RVW211" s="63"/>
      <c r="RVX211" s="63"/>
      <c r="RVY211" s="63"/>
      <c r="RVZ211" s="63"/>
      <c r="RWA211" s="63"/>
      <c r="RWB211" s="63"/>
      <c r="RWC211" s="63"/>
      <c r="RWD211" s="63"/>
      <c r="RWE211" s="63"/>
      <c r="RWF211" s="63"/>
      <c r="RWG211" s="63"/>
      <c r="RWH211" s="63"/>
      <c r="RWI211" s="63"/>
      <c r="RWJ211" s="63"/>
      <c r="RWK211" s="63"/>
      <c r="RWL211" s="63"/>
      <c r="RWM211" s="63"/>
      <c r="RWN211" s="63"/>
      <c r="RWO211" s="63"/>
      <c r="RWP211" s="63"/>
      <c r="RWQ211" s="63"/>
      <c r="RWR211" s="63"/>
      <c r="RWS211" s="63"/>
      <c r="RWT211" s="63"/>
      <c r="RWU211" s="63"/>
      <c r="RWV211" s="63"/>
      <c r="RWW211" s="63"/>
      <c r="RWX211" s="63"/>
      <c r="RWY211" s="63"/>
      <c r="RWZ211" s="63"/>
      <c r="RXA211" s="63"/>
      <c r="RXB211" s="63"/>
      <c r="RXC211" s="63"/>
      <c r="RXD211" s="63"/>
      <c r="RXE211" s="63"/>
      <c r="RXF211" s="63"/>
      <c r="RXG211" s="63"/>
      <c r="RXH211" s="63"/>
      <c r="RXI211" s="63"/>
      <c r="RXJ211" s="63"/>
      <c r="RXK211" s="63"/>
      <c r="RXL211" s="63"/>
      <c r="RXM211" s="63"/>
      <c r="RXN211" s="63"/>
      <c r="RXO211" s="63"/>
      <c r="RXP211" s="63"/>
      <c r="RXQ211" s="63"/>
      <c r="RXR211" s="63"/>
      <c r="RXS211" s="63"/>
      <c r="RXT211" s="63"/>
      <c r="RXU211" s="63"/>
      <c r="RXV211" s="63"/>
      <c r="RXW211" s="63"/>
      <c r="RXX211" s="63"/>
      <c r="RXY211" s="63"/>
      <c r="RXZ211" s="63"/>
      <c r="RYA211" s="63"/>
      <c r="RYB211" s="63"/>
      <c r="RYC211" s="63"/>
      <c r="RYD211" s="63"/>
      <c r="RYE211" s="63"/>
      <c r="RYF211" s="63"/>
      <c r="RYG211" s="63"/>
      <c r="RYH211" s="63"/>
      <c r="RYI211" s="63"/>
      <c r="RYJ211" s="63"/>
      <c r="RYK211" s="63"/>
      <c r="RYL211" s="63"/>
      <c r="RYM211" s="63"/>
      <c r="RYN211" s="63"/>
      <c r="RYO211" s="63"/>
      <c r="RYP211" s="63"/>
      <c r="RYQ211" s="63"/>
      <c r="RYR211" s="63"/>
      <c r="RYS211" s="63"/>
      <c r="RYT211" s="63"/>
      <c r="RYU211" s="63"/>
      <c r="RYV211" s="63"/>
      <c r="RYW211" s="63"/>
      <c r="RYX211" s="63"/>
      <c r="RYY211" s="63"/>
      <c r="RYZ211" s="63"/>
      <c r="RZA211" s="63"/>
      <c r="RZB211" s="63"/>
      <c r="RZC211" s="63"/>
      <c r="RZD211" s="63"/>
      <c r="RZE211" s="63"/>
      <c r="RZF211" s="63"/>
      <c r="RZG211" s="63"/>
      <c r="RZH211" s="63"/>
      <c r="RZI211" s="63"/>
      <c r="RZJ211" s="63"/>
      <c r="RZK211" s="63"/>
      <c r="RZL211" s="63"/>
      <c r="RZM211" s="63"/>
      <c r="RZN211" s="63"/>
      <c r="RZO211" s="63"/>
      <c r="RZP211" s="63"/>
      <c r="RZQ211" s="63"/>
      <c r="RZR211" s="63"/>
      <c r="RZS211" s="63"/>
      <c r="RZT211" s="63"/>
      <c r="RZU211" s="63"/>
      <c r="RZV211" s="63"/>
      <c r="RZW211" s="63"/>
      <c r="RZX211" s="63"/>
      <c r="RZY211" s="63"/>
      <c r="RZZ211" s="63"/>
      <c r="SAA211" s="63"/>
      <c r="SAB211" s="63"/>
      <c r="SAC211" s="63"/>
      <c r="SAD211" s="63"/>
      <c r="SAE211" s="63"/>
      <c r="SAF211" s="63"/>
      <c r="SAG211" s="63"/>
      <c r="SAH211" s="63"/>
      <c r="SAI211" s="63"/>
      <c r="SAJ211" s="63"/>
      <c r="SAK211" s="63"/>
      <c r="SAL211" s="63"/>
      <c r="SAM211" s="63"/>
      <c r="SAN211" s="63"/>
      <c r="SAO211" s="63"/>
      <c r="SAP211" s="63"/>
      <c r="SAQ211" s="63"/>
      <c r="SAR211" s="63"/>
      <c r="SAS211" s="63"/>
      <c r="SAT211" s="63"/>
      <c r="SAU211" s="63"/>
      <c r="SAV211" s="63"/>
      <c r="SAW211" s="63"/>
      <c r="SAX211" s="63"/>
      <c r="SAY211" s="63"/>
      <c r="SAZ211" s="63"/>
      <c r="SBA211" s="63"/>
      <c r="SBB211" s="63"/>
      <c r="SBC211" s="63"/>
      <c r="SBD211" s="63"/>
      <c r="SBE211" s="63"/>
      <c r="SBF211" s="63"/>
      <c r="SBG211" s="63"/>
      <c r="SBH211" s="63"/>
      <c r="SBI211" s="63"/>
      <c r="SBJ211" s="63"/>
      <c r="SBK211" s="63"/>
      <c r="SBL211" s="63"/>
      <c r="SBM211" s="63"/>
      <c r="SBN211" s="63"/>
      <c r="SBO211" s="63"/>
      <c r="SBP211" s="63"/>
      <c r="SBQ211" s="63"/>
      <c r="SBR211" s="63"/>
      <c r="SBS211" s="63"/>
      <c r="SBT211" s="63"/>
      <c r="SBU211" s="63"/>
      <c r="SBV211" s="63"/>
      <c r="SBW211" s="63"/>
      <c r="SBX211" s="63"/>
      <c r="SBY211" s="63"/>
      <c r="SBZ211" s="63"/>
      <c r="SCA211" s="63"/>
      <c r="SCB211" s="63"/>
      <c r="SCC211" s="63"/>
      <c r="SCD211" s="63"/>
      <c r="SCE211" s="63"/>
      <c r="SCF211" s="63"/>
      <c r="SCG211" s="63"/>
      <c r="SCH211" s="63"/>
      <c r="SCI211" s="63"/>
      <c r="SCJ211" s="63"/>
      <c r="SCK211" s="63"/>
      <c r="SCL211" s="63"/>
      <c r="SCM211" s="63"/>
      <c r="SCN211" s="63"/>
      <c r="SCO211" s="63"/>
      <c r="SCP211" s="63"/>
      <c r="SCQ211" s="63"/>
      <c r="SCR211" s="63"/>
      <c r="SCS211" s="63"/>
      <c r="SCT211" s="63"/>
      <c r="SCU211" s="63"/>
      <c r="SCV211" s="63"/>
      <c r="SCW211" s="63"/>
      <c r="SCX211" s="63"/>
      <c r="SCY211" s="63"/>
      <c r="SCZ211" s="63"/>
      <c r="SDA211" s="63"/>
      <c r="SDB211" s="63"/>
      <c r="SDC211" s="63"/>
      <c r="SDD211" s="63"/>
      <c r="SDE211" s="63"/>
      <c r="SDF211" s="63"/>
      <c r="SDG211" s="63"/>
      <c r="SDH211" s="63"/>
      <c r="SDI211" s="63"/>
      <c r="SDJ211" s="63"/>
      <c r="SDK211" s="63"/>
      <c r="SDL211" s="63"/>
      <c r="SDM211" s="63"/>
      <c r="SDN211" s="63"/>
      <c r="SDO211" s="63"/>
      <c r="SDP211" s="63"/>
      <c r="SDQ211" s="63"/>
      <c r="SDR211" s="63"/>
      <c r="SDS211" s="63"/>
      <c r="SDT211" s="63"/>
      <c r="SDU211" s="63"/>
      <c r="SDV211" s="63"/>
      <c r="SDW211" s="63"/>
      <c r="SDX211" s="63"/>
      <c r="SDY211" s="63"/>
      <c r="SDZ211" s="63"/>
      <c r="SEA211" s="63"/>
      <c r="SEB211" s="63"/>
      <c r="SEC211" s="63"/>
      <c r="SED211" s="63"/>
      <c r="SEE211" s="63"/>
      <c r="SEF211" s="63"/>
      <c r="SEG211" s="63"/>
      <c r="SEH211" s="63"/>
      <c r="SEI211" s="63"/>
      <c r="SEJ211" s="63"/>
      <c r="SEK211" s="63"/>
      <c r="SEL211" s="63"/>
      <c r="SEM211" s="63"/>
      <c r="SEN211" s="63"/>
      <c r="SEO211" s="63"/>
      <c r="SEP211" s="63"/>
      <c r="SEQ211" s="63"/>
      <c r="SER211" s="63"/>
      <c r="SES211" s="63"/>
      <c r="SET211" s="63"/>
      <c r="SEU211" s="63"/>
      <c r="SEV211" s="63"/>
      <c r="SEW211" s="63"/>
      <c r="SEX211" s="63"/>
      <c r="SEY211" s="63"/>
      <c r="SEZ211" s="63"/>
      <c r="SFA211" s="63"/>
      <c r="SFB211" s="63"/>
      <c r="SFC211" s="63"/>
      <c r="SFD211" s="63"/>
      <c r="SFE211" s="63"/>
      <c r="SFF211" s="63"/>
      <c r="SFG211" s="63"/>
      <c r="SFH211" s="63"/>
      <c r="SFI211" s="63"/>
      <c r="SFJ211" s="63"/>
      <c r="SFK211" s="63"/>
      <c r="SFL211" s="63"/>
      <c r="SFM211" s="63"/>
      <c r="SFN211" s="63"/>
      <c r="SFO211" s="63"/>
      <c r="SFP211" s="63"/>
      <c r="SFQ211" s="63"/>
      <c r="SFR211" s="63"/>
      <c r="SFS211" s="63"/>
      <c r="SFT211" s="63"/>
      <c r="SFU211" s="63"/>
      <c r="SFV211" s="63"/>
      <c r="SFW211" s="63"/>
      <c r="SFX211" s="63"/>
      <c r="SFY211" s="63"/>
      <c r="SFZ211" s="63"/>
      <c r="SGA211" s="63"/>
      <c r="SGB211" s="63"/>
      <c r="SGC211" s="63"/>
      <c r="SGD211" s="63"/>
      <c r="SGE211" s="63"/>
      <c r="SGF211" s="63"/>
      <c r="SGG211" s="63"/>
      <c r="SGH211" s="63"/>
      <c r="SGI211" s="63"/>
      <c r="SGJ211" s="63"/>
      <c r="SGK211" s="63"/>
      <c r="SGL211" s="63"/>
      <c r="SGM211" s="63"/>
      <c r="SGN211" s="63"/>
      <c r="SGO211" s="63"/>
      <c r="SGP211" s="63"/>
      <c r="SGQ211" s="63"/>
      <c r="SGR211" s="63"/>
      <c r="SGS211" s="63"/>
      <c r="SGT211" s="63"/>
      <c r="SGU211" s="63"/>
      <c r="SGV211" s="63"/>
      <c r="SGW211" s="63"/>
      <c r="SGX211" s="63"/>
      <c r="SGY211" s="63"/>
      <c r="SGZ211" s="63"/>
      <c r="SHA211" s="63"/>
      <c r="SHB211" s="63"/>
      <c r="SHC211" s="63"/>
      <c r="SHD211" s="63"/>
      <c r="SHE211" s="63"/>
      <c r="SHF211" s="63"/>
      <c r="SHG211" s="63"/>
      <c r="SHH211" s="63"/>
      <c r="SHI211" s="63"/>
      <c r="SHJ211" s="63"/>
      <c r="SHK211" s="63"/>
      <c r="SHL211" s="63"/>
      <c r="SHM211" s="63"/>
      <c r="SHN211" s="63"/>
      <c r="SHO211" s="63"/>
      <c r="SHP211" s="63"/>
      <c r="SHQ211" s="63"/>
      <c r="SHR211" s="63"/>
      <c r="SHS211" s="63"/>
      <c r="SHT211" s="63"/>
      <c r="SHU211" s="63"/>
      <c r="SHV211" s="63"/>
      <c r="SHW211" s="63"/>
      <c r="SHX211" s="63"/>
      <c r="SHY211" s="63"/>
      <c r="SHZ211" s="63"/>
      <c r="SIA211" s="63"/>
      <c r="SIB211" s="63"/>
      <c r="SIC211" s="63"/>
      <c r="SID211" s="63"/>
      <c r="SIE211" s="63"/>
      <c r="SIF211" s="63"/>
      <c r="SIG211" s="63"/>
      <c r="SIH211" s="63"/>
      <c r="SII211" s="63"/>
      <c r="SIJ211" s="63"/>
      <c r="SIK211" s="63"/>
      <c r="SIL211" s="63"/>
      <c r="SIM211" s="63"/>
      <c r="SIN211" s="63"/>
      <c r="SIO211" s="63"/>
      <c r="SIP211" s="63"/>
      <c r="SIQ211" s="63"/>
      <c r="SIR211" s="63"/>
      <c r="SIS211" s="63"/>
      <c r="SIT211" s="63"/>
      <c r="SIU211" s="63"/>
      <c r="SIV211" s="63"/>
      <c r="SIW211" s="63"/>
      <c r="SIX211" s="63"/>
      <c r="SIY211" s="63"/>
      <c r="SIZ211" s="63"/>
      <c r="SJA211" s="63"/>
      <c r="SJB211" s="63"/>
      <c r="SJC211" s="63"/>
      <c r="SJD211" s="63"/>
      <c r="SJE211" s="63"/>
      <c r="SJF211" s="63"/>
      <c r="SJG211" s="63"/>
      <c r="SJH211" s="63"/>
      <c r="SJI211" s="63"/>
      <c r="SJJ211" s="63"/>
      <c r="SJK211" s="63"/>
      <c r="SJL211" s="63"/>
      <c r="SJM211" s="63"/>
      <c r="SJN211" s="63"/>
      <c r="SJO211" s="63"/>
      <c r="SJP211" s="63"/>
      <c r="SJQ211" s="63"/>
      <c r="SJR211" s="63"/>
      <c r="SJS211" s="63"/>
      <c r="SJT211" s="63"/>
      <c r="SJU211" s="63"/>
      <c r="SJV211" s="63"/>
      <c r="SJW211" s="63"/>
      <c r="SJX211" s="63"/>
      <c r="SJY211" s="63"/>
      <c r="SJZ211" s="63"/>
      <c r="SKA211" s="63"/>
      <c r="SKB211" s="63"/>
      <c r="SKC211" s="63"/>
      <c r="SKD211" s="63"/>
      <c r="SKE211" s="63"/>
      <c r="SKF211" s="63"/>
      <c r="SKG211" s="63"/>
      <c r="SKH211" s="63"/>
      <c r="SKI211" s="63"/>
      <c r="SKJ211" s="63"/>
      <c r="SKK211" s="63"/>
      <c r="SKL211" s="63"/>
      <c r="SKM211" s="63"/>
      <c r="SKN211" s="63"/>
      <c r="SKO211" s="63"/>
      <c r="SKP211" s="63"/>
      <c r="SKQ211" s="63"/>
      <c r="SKR211" s="63"/>
      <c r="SKS211" s="63"/>
      <c r="SKT211" s="63"/>
      <c r="SKU211" s="63"/>
      <c r="SKV211" s="63"/>
      <c r="SKW211" s="63"/>
      <c r="SKX211" s="63"/>
      <c r="SKY211" s="63"/>
      <c r="SKZ211" s="63"/>
      <c r="SLA211" s="63"/>
      <c r="SLB211" s="63"/>
      <c r="SLC211" s="63"/>
      <c r="SLD211" s="63"/>
      <c r="SLE211" s="63"/>
      <c r="SLF211" s="63"/>
      <c r="SLG211" s="63"/>
      <c r="SLH211" s="63"/>
      <c r="SLI211" s="63"/>
      <c r="SLJ211" s="63"/>
      <c r="SLK211" s="63"/>
      <c r="SLL211" s="63"/>
      <c r="SLM211" s="63"/>
      <c r="SLN211" s="63"/>
      <c r="SLO211" s="63"/>
      <c r="SLP211" s="63"/>
      <c r="SLQ211" s="63"/>
      <c r="SLR211" s="63"/>
      <c r="SLS211" s="63"/>
      <c r="SLT211" s="63"/>
      <c r="SLU211" s="63"/>
      <c r="SLV211" s="63"/>
      <c r="SLW211" s="63"/>
      <c r="SLX211" s="63"/>
      <c r="SLY211" s="63"/>
      <c r="SLZ211" s="63"/>
      <c r="SMA211" s="63"/>
      <c r="SMB211" s="63"/>
      <c r="SMC211" s="63"/>
      <c r="SMD211" s="63"/>
      <c r="SME211" s="63"/>
      <c r="SMF211" s="63"/>
      <c r="SMG211" s="63"/>
      <c r="SMH211" s="63"/>
      <c r="SMI211" s="63"/>
      <c r="SMJ211" s="63"/>
      <c r="SMK211" s="63"/>
      <c r="SML211" s="63"/>
      <c r="SMM211" s="63"/>
      <c r="SMN211" s="63"/>
      <c r="SMO211" s="63"/>
      <c r="SMP211" s="63"/>
      <c r="SMQ211" s="63"/>
      <c r="SMR211" s="63"/>
      <c r="SMS211" s="63"/>
      <c r="SMT211" s="63"/>
      <c r="SMU211" s="63"/>
      <c r="SMV211" s="63"/>
      <c r="SMW211" s="63"/>
      <c r="SMX211" s="63"/>
      <c r="SMY211" s="63"/>
      <c r="SMZ211" s="63"/>
      <c r="SNA211" s="63"/>
      <c r="SNB211" s="63"/>
      <c r="SNC211" s="63"/>
      <c r="SND211" s="63"/>
      <c r="SNE211" s="63"/>
      <c r="SNF211" s="63"/>
      <c r="SNG211" s="63"/>
      <c r="SNH211" s="63"/>
      <c r="SNI211" s="63"/>
      <c r="SNJ211" s="63"/>
      <c r="SNK211" s="63"/>
      <c r="SNL211" s="63"/>
      <c r="SNM211" s="63"/>
      <c r="SNN211" s="63"/>
      <c r="SNO211" s="63"/>
      <c r="SNP211" s="63"/>
      <c r="SNQ211" s="63"/>
      <c r="SNR211" s="63"/>
      <c r="SNS211" s="63"/>
      <c r="SNT211" s="63"/>
      <c r="SNU211" s="63"/>
      <c r="SNV211" s="63"/>
      <c r="SNW211" s="63"/>
      <c r="SNX211" s="63"/>
      <c r="SNY211" s="63"/>
      <c r="SNZ211" s="63"/>
      <c r="SOA211" s="63"/>
      <c r="SOB211" s="63"/>
      <c r="SOC211" s="63"/>
      <c r="SOD211" s="63"/>
      <c r="SOE211" s="63"/>
      <c r="SOF211" s="63"/>
      <c r="SOG211" s="63"/>
      <c r="SOH211" s="63"/>
      <c r="SOI211" s="63"/>
      <c r="SOJ211" s="63"/>
      <c r="SOK211" s="63"/>
      <c r="SOL211" s="63"/>
      <c r="SOM211" s="63"/>
      <c r="SON211" s="63"/>
      <c r="SOO211" s="63"/>
      <c r="SOP211" s="63"/>
      <c r="SOQ211" s="63"/>
      <c r="SOR211" s="63"/>
      <c r="SOS211" s="63"/>
      <c r="SOT211" s="63"/>
      <c r="SOU211" s="63"/>
      <c r="SOV211" s="63"/>
      <c r="SOW211" s="63"/>
      <c r="SOX211" s="63"/>
      <c r="SOY211" s="63"/>
      <c r="SOZ211" s="63"/>
      <c r="SPA211" s="63"/>
      <c r="SPB211" s="63"/>
      <c r="SPC211" s="63"/>
      <c r="SPD211" s="63"/>
      <c r="SPE211" s="63"/>
      <c r="SPF211" s="63"/>
      <c r="SPG211" s="63"/>
      <c r="SPH211" s="63"/>
      <c r="SPI211" s="63"/>
      <c r="SPJ211" s="63"/>
      <c r="SPK211" s="63"/>
      <c r="SPL211" s="63"/>
      <c r="SPM211" s="63"/>
      <c r="SPN211" s="63"/>
      <c r="SPO211" s="63"/>
      <c r="SPP211" s="63"/>
      <c r="SPQ211" s="63"/>
      <c r="SPR211" s="63"/>
      <c r="SPS211" s="63"/>
      <c r="SPT211" s="63"/>
      <c r="SPU211" s="63"/>
      <c r="SPV211" s="63"/>
      <c r="SPW211" s="63"/>
      <c r="SPX211" s="63"/>
      <c r="SPY211" s="63"/>
      <c r="SPZ211" s="63"/>
      <c r="SQA211" s="63"/>
      <c r="SQB211" s="63"/>
      <c r="SQC211" s="63"/>
      <c r="SQD211" s="63"/>
      <c r="SQE211" s="63"/>
      <c r="SQF211" s="63"/>
      <c r="SQG211" s="63"/>
      <c r="SQH211" s="63"/>
      <c r="SQI211" s="63"/>
      <c r="SQJ211" s="63"/>
      <c r="SQK211" s="63"/>
      <c r="SQL211" s="63"/>
      <c r="SQM211" s="63"/>
      <c r="SQN211" s="63"/>
      <c r="SQO211" s="63"/>
      <c r="SQP211" s="63"/>
      <c r="SQQ211" s="63"/>
      <c r="SQR211" s="63"/>
      <c r="SQS211" s="63"/>
      <c r="SQT211" s="63"/>
      <c r="SQU211" s="63"/>
      <c r="SQV211" s="63"/>
      <c r="SQW211" s="63"/>
      <c r="SQX211" s="63"/>
      <c r="SQY211" s="63"/>
      <c r="SQZ211" s="63"/>
      <c r="SRA211" s="63"/>
      <c r="SRB211" s="63"/>
      <c r="SRC211" s="63"/>
      <c r="SRD211" s="63"/>
      <c r="SRE211" s="63"/>
      <c r="SRF211" s="63"/>
      <c r="SRG211" s="63"/>
      <c r="SRH211" s="63"/>
      <c r="SRI211" s="63"/>
      <c r="SRJ211" s="63"/>
      <c r="SRK211" s="63"/>
      <c r="SRL211" s="63"/>
      <c r="SRM211" s="63"/>
      <c r="SRN211" s="63"/>
      <c r="SRO211" s="63"/>
      <c r="SRP211" s="63"/>
      <c r="SRQ211" s="63"/>
      <c r="SRR211" s="63"/>
      <c r="SRS211" s="63"/>
      <c r="SRT211" s="63"/>
      <c r="SRU211" s="63"/>
      <c r="SRV211" s="63"/>
      <c r="SRW211" s="63"/>
      <c r="SRX211" s="63"/>
      <c r="SRY211" s="63"/>
      <c r="SRZ211" s="63"/>
      <c r="SSA211" s="63"/>
      <c r="SSB211" s="63"/>
      <c r="SSC211" s="63"/>
      <c r="SSD211" s="63"/>
      <c r="SSE211" s="63"/>
      <c r="SSF211" s="63"/>
      <c r="SSG211" s="63"/>
      <c r="SSH211" s="63"/>
      <c r="SSI211" s="63"/>
      <c r="SSJ211" s="63"/>
      <c r="SSK211" s="63"/>
      <c r="SSL211" s="63"/>
      <c r="SSM211" s="63"/>
      <c r="SSN211" s="63"/>
      <c r="SSO211" s="63"/>
      <c r="SSP211" s="63"/>
      <c r="SSQ211" s="63"/>
      <c r="SSR211" s="63"/>
      <c r="SSS211" s="63"/>
      <c r="SST211" s="63"/>
      <c r="SSU211" s="63"/>
      <c r="SSV211" s="63"/>
      <c r="SSW211" s="63"/>
      <c r="SSX211" s="63"/>
      <c r="SSY211" s="63"/>
      <c r="SSZ211" s="63"/>
      <c r="STA211" s="63"/>
      <c r="STB211" s="63"/>
      <c r="STC211" s="63"/>
      <c r="STD211" s="63"/>
      <c r="STE211" s="63"/>
      <c r="STF211" s="63"/>
      <c r="STG211" s="63"/>
      <c r="STH211" s="63"/>
      <c r="STI211" s="63"/>
      <c r="STJ211" s="63"/>
      <c r="STK211" s="63"/>
      <c r="STL211" s="63"/>
      <c r="STM211" s="63"/>
      <c r="STN211" s="63"/>
      <c r="STO211" s="63"/>
      <c r="STP211" s="63"/>
      <c r="STQ211" s="63"/>
      <c r="STR211" s="63"/>
      <c r="STS211" s="63"/>
      <c r="STT211" s="63"/>
      <c r="STU211" s="63"/>
      <c r="STV211" s="63"/>
      <c r="STW211" s="63"/>
      <c r="STX211" s="63"/>
      <c r="STY211" s="63"/>
      <c r="STZ211" s="63"/>
      <c r="SUA211" s="63"/>
      <c r="SUB211" s="63"/>
      <c r="SUC211" s="63"/>
      <c r="SUD211" s="63"/>
      <c r="SUE211" s="63"/>
      <c r="SUF211" s="63"/>
      <c r="SUG211" s="63"/>
      <c r="SUH211" s="63"/>
      <c r="SUI211" s="63"/>
      <c r="SUJ211" s="63"/>
      <c r="SUK211" s="63"/>
      <c r="SUL211" s="63"/>
      <c r="SUM211" s="63"/>
      <c r="SUN211" s="63"/>
      <c r="SUO211" s="63"/>
      <c r="SUP211" s="63"/>
      <c r="SUQ211" s="63"/>
      <c r="SUR211" s="63"/>
      <c r="SUS211" s="63"/>
      <c r="SUT211" s="63"/>
      <c r="SUU211" s="63"/>
      <c r="SUV211" s="63"/>
      <c r="SUW211" s="63"/>
      <c r="SUX211" s="63"/>
      <c r="SUY211" s="63"/>
      <c r="SUZ211" s="63"/>
      <c r="SVA211" s="63"/>
      <c r="SVB211" s="63"/>
      <c r="SVC211" s="63"/>
      <c r="SVD211" s="63"/>
      <c r="SVE211" s="63"/>
      <c r="SVF211" s="63"/>
      <c r="SVG211" s="63"/>
      <c r="SVH211" s="63"/>
      <c r="SVI211" s="63"/>
      <c r="SVJ211" s="63"/>
      <c r="SVK211" s="63"/>
      <c r="SVL211" s="63"/>
      <c r="SVM211" s="63"/>
      <c r="SVN211" s="63"/>
      <c r="SVO211" s="63"/>
      <c r="SVP211" s="63"/>
      <c r="SVQ211" s="63"/>
      <c r="SVR211" s="63"/>
      <c r="SVS211" s="63"/>
      <c r="SVT211" s="63"/>
      <c r="SVU211" s="63"/>
      <c r="SVV211" s="63"/>
      <c r="SVW211" s="63"/>
      <c r="SVX211" s="63"/>
      <c r="SVY211" s="63"/>
      <c r="SVZ211" s="63"/>
      <c r="SWA211" s="63"/>
      <c r="SWB211" s="63"/>
      <c r="SWC211" s="63"/>
      <c r="SWD211" s="63"/>
      <c r="SWE211" s="63"/>
      <c r="SWF211" s="63"/>
      <c r="SWG211" s="63"/>
      <c r="SWH211" s="63"/>
      <c r="SWI211" s="63"/>
      <c r="SWJ211" s="63"/>
      <c r="SWK211" s="63"/>
      <c r="SWL211" s="63"/>
      <c r="SWM211" s="63"/>
      <c r="SWN211" s="63"/>
      <c r="SWO211" s="63"/>
      <c r="SWP211" s="63"/>
      <c r="SWQ211" s="63"/>
      <c r="SWR211" s="63"/>
      <c r="SWS211" s="63"/>
      <c r="SWT211" s="63"/>
      <c r="SWU211" s="63"/>
      <c r="SWV211" s="63"/>
      <c r="SWW211" s="63"/>
      <c r="SWX211" s="63"/>
      <c r="SWY211" s="63"/>
      <c r="SWZ211" s="63"/>
      <c r="SXA211" s="63"/>
      <c r="SXB211" s="63"/>
      <c r="SXC211" s="63"/>
      <c r="SXD211" s="63"/>
      <c r="SXE211" s="63"/>
      <c r="SXF211" s="63"/>
      <c r="SXG211" s="63"/>
      <c r="SXH211" s="63"/>
      <c r="SXI211" s="63"/>
      <c r="SXJ211" s="63"/>
      <c r="SXK211" s="63"/>
      <c r="SXL211" s="63"/>
      <c r="SXM211" s="63"/>
      <c r="SXN211" s="63"/>
      <c r="SXO211" s="63"/>
      <c r="SXP211" s="63"/>
      <c r="SXQ211" s="63"/>
      <c r="SXR211" s="63"/>
      <c r="SXS211" s="63"/>
      <c r="SXT211" s="63"/>
      <c r="SXU211" s="63"/>
      <c r="SXV211" s="63"/>
      <c r="SXW211" s="63"/>
      <c r="SXX211" s="63"/>
      <c r="SXY211" s="63"/>
      <c r="SXZ211" s="63"/>
      <c r="SYA211" s="63"/>
      <c r="SYB211" s="63"/>
      <c r="SYC211" s="63"/>
      <c r="SYD211" s="63"/>
      <c r="SYE211" s="63"/>
      <c r="SYF211" s="63"/>
      <c r="SYG211" s="63"/>
      <c r="SYH211" s="63"/>
      <c r="SYI211" s="63"/>
      <c r="SYJ211" s="63"/>
      <c r="SYK211" s="63"/>
      <c r="SYL211" s="63"/>
      <c r="SYM211" s="63"/>
      <c r="SYN211" s="63"/>
      <c r="SYO211" s="63"/>
      <c r="SYP211" s="63"/>
      <c r="SYQ211" s="63"/>
      <c r="SYR211" s="63"/>
      <c r="SYS211" s="63"/>
      <c r="SYT211" s="63"/>
      <c r="SYU211" s="63"/>
      <c r="SYV211" s="63"/>
      <c r="SYW211" s="63"/>
      <c r="SYX211" s="63"/>
      <c r="SYY211" s="63"/>
      <c r="SYZ211" s="63"/>
      <c r="SZA211" s="63"/>
      <c r="SZB211" s="63"/>
      <c r="SZC211" s="63"/>
      <c r="SZD211" s="63"/>
      <c r="SZE211" s="63"/>
      <c r="SZF211" s="63"/>
      <c r="SZG211" s="63"/>
      <c r="SZH211" s="63"/>
      <c r="SZI211" s="63"/>
      <c r="SZJ211" s="63"/>
      <c r="SZK211" s="63"/>
      <c r="SZL211" s="63"/>
      <c r="SZM211" s="63"/>
      <c r="SZN211" s="63"/>
      <c r="SZO211" s="63"/>
      <c r="SZP211" s="63"/>
      <c r="SZQ211" s="63"/>
      <c r="SZR211" s="63"/>
      <c r="SZS211" s="63"/>
      <c r="SZT211" s="63"/>
      <c r="SZU211" s="63"/>
      <c r="SZV211" s="63"/>
      <c r="SZW211" s="63"/>
      <c r="SZX211" s="63"/>
      <c r="SZY211" s="63"/>
      <c r="SZZ211" s="63"/>
      <c r="TAA211" s="63"/>
      <c r="TAB211" s="63"/>
      <c r="TAC211" s="63"/>
      <c r="TAD211" s="63"/>
      <c r="TAE211" s="63"/>
      <c r="TAF211" s="63"/>
      <c r="TAG211" s="63"/>
      <c r="TAH211" s="63"/>
      <c r="TAI211" s="63"/>
      <c r="TAJ211" s="63"/>
      <c r="TAK211" s="63"/>
      <c r="TAL211" s="63"/>
      <c r="TAM211" s="63"/>
      <c r="TAN211" s="63"/>
      <c r="TAO211" s="63"/>
      <c r="TAP211" s="63"/>
      <c r="TAQ211" s="63"/>
      <c r="TAR211" s="63"/>
      <c r="TAS211" s="63"/>
      <c r="TAT211" s="63"/>
      <c r="TAU211" s="63"/>
      <c r="TAV211" s="63"/>
      <c r="TAW211" s="63"/>
      <c r="TAX211" s="63"/>
      <c r="TAY211" s="63"/>
      <c r="TAZ211" s="63"/>
      <c r="TBA211" s="63"/>
      <c r="TBB211" s="63"/>
      <c r="TBC211" s="63"/>
      <c r="TBD211" s="63"/>
      <c r="TBE211" s="63"/>
      <c r="TBF211" s="63"/>
      <c r="TBG211" s="63"/>
      <c r="TBH211" s="63"/>
      <c r="TBI211" s="63"/>
      <c r="TBJ211" s="63"/>
      <c r="TBK211" s="63"/>
      <c r="TBL211" s="63"/>
      <c r="TBM211" s="63"/>
      <c r="TBN211" s="63"/>
      <c r="TBO211" s="63"/>
      <c r="TBP211" s="63"/>
      <c r="TBQ211" s="63"/>
      <c r="TBR211" s="63"/>
      <c r="TBS211" s="63"/>
      <c r="TBT211" s="63"/>
      <c r="TBU211" s="63"/>
      <c r="TBV211" s="63"/>
      <c r="TBW211" s="63"/>
      <c r="TBX211" s="63"/>
      <c r="TBY211" s="63"/>
      <c r="TBZ211" s="63"/>
      <c r="TCA211" s="63"/>
      <c r="TCB211" s="63"/>
      <c r="TCC211" s="63"/>
      <c r="TCD211" s="63"/>
      <c r="TCE211" s="63"/>
      <c r="TCF211" s="63"/>
      <c r="TCG211" s="63"/>
      <c r="TCH211" s="63"/>
      <c r="TCI211" s="63"/>
      <c r="TCJ211" s="63"/>
      <c r="TCK211" s="63"/>
      <c r="TCL211" s="63"/>
      <c r="TCM211" s="63"/>
      <c r="TCN211" s="63"/>
      <c r="TCO211" s="63"/>
      <c r="TCP211" s="63"/>
      <c r="TCQ211" s="63"/>
      <c r="TCR211" s="63"/>
      <c r="TCS211" s="63"/>
      <c r="TCT211" s="63"/>
      <c r="TCU211" s="63"/>
      <c r="TCV211" s="63"/>
      <c r="TCW211" s="63"/>
      <c r="TCX211" s="63"/>
      <c r="TCY211" s="63"/>
      <c r="TCZ211" s="63"/>
      <c r="TDA211" s="63"/>
      <c r="TDB211" s="63"/>
      <c r="TDC211" s="63"/>
      <c r="TDD211" s="63"/>
      <c r="TDE211" s="63"/>
      <c r="TDF211" s="63"/>
      <c r="TDG211" s="63"/>
      <c r="TDH211" s="63"/>
      <c r="TDI211" s="63"/>
      <c r="TDJ211" s="63"/>
      <c r="TDK211" s="63"/>
      <c r="TDL211" s="63"/>
      <c r="TDM211" s="63"/>
      <c r="TDN211" s="63"/>
      <c r="TDO211" s="63"/>
      <c r="TDP211" s="63"/>
      <c r="TDQ211" s="63"/>
      <c r="TDR211" s="63"/>
      <c r="TDS211" s="63"/>
      <c r="TDT211" s="63"/>
      <c r="TDU211" s="63"/>
      <c r="TDV211" s="63"/>
      <c r="TDW211" s="63"/>
      <c r="TDX211" s="63"/>
      <c r="TDY211" s="63"/>
      <c r="TDZ211" s="63"/>
      <c r="TEA211" s="63"/>
      <c r="TEB211" s="63"/>
      <c r="TEC211" s="63"/>
      <c r="TED211" s="63"/>
      <c r="TEE211" s="63"/>
      <c r="TEF211" s="63"/>
      <c r="TEG211" s="63"/>
      <c r="TEH211" s="63"/>
      <c r="TEI211" s="63"/>
      <c r="TEJ211" s="63"/>
      <c r="TEK211" s="63"/>
      <c r="TEL211" s="63"/>
      <c r="TEM211" s="63"/>
      <c r="TEN211" s="63"/>
      <c r="TEO211" s="63"/>
      <c r="TEP211" s="63"/>
      <c r="TEQ211" s="63"/>
      <c r="TER211" s="63"/>
      <c r="TES211" s="63"/>
      <c r="TET211" s="63"/>
      <c r="TEU211" s="63"/>
      <c r="TEV211" s="63"/>
      <c r="TEW211" s="63"/>
      <c r="TEX211" s="63"/>
      <c r="TEY211" s="63"/>
      <c r="TEZ211" s="63"/>
      <c r="TFA211" s="63"/>
      <c r="TFB211" s="63"/>
      <c r="TFC211" s="63"/>
      <c r="TFD211" s="63"/>
      <c r="TFE211" s="63"/>
      <c r="TFF211" s="63"/>
      <c r="TFG211" s="63"/>
      <c r="TFH211" s="63"/>
      <c r="TFI211" s="63"/>
      <c r="TFJ211" s="63"/>
      <c r="TFK211" s="63"/>
      <c r="TFL211" s="63"/>
      <c r="TFM211" s="63"/>
      <c r="TFN211" s="63"/>
      <c r="TFO211" s="63"/>
      <c r="TFP211" s="63"/>
      <c r="TFQ211" s="63"/>
      <c r="TFR211" s="63"/>
      <c r="TFS211" s="63"/>
      <c r="TFT211" s="63"/>
      <c r="TFU211" s="63"/>
      <c r="TFV211" s="63"/>
      <c r="TFW211" s="63"/>
      <c r="TFX211" s="63"/>
      <c r="TFY211" s="63"/>
      <c r="TFZ211" s="63"/>
      <c r="TGA211" s="63"/>
      <c r="TGB211" s="63"/>
      <c r="TGC211" s="63"/>
      <c r="TGD211" s="63"/>
      <c r="TGE211" s="63"/>
      <c r="TGF211" s="63"/>
      <c r="TGG211" s="63"/>
      <c r="TGH211" s="63"/>
      <c r="TGI211" s="63"/>
      <c r="TGJ211" s="63"/>
      <c r="TGK211" s="63"/>
      <c r="TGL211" s="63"/>
      <c r="TGM211" s="63"/>
      <c r="TGN211" s="63"/>
      <c r="TGO211" s="63"/>
      <c r="TGP211" s="63"/>
      <c r="TGQ211" s="63"/>
      <c r="TGR211" s="63"/>
      <c r="TGS211" s="63"/>
      <c r="TGT211" s="63"/>
      <c r="TGU211" s="63"/>
      <c r="TGV211" s="63"/>
      <c r="TGW211" s="63"/>
      <c r="TGX211" s="63"/>
      <c r="TGY211" s="63"/>
      <c r="TGZ211" s="63"/>
      <c r="THA211" s="63"/>
      <c r="THB211" s="63"/>
      <c r="THC211" s="63"/>
      <c r="THD211" s="63"/>
      <c r="THE211" s="63"/>
      <c r="THF211" s="63"/>
      <c r="THG211" s="63"/>
      <c r="THH211" s="63"/>
      <c r="THI211" s="63"/>
      <c r="THJ211" s="63"/>
      <c r="THK211" s="63"/>
      <c r="THL211" s="63"/>
      <c r="THM211" s="63"/>
      <c r="THN211" s="63"/>
      <c r="THO211" s="63"/>
      <c r="THP211" s="63"/>
      <c r="THQ211" s="63"/>
      <c r="THR211" s="63"/>
      <c r="THS211" s="63"/>
      <c r="THT211" s="63"/>
      <c r="THU211" s="63"/>
      <c r="THV211" s="63"/>
      <c r="THW211" s="63"/>
      <c r="THX211" s="63"/>
      <c r="THY211" s="63"/>
      <c r="THZ211" s="63"/>
      <c r="TIA211" s="63"/>
      <c r="TIB211" s="63"/>
      <c r="TIC211" s="63"/>
      <c r="TID211" s="63"/>
      <c r="TIE211" s="63"/>
      <c r="TIF211" s="63"/>
      <c r="TIG211" s="63"/>
      <c r="TIH211" s="63"/>
      <c r="TII211" s="63"/>
      <c r="TIJ211" s="63"/>
      <c r="TIK211" s="63"/>
      <c r="TIL211" s="63"/>
      <c r="TIM211" s="63"/>
      <c r="TIN211" s="63"/>
      <c r="TIO211" s="63"/>
      <c r="TIP211" s="63"/>
      <c r="TIQ211" s="63"/>
      <c r="TIR211" s="63"/>
      <c r="TIS211" s="63"/>
      <c r="TIT211" s="63"/>
      <c r="TIU211" s="63"/>
      <c r="TIV211" s="63"/>
      <c r="TIW211" s="63"/>
      <c r="TIX211" s="63"/>
      <c r="TIY211" s="63"/>
      <c r="TIZ211" s="63"/>
      <c r="TJA211" s="63"/>
      <c r="TJB211" s="63"/>
      <c r="TJC211" s="63"/>
      <c r="TJD211" s="63"/>
      <c r="TJE211" s="63"/>
      <c r="TJF211" s="63"/>
      <c r="TJG211" s="63"/>
      <c r="TJH211" s="63"/>
      <c r="TJI211" s="63"/>
      <c r="TJJ211" s="63"/>
      <c r="TJK211" s="63"/>
      <c r="TJL211" s="63"/>
      <c r="TJM211" s="63"/>
      <c r="TJN211" s="63"/>
      <c r="TJO211" s="63"/>
      <c r="TJP211" s="63"/>
      <c r="TJQ211" s="63"/>
      <c r="TJR211" s="63"/>
      <c r="TJS211" s="63"/>
      <c r="TJT211" s="63"/>
      <c r="TJU211" s="63"/>
      <c r="TJV211" s="63"/>
      <c r="TJW211" s="63"/>
      <c r="TJX211" s="63"/>
      <c r="TJY211" s="63"/>
      <c r="TJZ211" s="63"/>
      <c r="TKA211" s="63"/>
      <c r="TKB211" s="63"/>
      <c r="TKC211" s="63"/>
      <c r="TKD211" s="63"/>
      <c r="TKE211" s="63"/>
      <c r="TKF211" s="63"/>
      <c r="TKG211" s="63"/>
      <c r="TKH211" s="63"/>
      <c r="TKI211" s="63"/>
      <c r="TKJ211" s="63"/>
      <c r="TKK211" s="63"/>
      <c r="TKL211" s="63"/>
      <c r="TKM211" s="63"/>
      <c r="TKN211" s="63"/>
      <c r="TKO211" s="63"/>
      <c r="TKP211" s="63"/>
      <c r="TKQ211" s="63"/>
      <c r="TKR211" s="63"/>
      <c r="TKS211" s="63"/>
      <c r="TKT211" s="63"/>
      <c r="TKU211" s="63"/>
      <c r="TKV211" s="63"/>
      <c r="TKW211" s="63"/>
      <c r="TKX211" s="63"/>
      <c r="TKY211" s="63"/>
      <c r="TKZ211" s="63"/>
      <c r="TLA211" s="63"/>
      <c r="TLB211" s="63"/>
      <c r="TLC211" s="63"/>
      <c r="TLD211" s="63"/>
      <c r="TLE211" s="63"/>
      <c r="TLF211" s="63"/>
      <c r="TLG211" s="63"/>
      <c r="TLH211" s="63"/>
      <c r="TLI211" s="63"/>
      <c r="TLJ211" s="63"/>
      <c r="TLK211" s="63"/>
      <c r="TLL211" s="63"/>
      <c r="TLM211" s="63"/>
      <c r="TLN211" s="63"/>
      <c r="TLO211" s="63"/>
      <c r="TLP211" s="63"/>
      <c r="TLQ211" s="63"/>
      <c r="TLR211" s="63"/>
      <c r="TLS211" s="63"/>
      <c r="TLT211" s="63"/>
      <c r="TLU211" s="63"/>
      <c r="TLV211" s="63"/>
      <c r="TLW211" s="63"/>
      <c r="TLX211" s="63"/>
      <c r="TLY211" s="63"/>
      <c r="TLZ211" s="63"/>
      <c r="TMA211" s="63"/>
      <c r="TMB211" s="63"/>
      <c r="TMC211" s="63"/>
      <c r="TMD211" s="63"/>
      <c r="TME211" s="63"/>
      <c r="TMF211" s="63"/>
      <c r="TMG211" s="63"/>
      <c r="TMH211" s="63"/>
      <c r="TMI211" s="63"/>
      <c r="TMJ211" s="63"/>
      <c r="TMK211" s="63"/>
      <c r="TML211" s="63"/>
      <c r="TMM211" s="63"/>
      <c r="TMN211" s="63"/>
      <c r="TMO211" s="63"/>
      <c r="TMP211" s="63"/>
      <c r="TMQ211" s="63"/>
      <c r="TMR211" s="63"/>
      <c r="TMS211" s="63"/>
      <c r="TMT211" s="63"/>
      <c r="TMU211" s="63"/>
      <c r="TMV211" s="63"/>
      <c r="TMW211" s="63"/>
      <c r="TMX211" s="63"/>
      <c r="TMY211" s="63"/>
      <c r="TMZ211" s="63"/>
      <c r="TNA211" s="63"/>
      <c r="TNB211" s="63"/>
      <c r="TNC211" s="63"/>
      <c r="TND211" s="63"/>
      <c r="TNE211" s="63"/>
      <c r="TNF211" s="63"/>
      <c r="TNG211" s="63"/>
      <c r="TNH211" s="63"/>
      <c r="TNI211" s="63"/>
      <c r="TNJ211" s="63"/>
      <c r="TNK211" s="63"/>
      <c r="TNL211" s="63"/>
      <c r="TNM211" s="63"/>
      <c r="TNN211" s="63"/>
      <c r="TNO211" s="63"/>
      <c r="TNP211" s="63"/>
      <c r="TNQ211" s="63"/>
      <c r="TNR211" s="63"/>
      <c r="TNS211" s="63"/>
      <c r="TNT211" s="63"/>
      <c r="TNU211" s="63"/>
      <c r="TNV211" s="63"/>
      <c r="TNW211" s="63"/>
      <c r="TNX211" s="63"/>
      <c r="TNY211" s="63"/>
      <c r="TNZ211" s="63"/>
      <c r="TOA211" s="63"/>
      <c r="TOB211" s="63"/>
      <c r="TOC211" s="63"/>
      <c r="TOD211" s="63"/>
      <c r="TOE211" s="63"/>
      <c r="TOF211" s="63"/>
      <c r="TOG211" s="63"/>
      <c r="TOH211" s="63"/>
      <c r="TOI211" s="63"/>
      <c r="TOJ211" s="63"/>
      <c r="TOK211" s="63"/>
      <c r="TOL211" s="63"/>
      <c r="TOM211" s="63"/>
      <c r="TON211" s="63"/>
      <c r="TOO211" s="63"/>
      <c r="TOP211" s="63"/>
      <c r="TOQ211" s="63"/>
      <c r="TOR211" s="63"/>
      <c r="TOS211" s="63"/>
      <c r="TOT211" s="63"/>
      <c r="TOU211" s="63"/>
      <c r="TOV211" s="63"/>
      <c r="TOW211" s="63"/>
      <c r="TOX211" s="63"/>
      <c r="TOY211" s="63"/>
      <c r="TOZ211" s="63"/>
      <c r="TPA211" s="63"/>
      <c r="TPB211" s="63"/>
      <c r="TPC211" s="63"/>
      <c r="TPD211" s="63"/>
      <c r="TPE211" s="63"/>
      <c r="TPF211" s="63"/>
      <c r="TPG211" s="63"/>
      <c r="TPH211" s="63"/>
      <c r="TPI211" s="63"/>
      <c r="TPJ211" s="63"/>
      <c r="TPK211" s="63"/>
      <c r="TPL211" s="63"/>
      <c r="TPM211" s="63"/>
      <c r="TPN211" s="63"/>
      <c r="TPO211" s="63"/>
      <c r="TPP211" s="63"/>
      <c r="TPQ211" s="63"/>
      <c r="TPR211" s="63"/>
      <c r="TPS211" s="63"/>
      <c r="TPT211" s="63"/>
      <c r="TPU211" s="63"/>
      <c r="TPV211" s="63"/>
      <c r="TPW211" s="63"/>
      <c r="TPX211" s="63"/>
      <c r="TPY211" s="63"/>
      <c r="TPZ211" s="63"/>
      <c r="TQA211" s="63"/>
      <c r="TQB211" s="63"/>
      <c r="TQC211" s="63"/>
      <c r="TQD211" s="63"/>
      <c r="TQE211" s="63"/>
      <c r="TQF211" s="63"/>
      <c r="TQG211" s="63"/>
      <c r="TQH211" s="63"/>
      <c r="TQI211" s="63"/>
      <c r="TQJ211" s="63"/>
      <c r="TQK211" s="63"/>
      <c r="TQL211" s="63"/>
      <c r="TQM211" s="63"/>
      <c r="TQN211" s="63"/>
      <c r="TQO211" s="63"/>
      <c r="TQP211" s="63"/>
      <c r="TQQ211" s="63"/>
      <c r="TQR211" s="63"/>
      <c r="TQS211" s="63"/>
      <c r="TQT211" s="63"/>
      <c r="TQU211" s="63"/>
      <c r="TQV211" s="63"/>
      <c r="TQW211" s="63"/>
      <c r="TQX211" s="63"/>
      <c r="TQY211" s="63"/>
      <c r="TQZ211" s="63"/>
      <c r="TRA211" s="63"/>
      <c r="TRB211" s="63"/>
      <c r="TRC211" s="63"/>
      <c r="TRD211" s="63"/>
      <c r="TRE211" s="63"/>
      <c r="TRF211" s="63"/>
      <c r="TRG211" s="63"/>
      <c r="TRH211" s="63"/>
      <c r="TRI211" s="63"/>
      <c r="TRJ211" s="63"/>
      <c r="TRK211" s="63"/>
      <c r="TRL211" s="63"/>
      <c r="TRM211" s="63"/>
      <c r="TRN211" s="63"/>
      <c r="TRO211" s="63"/>
      <c r="TRP211" s="63"/>
      <c r="TRQ211" s="63"/>
      <c r="TRR211" s="63"/>
      <c r="TRS211" s="63"/>
      <c r="TRT211" s="63"/>
      <c r="TRU211" s="63"/>
      <c r="TRV211" s="63"/>
      <c r="TRW211" s="63"/>
      <c r="TRX211" s="63"/>
      <c r="TRY211" s="63"/>
      <c r="TRZ211" s="63"/>
      <c r="TSA211" s="63"/>
      <c r="TSB211" s="63"/>
      <c r="TSC211" s="63"/>
      <c r="TSD211" s="63"/>
      <c r="TSE211" s="63"/>
      <c r="TSF211" s="63"/>
      <c r="TSG211" s="63"/>
      <c r="TSH211" s="63"/>
      <c r="TSI211" s="63"/>
      <c r="TSJ211" s="63"/>
      <c r="TSK211" s="63"/>
      <c r="TSL211" s="63"/>
      <c r="TSM211" s="63"/>
      <c r="TSN211" s="63"/>
      <c r="TSO211" s="63"/>
      <c r="TSP211" s="63"/>
      <c r="TSQ211" s="63"/>
      <c r="TSR211" s="63"/>
      <c r="TSS211" s="63"/>
      <c r="TST211" s="63"/>
      <c r="TSU211" s="63"/>
      <c r="TSV211" s="63"/>
      <c r="TSW211" s="63"/>
      <c r="TSX211" s="63"/>
      <c r="TSY211" s="63"/>
      <c r="TSZ211" s="63"/>
      <c r="TTA211" s="63"/>
      <c r="TTB211" s="63"/>
      <c r="TTC211" s="63"/>
      <c r="TTD211" s="63"/>
      <c r="TTE211" s="63"/>
      <c r="TTF211" s="63"/>
      <c r="TTG211" s="63"/>
      <c r="TTH211" s="63"/>
      <c r="TTI211" s="63"/>
      <c r="TTJ211" s="63"/>
      <c r="TTK211" s="63"/>
      <c r="TTL211" s="63"/>
      <c r="TTM211" s="63"/>
      <c r="TTN211" s="63"/>
      <c r="TTO211" s="63"/>
      <c r="TTP211" s="63"/>
      <c r="TTQ211" s="63"/>
      <c r="TTR211" s="63"/>
      <c r="TTS211" s="63"/>
      <c r="TTT211" s="63"/>
      <c r="TTU211" s="63"/>
      <c r="TTV211" s="63"/>
      <c r="TTW211" s="63"/>
      <c r="TTX211" s="63"/>
      <c r="TTY211" s="63"/>
      <c r="TTZ211" s="63"/>
      <c r="TUA211" s="63"/>
      <c r="TUB211" s="63"/>
      <c r="TUC211" s="63"/>
      <c r="TUD211" s="63"/>
      <c r="TUE211" s="63"/>
      <c r="TUF211" s="63"/>
      <c r="TUG211" s="63"/>
      <c r="TUH211" s="63"/>
      <c r="TUI211" s="63"/>
      <c r="TUJ211" s="63"/>
      <c r="TUK211" s="63"/>
      <c r="TUL211" s="63"/>
      <c r="TUM211" s="63"/>
      <c r="TUN211" s="63"/>
      <c r="TUO211" s="63"/>
      <c r="TUP211" s="63"/>
      <c r="TUQ211" s="63"/>
      <c r="TUR211" s="63"/>
      <c r="TUS211" s="63"/>
      <c r="TUT211" s="63"/>
      <c r="TUU211" s="63"/>
      <c r="TUV211" s="63"/>
      <c r="TUW211" s="63"/>
      <c r="TUX211" s="63"/>
      <c r="TUY211" s="63"/>
      <c r="TUZ211" s="63"/>
      <c r="TVA211" s="63"/>
      <c r="TVB211" s="63"/>
      <c r="TVC211" s="63"/>
      <c r="TVD211" s="63"/>
      <c r="TVE211" s="63"/>
      <c r="TVF211" s="63"/>
      <c r="TVG211" s="63"/>
      <c r="TVH211" s="63"/>
      <c r="TVI211" s="63"/>
      <c r="TVJ211" s="63"/>
      <c r="TVK211" s="63"/>
      <c r="TVL211" s="63"/>
      <c r="TVM211" s="63"/>
      <c r="TVN211" s="63"/>
      <c r="TVO211" s="63"/>
      <c r="TVP211" s="63"/>
      <c r="TVQ211" s="63"/>
      <c r="TVR211" s="63"/>
      <c r="TVS211" s="63"/>
      <c r="TVT211" s="63"/>
      <c r="TVU211" s="63"/>
      <c r="TVV211" s="63"/>
      <c r="TVW211" s="63"/>
      <c r="TVX211" s="63"/>
      <c r="TVY211" s="63"/>
      <c r="TVZ211" s="63"/>
      <c r="TWA211" s="63"/>
      <c r="TWB211" s="63"/>
      <c r="TWC211" s="63"/>
      <c r="TWD211" s="63"/>
      <c r="TWE211" s="63"/>
      <c r="TWF211" s="63"/>
      <c r="TWG211" s="63"/>
      <c r="TWH211" s="63"/>
      <c r="TWI211" s="63"/>
      <c r="TWJ211" s="63"/>
      <c r="TWK211" s="63"/>
      <c r="TWL211" s="63"/>
      <c r="TWM211" s="63"/>
      <c r="TWN211" s="63"/>
      <c r="TWO211" s="63"/>
      <c r="TWP211" s="63"/>
      <c r="TWQ211" s="63"/>
      <c r="TWR211" s="63"/>
      <c r="TWS211" s="63"/>
      <c r="TWT211" s="63"/>
      <c r="TWU211" s="63"/>
      <c r="TWV211" s="63"/>
      <c r="TWW211" s="63"/>
      <c r="TWX211" s="63"/>
      <c r="TWY211" s="63"/>
      <c r="TWZ211" s="63"/>
      <c r="TXA211" s="63"/>
      <c r="TXB211" s="63"/>
      <c r="TXC211" s="63"/>
      <c r="TXD211" s="63"/>
      <c r="TXE211" s="63"/>
      <c r="TXF211" s="63"/>
      <c r="TXG211" s="63"/>
      <c r="TXH211" s="63"/>
      <c r="TXI211" s="63"/>
      <c r="TXJ211" s="63"/>
      <c r="TXK211" s="63"/>
      <c r="TXL211" s="63"/>
      <c r="TXM211" s="63"/>
      <c r="TXN211" s="63"/>
      <c r="TXO211" s="63"/>
      <c r="TXP211" s="63"/>
      <c r="TXQ211" s="63"/>
      <c r="TXR211" s="63"/>
      <c r="TXS211" s="63"/>
      <c r="TXT211" s="63"/>
      <c r="TXU211" s="63"/>
      <c r="TXV211" s="63"/>
      <c r="TXW211" s="63"/>
      <c r="TXX211" s="63"/>
      <c r="TXY211" s="63"/>
      <c r="TXZ211" s="63"/>
      <c r="TYA211" s="63"/>
      <c r="TYB211" s="63"/>
      <c r="TYC211" s="63"/>
      <c r="TYD211" s="63"/>
      <c r="TYE211" s="63"/>
      <c r="TYF211" s="63"/>
      <c r="TYG211" s="63"/>
      <c r="TYH211" s="63"/>
      <c r="TYI211" s="63"/>
      <c r="TYJ211" s="63"/>
      <c r="TYK211" s="63"/>
      <c r="TYL211" s="63"/>
      <c r="TYM211" s="63"/>
      <c r="TYN211" s="63"/>
      <c r="TYO211" s="63"/>
      <c r="TYP211" s="63"/>
      <c r="TYQ211" s="63"/>
      <c r="TYR211" s="63"/>
      <c r="TYS211" s="63"/>
      <c r="TYT211" s="63"/>
      <c r="TYU211" s="63"/>
      <c r="TYV211" s="63"/>
      <c r="TYW211" s="63"/>
      <c r="TYX211" s="63"/>
      <c r="TYY211" s="63"/>
      <c r="TYZ211" s="63"/>
      <c r="TZA211" s="63"/>
      <c r="TZB211" s="63"/>
      <c r="TZC211" s="63"/>
      <c r="TZD211" s="63"/>
      <c r="TZE211" s="63"/>
      <c r="TZF211" s="63"/>
      <c r="TZG211" s="63"/>
      <c r="TZH211" s="63"/>
      <c r="TZI211" s="63"/>
      <c r="TZJ211" s="63"/>
      <c r="TZK211" s="63"/>
      <c r="TZL211" s="63"/>
      <c r="TZM211" s="63"/>
      <c r="TZN211" s="63"/>
      <c r="TZO211" s="63"/>
      <c r="TZP211" s="63"/>
      <c r="TZQ211" s="63"/>
      <c r="TZR211" s="63"/>
      <c r="TZS211" s="63"/>
      <c r="TZT211" s="63"/>
      <c r="TZU211" s="63"/>
      <c r="TZV211" s="63"/>
      <c r="TZW211" s="63"/>
      <c r="TZX211" s="63"/>
      <c r="TZY211" s="63"/>
      <c r="TZZ211" s="63"/>
      <c r="UAA211" s="63"/>
      <c r="UAB211" s="63"/>
      <c r="UAC211" s="63"/>
      <c r="UAD211" s="63"/>
      <c r="UAE211" s="63"/>
      <c r="UAF211" s="63"/>
      <c r="UAG211" s="63"/>
      <c r="UAH211" s="63"/>
      <c r="UAI211" s="63"/>
      <c r="UAJ211" s="63"/>
      <c r="UAK211" s="63"/>
      <c r="UAL211" s="63"/>
      <c r="UAM211" s="63"/>
      <c r="UAN211" s="63"/>
      <c r="UAO211" s="63"/>
      <c r="UAP211" s="63"/>
      <c r="UAQ211" s="63"/>
      <c r="UAR211" s="63"/>
      <c r="UAS211" s="63"/>
      <c r="UAT211" s="63"/>
      <c r="UAU211" s="63"/>
      <c r="UAV211" s="63"/>
      <c r="UAW211" s="63"/>
      <c r="UAX211" s="63"/>
      <c r="UAY211" s="63"/>
      <c r="UAZ211" s="63"/>
      <c r="UBA211" s="63"/>
      <c r="UBB211" s="63"/>
      <c r="UBC211" s="63"/>
      <c r="UBD211" s="63"/>
      <c r="UBE211" s="63"/>
      <c r="UBF211" s="63"/>
      <c r="UBG211" s="63"/>
      <c r="UBH211" s="63"/>
      <c r="UBI211" s="63"/>
      <c r="UBJ211" s="63"/>
      <c r="UBK211" s="63"/>
      <c r="UBL211" s="63"/>
      <c r="UBM211" s="63"/>
      <c r="UBN211" s="63"/>
      <c r="UBO211" s="63"/>
      <c r="UBP211" s="63"/>
      <c r="UBQ211" s="63"/>
      <c r="UBR211" s="63"/>
      <c r="UBS211" s="63"/>
      <c r="UBT211" s="63"/>
      <c r="UBU211" s="63"/>
      <c r="UBV211" s="63"/>
      <c r="UBW211" s="63"/>
      <c r="UBX211" s="63"/>
      <c r="UBY211" s="63"/>
      <c r="UBZ211" s="63"/>
      <c r="UCA211" s="63"/>
      <c r="UCB211" s="63"/>
      <c r="UCC211" s="63"/>
      <c r="UCD211" s="63"/>
      <c r="UCE211" s="63"/>
      <c r="UCF211" s="63"/>
      <c r="UCG211" s="63"/>
      <c r="UCH211" s="63"/>
      <c r="UCI211" s="63"/>
      <c r="UCJ211" s="63"/>
      <c r="UCK211" s="63"/>
      <c r="UCL211" s="63"/>
      <c r="UCM211" s="63"/>
      <c r="UCN211" s="63"/>
      <c r="UCO211" s="63"/>
      <c r="UCP211" s="63"/>
      <c r="UCQ211" s="63"/>
      <c r="UCR211" s="63"/>
      <c r="UCS211" s="63"/>
      <c r="UCT211" s="63"/>
      <c r="UCU211" s="63"/>
      <c r="UCV211" s="63"/>
      <c r="UCW211" s="63"/>
      <c r="UCX211" s="63"/>
      <c r="UCY211" s="63"/>
      <c r="UCZ211" s="63"/>
      <c r="UDA211" s="63"/>
      <c r="UDB211" s="63"/>
      <c r="UDC211" s="63"/>
      <c r="UDD211" s="63"/>
      <c r="UDE211" s="63"/>
      <c r="UDF211" s="63"/>
      <c r="UDG211" s="63"/>
      <c r="UDH211" s="63"/>
      <c r="UDI211" s="63"/>
      <c r="UDJ211" s="63"/>
      <c r="UDK211" s="63"/>
      <c r="UDL211" s="63"/>
      <c r="UDM211" s="63"/>
      <c r="UDN211" s="63"/>
      <c r="UDO211" s="63"/>
      <c r="UDP211" s="63"/>
      <c r="UDQ211" s="63"/>
      <c r="UDR211" s="63"/>
      <c r="UDS211" s="63"/>
      <c r="UDT211" s="63"/>
      <c r="UDU211" s="63"/>
      <c r="UDV211" s="63"/>
      <c r="UDW211" s="63"/>
      <c r="UDX211" s="63"/>
      <c r="UDY211" s="63"/>
      <c r="UDZ211" s="63"/>
      <c r="UEA211" s="63"/>
      <c r="UEB211" s="63"/>
      <c r="UEC211" s="63"/>
      <c r="UED211" s="63"/>
      <c r="UEE211" s="63"/>
      <c r="UEF211" s="63"/>
      <c r="UEG211" s="63"/>
      <c r="UEH211" s="63"/>
      <c r="UEI211" s="63"/>
      <c r="UEJ211" s="63"/>
      <c r="UEK211" s="63"/>
      <c r="UEL211" s="63"/>
      <c r="UEM211" s="63"/>
      <c r="UEN211" s="63"/>
      <c r="UEO211" s="63"/>
      <c r="UEP211" s="63"/>
      <c r="UEQ211" s="63"/>
      <c r="UER211" s="63"/>
      <c r="UES211" s="63"/>
      <c r="UET211" s="63"/>
      <c r="UEU211" s="63"/>
      <c r="UEV211" s="63"/>
      <c r="UEW211" s="63"/>
      <c r="UEX211" s="63"/>
      <c r="UEY211" s="63"/>
      <c r="UEZ211" s="63"/>
      <c r="UFA211" s="63"/>
      <c r="UFB211" s="63"/>
      <c r="UFC211" s="63"/>
      <c r="UFD211" s="63"/>
      <c r="UFE211" s="63"/>
      <c r="UFF211" s="63"/>
      <c r="UFG211" s="63"/>
      <c r="UFH211" s="63"/>
      <c r="UFI211" s="63"/>
      <c r="UFJ211" s="63"/>
      <c r="UFK211" s="63"/>
      <c r="UFL211" s="63"/>
      <c r="UFM211" s="63"/>
      <c r="UFN211" s="63"/>
      <c r="UFO211" s="63"/>
      <c r="UFP211" s="63"/>
      <c r="UFQ211" s="63"/>
      <c r="UFR211" s="63"/>
      <c r="UFS211" s="63"/>
      <c r="UFT211" s="63"/>
      <c r="UFU211" s="63"/>
      <c r="UFV211" s="63"/>
      <c r="UFW211" s="63"/>
      <c r="UFX211" s="63"/>
      <c r="UFY211" s="63"/>
      <c r="UFZ211" s="63"/>
      <c r="UGA211" s="63"/>
      <c r="UGB211" s="63"/>
      <c r="UGC211" s="63"/>
      <c r="UGD211" s="63"/>
      <c r="UGE211" s="63"/>
      <c r="UGF211" s="63"/>
      <c r="UGG211" s="63"/>
      <c r="UGH211" s="63"/>
      <c r="UGI211" s="63"/>
      <c r="UGJ211" s="63"/>
      <c r="UGK211" s="63"/>
      <c r="UGL211" s="63"/>
      <c r="UGM211" s="63"/>
      <c r="UGN211" s="63"/>
      <c r="UGO211" s="63"/>
      <c r="UGP211" s="63"/>
      <c r="UGQ211" s="63"/>
      <c r="UGR211" s="63"/>
      <c r="UGS211" s="63"/>
      <c r="UGT211" s="63"/>
      <c r="UGU211" s="63"/>
      <c r="UGV211" s="63"/>
      <c r="UGW211" s="63"/>
      <c r="UGX211" s="63"/>
      <c r="UGY211" s="63"/>
      <c r="UGZ211" s="63"/>
      <c r="UHA211" s="63"/>
      <c r="UHB211" s="63"/>
      <c r="UHC211" s="63"/>
      <c r="UHD211" s="63"/>
      <c r="UHE211" s="63"/>
      <c r="UHF211" s="63"/>
      <c r="UHG211" s="63"/>
      <c r="UHH211" s="63"/>
      <c r="UHI211" s="63"/>
      <c r="UHJ211" s="63"/>
      <c r="UHK211" s="63"/>
      <c r="UHL211" s="63"/>
      <c r="UHM211" s="63"/>
      <c r="UHN211" s="63"/>
      <c r="UHO211" s="63"/>
      <c r="UHP211" s="63"/>
      <c r="UHQ211" s="63"/>
      <c r="UHR211" s="63"/>
      <c r="UHS211" s="63"/>
      <c r="UHT211" s="63"/>
      <c r="UHU211" s="63"/>
      <c r="UHV211" s="63"/>
      <c r="UHW211" s="63"/>
      <c r="UHX211" s="63"/>
      <c r="UHY211" s="63"/>
      <c r="UHZ211" s="63"/>
      <c r="UIA211" s="63"/>
      <c r="UIB211" s="63"/>
      <c r="UIC211" s="63"/>
      <c r="UID211" s="63"/>
      <c r="UIE211" s="63"/>
      <c r="UIF211" s="63"/>
      <c r="UIG211" s="63"/>
      <c r="UIH211" s="63"/>
      <c r="UII211" s="63"/>
      <c r="UIJ211" s="63"/>
      <c r="UIK211" s="63"/>
      <c r="UIL211" s="63"/>
      <c r="UIM211" s="63"/>
      <c r="UIN211" s="63"/>
      <c r="UIO211" s="63"/>
      <c r="UIP211" s="63"/>
      <c r="UIQ211" s="63"/>
      <c r="UIR211" s="63"/>
      <c r="UIS211" s="63"/>
      <c r="UIT211" s="63"/>
      <c r="UIU211" s="63"/>
      <c r="UIV211" s="63"/>
      <c r="UIW211" s="63"/>
      <c r="UIX211" s="63"/>
      <c r="UIY211" s="63"/>
      <c r="UIZ211" s="63"/>
      <c r="UJA211" s="63"/>
      <c r="UJB211" s="63"/>
      <c r="UJC211" s="63"/>
      <c r="UJD211" s="63"/>
      <c r="UJE211" s="63"/>
      <c r="UJF211" s="63"/>
      <c r="UJG211" s="63"/>
      <c r="UJH211" s="63"/>
      <c r="UJI211" s="63"/>
      <c r="UJJ211" s="63"/>
      <c r="UJK211" s="63"/>
      <c r="UJL211" s="63"/>
      <c r="UJM211" s="63"/>
      <c r="UJN211" s="63"/>
      <c r="UJO211" s="63"/>
      <c r="UJP211" s="63"/>
      <c r="UJQ211" s="63"/>
      <c r="UJR211" s="63"/>
      <c r="UJS211" s="63"/>
      <c r="UJT211" s="63"/>
      <c r="UJU211" s="63"/>
      <c r="UJV211" s="63"/>
      <c r="UJW211" s="63"/>
      <c r="UJX211" s="63"/>
      <c r="UJY211" s="63"/>
      <c r="UJZ211" s="63"/>
      <c r="UKA211" s="63"/>
      <c r="UKB211" s="63"/>
      <c r="UKC211" s="63"/>
      <c r="UKD211" s="63"/>
      <c r="UKE211" s="63"/>
      <c r="UKF211" s="63"/>
      <c r="UKG211" s="63"/>
      <c r="UKH211" s="63"/>
      <c r="UKI211" s="63"/>
      <c r="UKJ211" s="63"/>
      <c r="UKK211" s="63"/>
      <c r="UKL211" s="63"/>
      <c r="UKM211" s="63"/>
      <c r="UKN211" s="63"/>
      <c r="UKO211" s="63"/>
      <c r="UKP211" s="63"/>
      <c r="UKQ211" s="63"/>
      <c r="UKR211" s="63"/>
      <c r="UKS211" s="63"/>
      <c r="UKT211" s="63"/>
      <c r="UKU211" s="63"/>
      <c r="UKV211" s="63"/>
      <c r="UKW211" s="63"/>
      <c r="UKX211" s="63"/>
      <c r="UKY211" s="63"/>
      <c r="UKZ211" s="63"/>
      <c r="ULA211" s="63"/>
      <c r="ULB211" s="63"/>
      <c r="ULC211" s="63"/>
      <c r="ULD211" s="63"/>
      <c r="ULE211" s="63"/>
      <c r="ULF211" s="63"/>
      <c r="ULG211" s="63"/>
      <c r="ULH211" s="63"/>
      <c r="ULI211" s="63"/>
      <c r="ULJ211" s="63"/>
      <c r="ULK211" s="63"/>
      <c r="ULL211" s="63"/>
      <c r="ULM211" s="63"/>
      <c r="ULN211" s="63"/>
      <c r="ULO211" s="63"/>
      <c r="ULP211" s="63"/>
      <c r="ULQ211" s="63"/>
      <c r="ULR211" s="63"/>
      <c r="ULS211" s="63"/>
      <c r="ULT211" s="63"/>
      <c r="ULU211" s="63"/>
      <c r="ULV211" s="63"/>
      <c r="ULW211" s="63"/>
      <c r="ULX211" s="63"/>
      <c r="ULY211" s="63"/>
      <c r="ULZ211" s="63"/>
      <c r="UMA211" s="63"/>
      <c r="UMB211" s="63"/>
      <c r="UMC211" s="63"/>
      <c r="UMD211" s="63"/>
      <c r="UME211" s="63"/>
      <c r="UMF211" s="63"/>
      <c r="UMG211" s="63"/>
      <c r="UMH211" s="63"/>
      <c r="UMI211" s="63"/>
      <c r="UMJ211" s="63"/>
      <c r="UMK211" s="63"/>
      <c r="UML211" s="63"/>
      <c r="UMM211" s="63"/>
      <c r="UMN211" s="63"/>
      <c r="UMO211" s="63"/>
      <c r="UMP211" s="63"/>
      <c r="UMQ211" s="63"/>
      <c r="UMR211" s="63"/>
      <c r="UMS211" s="63"/>
      <c r="UMT211" s="63"/>
      <c r="UMU211" s="63"/>
      <c r="UMV211" s="63"/>
      <c r="UMW211" s="63"/>
      <c r="UMX211" s="63"/>
      <c r="UMY211" s="63"/>
      <c r="UMZ211" s="63"/>
      <c r="UNA211" s="63"/>
      <c r="UNB211" s="63"/>
      <c r="UNC211" s="63"/>
      <c r="UND211" s="63"/>
      <c r="UNE211" s="63"/>
      <c r="UNF211" s="63"/>
      <c r="UNG211" s="63"/>
      <c r="UNH211" s="63"/>
      <c r="UNI211" s="63"/>
      <c r="UNJ211" s="63"/>
      <c r="UNK211" s="63"/>
      <c r="UNL211" s="63"/>
      <c r="UNM211" s="63"/>
      <c r="UNN211" s="63"/>
      <c r="UNO211" s="63"/>
      <c r="UNP211" s="63"/>
      <c r="UNQ211" s="63"/>
      <c r="UNR211" s="63"/>
      <c r="UNS211" s="63"/>
      <c r="UNT211" s="63"/>
      <c r="UNU211" s="63"/>
      <c r="UNV211" s="63"/>
      <c r="UNW211" s="63"/>
      <c r="UNX211" s="63"/>
      <c r="UNY211" s="63"/>
      <c r="UNZ211" s="63"/>
      <c r="UOA211" s="63"/>
      <c r="UOB211" s="63"/>
      <c r="UOC211" s="63"/>
      <c r="UOD211" s="63"/>
      <c r="UOE211" s="63"/>
      <c r="UOF211" s="63"/>
      <c r="UOG211" s="63"/>
      <c r="UOH211" s="63"/>
      <c r="UOI211" s="63"/>
      <c r="UOJ211" s="63"/>
      <c r="UOK211" s="63"/>
      <c r="UOL211" s="63"/>
      <c r="UOM211" s="63"/>
      <c r="UON211" s="63"/>
      <c r="UOO211" s="63"/>
      <c r="UOP211" s="63"/>
      <c r="UOQ211" s="63"/>
      <c r="UOR211" s="63"/>
      <c r="UOS211" s="63"/>
      <c r="UOT211" s="63"/>
      <c r="UOU211" s="63"/>
      <c r="UOV211" s="63"/>
      <c r="UOW211" s="63"/>
      <c r="UOX211" s="63"/>
      <c r="UOY211" s="63"/>
      <c r="UOZ211" s="63"/>
      <c r="UPA211" s="63"/>
      <c r="UPB211" s="63"/>
      <c r="UPC211" s="63"/>
      <c r="UPD211" s="63"/>
      <c r="UPE211" s="63"/>
      <c r="UPF211" s="63"/>
      <c r="UPG211" s="63"/>
      <c r="UPH211" s="63"/>
      <c r="UPI211" s="63"/>
      <c r="UPJ211" s="63"/>
      <c r="UPK211" s="63"/>
      <c r="UPL211" s="63"/>
      <c r="UPM211" s="63"/>
      <c r="UPN211" s="63"/>
      <c r="UPO211" s="63"/>
      <c r="UPP211" s="63"/>
      <c r="UPQ211" s="63"/>
      <c r="UPR211" s="63"/>
      <c r="UPS211" s="63"/>
      <c r="UPT211" s="63"/>
      <c r="UPU211" s="63"/>
      <c r="UPV211" s="63"/>
      <c r="UPW211" s="63"/>
      <c r="UPX211" s="63"/>
      <c r="UPY211" s="63"/>
      <c r="UPZ211" s="63"/>
      <c r="UQA211" s="63"/>
      <c r="UQB211" s="63"/>
      <c r="UQC211" s="63"/>
      <c r="UQD211" s="63"/>
      <c r="UQE211" s="63"/>
      <c r="UQF211" s="63"/>
      <c r="UQG211" s="63"/>
      <c r="UQH211" s="63"/>
      <c r="UQI211" s="63"/>
      <c r="UQJ211" s="63"/>
      <c r="UQK211" s="63"/>
      <c r="UQL211" s="63"/>
      <c r="UQM211" s="63"/>
      <c r="UQN211" s="63"/>
      <c r="UQO211" s="63"/>
      <c r="UQP211" s="63"/>
      <c r="UQQ211" s="63"/>
      <c r="UQR211" s="63"/>
      <c r="UQS211" s="63"/>
      <c r="UQT211" s="63"/>
      <c r="UQU211" s="63"/>
      <c r="UQV211" s="63"/>
      <c r="UQW211" s="63"/>
      <c r="UQX211" s="63"/>
      <c r="UQY211" s="63"/>
      <c r="UQZ211" s="63"/>
      <c r="URA211" s="63"/>
      <c r="URB211" s="63"/>
      <c r="URC211" s="63"/>
      <c r="URD211" s="63"/>
      <c r="URE211" s="63"/>
      <c r="URF211" s="63"/>
      <c r="URG211" s="63"/>
      <c r="URH211" s="63"/>
      <c r="URI211" s="63"/>
      <c r="URJ211" s="63"/>
      <c r="URK211" s="63"/>
      <c r="URL211" s="63"/>
      <c r="URM211" s="63"/>
      <c r="URN211" s="63"/>
      <c r="URO211" s="63"/>
      <c r="URP211" s="63"/>
      <c r="URQ211" s="63"/>
      <c r="URR211" s="63"/>
      <c r="URS211" s="63"/>
      <c r="URT211" s="63"/>
      <c r="URU211" s="63"/>
      <c r="URV211" s="63"/>
      <c r="URW211" s="63"/>
      <c r="URX211" s="63"/>
      <c r="URY211" s="63"/>
      <c r="URZ211" s="63"/>
      <c r="USA211" s="63"/>
      <c r="USB211" s="63"/>
      <c r="USC211" s="63"/>
      <c r="USD211" s="63"/>
      <c r="USE211" s="63"/>
      <c r="USF211" s="63"/>
      <c r="USG211" s="63"/>
      <c r="USH211" s="63"/>
      <c r="USI211" s="63"/>
      <c r="USJ211" s="63"/>
      <c r="USK211" s="63"/>
      <c r="USL211" s="63"/>
      <c r="USM211" s="63"/>
      <c r="USN211" s="63"/>
      <c r="USO211" s="63"/>
      <c r="USP211" s="63"/>
      <c r="USQ211" s="63"/>
      <c r="USR211" s="63"/>
      <c r="USS211" s="63"/>
      <c r="UST211" s="63"/>
      <c r="USU211" s="63"/>
      <c r="USV211" s="63"/>
      <c r="USW211" s="63"/>
      <c r="USX211" s="63"/>
      <c r="USY211" s="63"/>
      <c r="USZ211" s="63"/>
      <c r="UTA211" s="63"/>
      <c r="UTB211" s="63"/>
      <c r="UTC211" s="63"/>
      <c r="UTD211" s="63"/>
      <c r="UTE211" s="63"/>
      <c r="UTF211" s="63"/>
      <c r="UTG211" s="63"/>
      <c r="UTH211" s="63"/>
      <c r="UTI211" s="63"/>
      <c r="UTJ211" s="63"/>
      <c r="UTK211" s="63"/>
      <c r="UTL211" s="63"/>
      <c r="UTM211" s="63"/>
      <c r="UTN211" s="63"/>
      <c r="UTO211" s="63"/>
      <c r="UTP211" s="63"/>
      <c r="UTQ211" s="63"/>
      <c r="UTR211" s="63"/>
      <c r="UTS211" s="63"/>
      <c r="UTT211" s="63"/>
      <c r="UTU211" s="63"/>
      <c r="UTV211" s="63"/>
      <c r="UTW211" s="63"/>
      <c r="UTX211" s="63"/>
      <c r="UTY211" s="63"/>
      <c r="UTZ211" s="63"/>
      <c r="UUA211" s="63"/>
      <c r="UUB211" s="63"/>
      <c r="UUC211" s="63"/>
      <c r="UUD211" s="63"/>
      <c r="UUE211" s="63"/>
      <c r="UUF211" s="63"/>
      <c r="UUG211" s="63"/>
      <c r="UUH211" s="63"/>
      <c r="UUI211" s="63"/>
      <c r="UUJ211" s="63"/>
      <c r="UUK211" s="63"/>
      <c r="UUL211" s="63"/>
      <c r="UUM211" s="63"/>
      <c r="UUN211" s="63"/>
      <c r="UUO211" s="63"/>
      <c r="UUP211" s="63"/>
      <c r="UUQ211" s="63"/>
      <c r="UUR211" s="63"/>
      <c r="UUS211" s="63"/>
      <c r="UUT211" s="63"/>
      <c r="UUU211" s="63"/>
      <c r="UUV211" s="63"/>
      <c r="UUW211" s="63"/>
      <c r="UUX211" s="63"/>
      <c r="UUY211" s="63"/>
      <c r="UUZ211" s="63"/>
      <c r="UVA211" s="63"/>
      <c r="UVB211" s="63"/>
      <c r="UVC211" s="63"/>
      <c r="UVD211" s="63"/>
      <c r="UVE211" s="63"/>
      <c r="UVF211" s="63"/>
      <c r="UVG211" s="63"/>
      <c r="UVH211" s="63"/>
      <c r="UVI211" s="63"/>
      <c r="UVJ211" s="63"/>
      <c r="UVK211" s="63"/>
      <c r="UVL211" s="63"/>
      <c r="UVM211" s="63"/>
      <c r="UVN211" s="63"/>
      <c r="UVO211" s="63"/>
      <c r="UVP211" s="63"/>
      <c r="UVQ211" s="63"/>
      <c r="UVR211" s="63"/>
      <c r="UVS211" s="63"/>
      <c r="UVT211" s="63"/>
      <c r="UVU211" s="63"/>
      <c r="UVV211" s="63"/>
      <c r="UVW211" s="63"/>
      <c r="UVX211" s="63"/>
      <c r="UVY211" s="63"/>
      <c r="UVZ211" s="63"/>
      <c r="UWA211" s="63"/>
      <c r="UWB211" s="63"/>
      <c r="UWC211" s="63"/>
      <c r="UWD211" s="63"/>
      <c r="UWE211" s="63"/>
      <c r="UWF211" s="63"/>
      <c r="UWG211" s="63"/>
      <c r="UWH211" s="63"/>
      <c r="UWI211" s="63"/>
      <c r="UWJ211" s="63"/>
      <c r="UWK211" s="63"/>
      <c r="UWL211" s="63"/>
      <c r="UWM211" s="63"/>
      <c r="UWN211" s="63"/>
      <c r="UWO211" s="63"/>
      <c r="UWP211" s="63"/>
      <c r="UWQ211" s="63"/>
      <c r="UWR211" s="63"/>
      <c r="UWS211" s="63"/>
      <c r="UWT211" s="63"/>
      <c r="UWU211" s="63"/>
      <c r="UWV211" s="63"/>
      <c r="UWW211" s="63"/>
      <c r="UWX211" s="63"/>
      <c r="UWY211" s="63"/>
      <c r="UWZ211" s="63"/>
      <c r="UXA211" s="63"/>
      <c r="UXB211" s="63"/>
      <c r="UXC211" s="63"/>
      <c r="UXD211" s="63"/>
      <c r="UXE211" s="63"/>
      <c r="UXF211" s="63"/>
      <c r="UXG211" s="63"/>
      <c r="UXH211" s="63"/>
      <c r="UXI211" s="63"/>
      <c r="UXJ211" s="63"/>
      <c r="UXK211" s="63"/>
      <c r="UXL211" s="63"/>
      <c r="UXM211" s="63"/>
      <c r="UXN211" s="63"/>
      <c r="UXO211" s="63"/>
      <c r="UXP211" s="63"/>
      <c r="UXQ211" s="63"/>
      <c r="UXR211" s="63"/>
      <c r="UXS211" s="63"/>
      <c r="UXT211" s="63"/>
      <c r="UXU211" s="63"/>
      <c r="UXV211" s="63"/>
      <c r="UXW211" s="63"/>
      <c r="UXX211" s="63"/>
      <c r="UXY211" s="63"/>
      <c r="UXZ211" s="63"/>
      <c r="UYA211" s="63"/>
      <c r="UYB211" s="63"/>
      <c r="UYC211" s="63"/>
      <c r="UYD211" s="63"/>
      <c r="UYE211" s="63"/>
      <c r="UYF211" s="63"/>
      <c r="UYG211" s="63"/>
      <c r="UYH211" s="63"/>
      <c r="UYI211" s="63"/>
      <c r="UYJ211" s="63"/>
      <c r="UYK211" s="63"/>
      <c r="UYL211" s="63"/>
      <c r="UYM211" s="63"/>
      <c r="UYN211" s="63"/>
      <c r="UYO211" s="63"/>
      <c r="UYP211" s="63"/>
      <c r="UYQ211" s="63"/>
      <c r="UYR211" s="63"/>
      <c r="UYS211" s="63"/>
      <c r="UYT211" s="63"/>
      <c r="UYU211" s="63"/>
      <c r="UYV211" s="63"/>
      <c r="UYW211" s="63"/>
      <c r="UYX211" s="63"/>
      <c r="UYY211" s="63"/>
      <c r="UYZ211" s="63"/>
      <c r="UZA211" s="63"/>
      <c r="UZB211" s="63"/>
      <c r="UZC211" s="63"/>
      <c r="UZD211" s="63"/>
      <c r="UZE211" s="63"/>
      <c r="UZF211" s="63"/>
      <c r="UZG211" s="63"/>
      <c r="UZH211" s="63"/>
      <c r="UZI211" s="63"/>
      <c r="UZJ211" s="63"/>
      <c r="UZK211" s="63"/>
      <c r="UZL211" s="63"/>
      <c r="UZM211" s="63"/>
      <c r="UZN211" s="63"/>
      <c r="UZO211" s="63"/>
      <c r="UZP211" s="63"/>
      <c r="UZQ211" s="63"/>
      <c r="UZR211" s="63"/>
      <c r="UZS211" s="63"/>
      <c r="UZT211" s="63"/>
      <c r="UZU211" s="63"/>
      <c r="UZV211" s="63"/>
      <c r="UZW211" s="63"/>
      <c r="UZX211" s="63"/>
      <c r="UZY211" s="63"/>
      <c r="UZZ211" s="63"/>
      <c r="VAA211" s="63"/>
      <c r="VAB211" s="63"/>
      <c r="VAC211" s="63"/>
      <c r="VAD211" s="63"/>
      <c r="VAE211" s="63"/>
      <c r="VAF211" s="63"/>
      <c r="VAG211" s="63"/>
      <c r="VAH211" s="63"/>
      <c r="VAI211" s="63"/>
      <c r="VAJ211" s="63"/>
      <c r="VAK211" s="63"/>
      <c r="VAL211" s="63"/>
      <c r="VAM211" s="63"/>
      <c r="VAN211" s="63"/>
      <c r="VAO211" s="63"/>
      <c r="VAP211" s="63"/>
      <c r="VAQ211" s="63"/>
      <c r="VAR211" s="63"/>
      <c r="VAS211" s="63"/>
      <c r="VAT211" s="63"/>
      <c r="VAU211" s="63"/>
      <c r="VAV211" s="63"/>
      <c r="VAW211" s="63"/>
      <c r="VAX211" s="63"/>
      <c r="VAY211" s="63"/>
      <c r="VAZ211" s="63"/>
      <c r="VBA211" s="63"/>
      <c r="VBB211" s="63"/>
      <c r="VBC211" s="63"/>
      <c r="VBD211" s="63"/>
      <c r="VBE211" s="63"/>
      <c r="VBF211" s="63"/>
      <c r="VBG211" s="63"/>
      <c r="VBH211" s="63"/>
      <c r="VBI211" s="63"/>
      <c r="VBJ211" s="63"/>
      <c r="VBK211" s="63"/>
      <c r="VBL211" s="63"/>
      <c r="VBM211" s="63"/>
      <c r="VBN211" s="63"/>
      <c r="VBO211" s="63"/>
      <c r="VBP211" s="63"/>
      <c r="VBQ211" s="63"/>
      <c r="VBR211" s="63"/>
      <c r="VBS211" s="63"/>
      <c r="VBT211" s="63"/>
      <c r="VBU211" s="63"/>
      <c r="VBV211" s="63"/>
      <c r="VBW211" s="63"/>
      <c r="VBX211" s="63"/>
      <c r="VBY211" s="63"/>
      <c r="VBZ211" s="63"/>
      <c r="VCA211" s="63"/>
      <c r="VCB211" s="63"/>
      <c r="VCC211" s="63"/>
      <c r="VCD211" s="63"/>
      <c r="VCE211" s="63"/>
      <c r="VCF211" s="63"/>
      <c r="VCG211" s="63"/>
      <c r="VCH211" s="63"/>
      <c r="VCI211" s="63"/>
      <c r="VCJ211" s="63"/>
      <c r="VCK211" s="63"/>
      <c r="VCL211" s="63"/>
      <c r="VCM211" s="63"/>
      <c r="VCN211" s="63"/>
      <c r="VCO211" s="63"/>
      <c r="VCP211" s="63"/>
      <c r="VCQ211" s="63"/>
      <c r="VCR211" s="63"/>
      <c r="VCS211" s="63"/>
      <c r="VCT211" s="63"/>
      <c r="VCU211" s="63"/>
      <c r="VCV211" s="63"/>
      <c r="VCW211" s="63"/>
      <c r="VCX211" s="63"/>
      <c r="VCY211" s="63"/>
      <c r="VCZ211" s="63"/>
      <c r="VDA211" s="63"/>
      <c r="VDB211" s="63"/>
      <c r="VDC211" s="63"/>
      <c r="VDD211" s="63"/>
      <c r="VDE211" s="63"/>
      <c r="VDF211" s="63"/>
      <c r="VDG211" s="63"/>
      <c r="VDH211" s="63"/>
      <c r="VDI211" s="63"/>
      <c r="VDJ211" s="63"/>
      <c r="VDK211" s="63"/>
      <c r="VDL211" s="63"/>
      <c r="VDM211" s="63"/>
      <c r="VDN211" s="63"/>
      <c r="VDO211" s="63"/>
      <c r="VDP211" s="63"/>
      <c r="VDQ211" s="63"/>
      <c r="VDR211" s="63"/>
      <c r="VDS211" s="63"/>
      <c r="VDT211" s="63"/>
      <c r="VDU211" s="63"/>
      <c r="VDV211" s="63"/>
      <c r="VDW211" s="63"/>
      <c r="VDX211" s="63"/>
      <c r="VDY211" s="63"/>
      <c r="VDZ211" s="63"/>
      <c r="VEA211" s="63"/>
      <c r="VEB211" s="63"/>
      <c r="VEC211" s="63"/>
      <c r="VED211" s="63"/>
      <c r="VEE211" s="63"/>
      <c r="VEF211" s="63"/>
      <c r="VEG211" s="63"/>
      <c r="VEH211" s="63"/>
      <c r="VEI211" s="63"/>
      <c r="VEJ211" s="63"/>
      <c r="VEK211" s="63"/>
      <c r="VEL211" s="63"/>
      <c r="VEM211" s="63"/>
      <c r="VEN211" s="63"/>
      <c r="VEO211" s="63"/>
      <c r="VEP211" s="63"/>
      <c r="VEQ211" s="63"/>
      <c r="VER211" s="63"/>
      <c r="VES211" s="63"/>
      <c r="VET211" s="63"/>
      <c r="VEU211" s="63"/>
      <c r="VEV211" s="63"/>
      <c r="VEW211" s="63"/>
      <c r="VEX211" s="63"/>
      <c r="VEY211" s="63"/>
      <c r="VEZ211" s="63"/>
      <c r="VFA211" s="63"/>
      <c r="VFB211" s="63"/>
      <c r="VFC211" s="63"/>
      <c r="VFD211" s="63"/>
      <c r="VFE211" s="63"/>
      <c r="VFF211" s="63"/>
      <c r="VFG211" s="63"/>
      <c r="VFH211" s="63"/>
      <c r="VFI211" s="63"/>
      <c r="VFJ211" s="63"/>
      <c r="VFK211" s="63"/>
      <c r="VFL211" s="63"/>
      <c r="VFM211" s="63"/>
      <c r="VFN211" s="63"/>
      <c r="VFO211" s="63"/>
      <c r="VFP211" s="63"/>
      <c r="VFQ211" s="63"/>
      <c r="VFR211" s="63"/>
      <c r="VFS211" s="63"/>
      <c r="VFT211" s="63"/>
      <c r="VFU211" s="63"/>
      <c r="VFV211" s="63"/>
      <c r="VFW211" s="63"/>
      <c r="VFX211" s="63"/>
      <c r="VFY211" s="63"/>
      <c r="VFZ211" s="63"/>
      <c r="VGA211" s="63"/>
      <c r="VGB211" s="63"/>
      <c r="VGC211" s="63"/>
      <c r="VGD211" s="63"/>
      <c r="VGE211" s="63"/>
      <c r="VGF211" s="63"/>
      <c r="VGG211" s="63"/>
      <c r="VGH211" s="63"/>
      <c r="VGI211" s="63"/>
      <c r="VGJ211" s="63"/>
      <c r="VGK211" s="63"/>
      <c r="VGL211" s="63"/>
      <c r="VGM211" s="63"/>
      <c r="VGN211" s="63"/>
      <c r="VGO211" s="63"/>
      <c r="VGP211" s="63"/>
      <c r="VGQ211" s="63"/>
      <c r="VGR211" s="63"/>
      <c r="VGS211" s="63"/>
      <c r="VGT211" s="63"/>
      <c r="VGU211" s="63"/>
      <c r="VGV211" s="63"/>
      <c r="VGW211" s="63"/>
      <c r="VGX211" s="63"/>
      <c r="VGY211" s="63"/>
      <c r="VGZ211" s="63"/>
      <c r="VHA211" s="63"/>
      <c r="VHB211" s="63"/>
      <c r="VHC211" s="63"/>
      <c r="VHD211" s="63"/>
      <c r="VHE211" s="63"/>
      <c r="VHF211" s="63"/>
      <c r="VHG211" s="63"/>
      <c r="VHH211" s="63"/>
      <c r="VHI211" s="63"/>
      <c r="VHJ211" s="63"/>
      <c r="VHK211" s="63"/>
      <c r="VHL211" s="63"/>
      <c r="VHM211" s="63"/>
      <c r="VHN211" s="63"/>
      <c r="VHO211" s="63"/>
      <c r="VHP211" s="63"/>
      <c r="VHQ211" s="63"/>
      <c r="VHR211" s="63"/>
      <c r="VHS211" s="63"/>
      <c r="VHT211" s="63"/>
      <c r="VHU211" s="63"/>
      <c r="VHV211" s="63"/>
      <c r="VHW211" s="63"/>
      <c r="VHX211" s="63"/>
      <c r="VHY211" s="63"/>
      <c r="VHZ211" s="63"/>
      <c r="VIA211" s="63"/>
      <c r="VIB211" s="63"/>
      <c r="VIC211" s="63"/>
      <c r="VID211" s="63"/>
      <c r="VIE211" s="63"/>
      <c r="VIF211" s="63"/>
      <c r="VIG211" s="63"/>
      <c r="VIH211" s="63"/>
      <c r="VII211" s="63"/>
      <c r="VIJ211" s="63"/>
      <c r="VIK211" s="63"/>
      <c r="VIL211" s="63"/>
      <c r="VIM211" s="63"/>
      <c r="VIN211" s="63"/>
      <c r="VIO211" s="63"/>
      <c r="VIP211" s="63"/>
      <c r="VIQ211" s="63"/>
      <c r="VIR211" s="63"/>
      <c r="VIS211" s="63"/>
      <c r="VIT211" s="63"/>
      <c r="VIU211" s="63"/>
      <c r="VIV211" s="63"/>
      <c r="VIW211" s="63"/>
      <c r="VIX211" s="63"/>
      <c r="VIY211" s="63"/>
      <c r="VIZ211" s="63"/>
      <c r="VJA211" s="63"/>
      <c r="VJB211" s="63"/>
      <c r="VJC211" s="63"/>
      <c r="VJD211" s="63"/>
      <c r="VJE211" s="63"/>
      <c r="VJF211" s="63"/>
      <c r="VJG211" s="63"/>
      <c r="VJH211" s="63"/>
      <c r="VJI211" s="63"/>
      <c r="VJJ211" s="63"/>
      <c r="VJK211" s="63"/>
      <c r="VJL211" s="63"/>
      <c r="VJM211" s="63"/>
      <c r="VJN211" s="63"/>
      <c r="VJO211" s="63"/>
      <c r="VJP211" s="63"/>
      <c r="VJQ211" s="63"/>
      <c r="VJR211" s="63"/>
      <c r="VJS211" s="63"/>
      <c r="VJT211" s="63"/>
      <c r="VJU211" s="63"/>
      <c r="VJV211" s="63"/>
      <c r="VJW211" s="63"/>
      <c r="VJX211" s="63"/>
      <c r="VJY211" s="63"/>
      <c r="VJZ211" s="63"/>
      <c r="VKA211" s="63"/>
      <c r="VKB211" s="63"/>
      <c r="VKC211" s="63"/>
      <c r="VKD211" s="63"/>
      <c r="VKE211" s="63"/>
      <c r="VKF211" s="63"/>
      <c r="VKG211" s="63"/>
      <c r="VKH211" s="63"/>
      <c r="VKI211" s="63"/>
      <c r="VKJ211" s="63"/>
      <c r="VKK211" s="63"/>
      <c r="VKL211" s="63"/>
      <c r="VKM211" s="63"/>
      <c r="VKN211" s="63"/>
      <c r="VKO211" s="63"/>
      <c r="VKP211" s="63"/>
      <c r="VKQ211" s="63"/>
      <c r="VKR211" s="63"/>
      <c r="VKS211" s="63"/>
      <c r="VKT211" s="63"/>
      <c r="VKU211" s="63"/>
      <c r="VKV211" s="63"/>
      <c r="VKW211" s="63"/>
      <c r="VKX211" s="63"/>
      <c r="VKY211" s="63"/>
      <c r="VKZ211" s="63"/>
      <c r="VLA211" s="63"/>
      <c r="VLB211" s="63"/>
      <c r="VLC211" s="63"/>
      <c r="VLD211" s="63"/>
      <c r="VLE211" s="63"/>
      <c r="VLF211" s="63"/>
      <c r="VLG211" s="63"/>
      <c r="VLH211" s="63"/>
      <c r="VLI211" s="63"/>
      <c r="VLJ211" s="63"/>
      <c r="VLK211" s="63"/>
      <c r="VLL211" s="63"/>
      <c r="VLM211" s="63"/>
      <c r="VLN211" s="63"/>
      <c r="VLO211" s="63"/>
      <c r="VLP211" s="63"/>
      <c r="VLQ211" s="63"/>
      <c r="VLR211" s="63"/>
      <c r="VLS211" s="63"/>
      <c r="VLT211" s="63"/>
      <c r="VLU211" s="63"/>
      <c r="VLV211" s="63"/>
      <c r="VLW211" s="63"/>
      <c r="VLX211" s="63"/>
      <c r="VLY211" s="63"/>
      <c r="VLZ211" s="63"/>
      <c r="VMA211" s="63"/>
      <c r="VMB211" s="63"/>
      <c r="VMC211" s="63"/>
      <c r="VMD211" s="63"/>
      <c r="VME211" s="63"/>
      <c r="VMF211" s="63"/>
      <c r="VMG211" s="63"/>
      <c r="VMH211" s="63"/>
      <c r="VMI211" s="63"/>
      <c r="VMJ211" s="63"/>
      <c r="VMK211" s="63"/>
      <c r="VML211" s="63"/>
      <c r="VMM211" s="63"/>
      <c r="VMN211" s="63"/>
      <c r="VMO211" s="63"/>
      <c r="VMP211" s="63"/>
      <c r="VMQ211" s="63"/>
      <c r="VMR211" s="63"/>
      <c r="VMS211" s="63"/>
      <c r="VMT211" s="63"/>
      <c r="VMU211" s="63"/>
      <c r="VMV211" s="63"/>
      <c r="VMW211" s="63"/>
      <c r="VMX211" s="63"/>
      <c r="VMY211" s="63"/>
      <c r="VMZ211" s="63"/>
      <c r="VNA211" s="63"/>
      <c r="VNB211" s="63"/>
      <c r="VNC211" s="63"/>
      <c r="VND211" s="63"/>
      <c r="VNE211" s="63"/>
      <c r="VNF211" s="63"/>
      <c r="VNG211" s="63"/>
      <c r="VNH211" s="63"/>
      <c r="VNI211" s="63"/>
      <c r="VNJ211" s="63"/>
      <c r="VNK211" s="63"/>
      <c r="VNL211" s="63"/>
      <c r="VNM211" s="63"/>
      <c r="VNN211" s="63"/>
      <c r="VNO211" s="63"/>
      <c r="VNP211" s="63"/>
      <c r="VNQ211" s="63"/>
      <c r="VNR211" s="63"/>
      <c r="VNS211" s="63"/>
      <c r="VNT211" s="63"/>
      <c r="VNU211" s="63"/>
      <c r="VNV211" s="63"/>
      <c r="VNW211" s="63"/>
      <c r="VNX211" s="63"/>
      <c r="VNY211" s="63"/>
      <c r="VNZ211" s="63"/>
      <c r="VOA211" s="63"/>
      <c r="VOB211" s="63"/>
      <c r="VOC211" s="63"/>
      <c r="VOD211" s="63"/>
      <c r="VOE211" s="63"/>
      <c r="VOF211" s="63"/>
      <c r="VOG211" s="63"/>
      <c r="VOH211" s="63"/>
      <c r="VOI211" s="63"/>
      <c r="VOJ211" s="63"/>
      <c r="VOK211" s="63"/>
      <c r="VOL211" s="63"/>
      <c r="VOM211" s="63"/>
      <c r="VON211" s="63"/>
      <c r="VOO211" s="63"/>
      <c r="VOP211" s="63"/>
      <c r="VOQ211" s="63"/>
      <c r="VOR211" s="63"/>
      <c r="VOS211" s="63"/>
      <c r="VOT211" s="63"/>
      <c r="VOU211" s="63"/>
      <c r="VOV211" s="63"/>
      <c r="VOW211" s="63"/>
      <c r="VOX211" s="63"/>
      <c r="VOY211" s="63"/>
      <c r="VOZ211" s="63"/>
      <c r="VPA211" s="63"/>
      <c r="VPB211" s="63"/>
      <c r="VPC211" s="63"/>
      <c r="VPD211" s="63"/>
      <c r="VPE211" s="63"/>
      <c r="VPF211" s="63"/>
      <c r="VPG211" s="63"/>
      <c r="VPH211" s="63"/>
      <c r="VPI211" s="63"/>
      <c r="VPJ211" s="63"/>
      <c r="VPK211" s="63"/>
      <c r="VPL211" s="63"/>
      <c r="VPM211" s="63"/>
      <c r="VPN211" s="63"/>
      <c r="VPO211" s="63"/>
      <c r="VPP211" s="63"/>
      <c r="VPQ211" s="63"/>
      <c r="VPR211" s="63"/>
      <c r="VPS211" s="63"/>
      <c r="VPT211" s="63"/>
      <c r="VPU211" s="63"/>
      <c r="VPV211" s="63"/>
      <c r="VPW211" s="63"/>
      <c r="VPX211" s="63"/>
      <c r="VPY211" s="63"/>
      <c r="VPZ211" s="63"/>
      <c r="VQA211" s="63"/>
      <c r="VQB211" s="63"/>
      <c r="VQC211" s="63"/>
      <c r="VQD211" s="63"/>
      <c r="VQE211" s="63"/>
      <c r="VQF211" s="63"/>
      <c r="VQG211" s="63"/>
      <c r="VQH211" s="63"/>
      <c r="VQI211" s="63"/>
      <c r="VQJ211" s="63"/>
      <c r="VQK211" s="63"/>
      <c r="VQL211" s="63"/>
      <c r="VQM211" s="63"/>
      <c r="VQN211" s="63"/>
      <c r="VQO211" s="63"/>
      <c r="VQP211" s="63"/>
      <c r="VQQ211" s="63"/>
      <c r="VQR211" s="63"/>
      <c r="VQS211" s="63"/>
      <c r="VQT211" s="63"/>
      <c r="VQU211" s="63"/>
      <c r="VQV211" s="63"/>
      <c r="VQW211" s="63"/>
      <c r="VQX211" s="63"/>
      <c r="VQY211" s="63"/>
      <c r="VQZ211" s="63"/>
      <c r="VRA211" s="63"/>
      <c r="VRB211" s="63"/>
      <c r="VRC211" s="63"/>
      <c r="VRD211" s="63"/>
      <c r="VRE211" s="63"/>
      <c r="VRF211" s="63"/>
      <c r="VRG211" s="63"/>
      <c r="VRH211" s="63"/>
      <c r="VRI211" s="63"/>
      <c r="VRJ211" s="63"/>
      <c r="VRK211" s="63"/>
      <c r="VRL211" s="63"/>
      <c r="VRM211" s="63"/>
      <c r="VRN211" s="63"/>
      <c r="VRO211" s="63"/>
      <c r="VRP211" s="63"/>
      <c r="VRQ211" s="63"/>
      <c r="VRR211" s="63"/>
      <c r="VRS211" s="63"/>
      <c r="VRT211" s="63"/>
      <c r="VRU211" s="63"/>
      <c r="VRV211" s="63"/>
      <c r="VRW211" s="63"/>
      <c r="VRX211" s="63"/>
      <c r="VRY211" s="63"/>
      <c r="VRZ211" s="63"/>
      <c r="VSA211" s="63"/>
      <c r="VSB211" s="63"/>
      <c r="VSC211" s="63"/>
      <c r="VSD211" s="63"/>
      <c r="VSE211" s="63"/>
      <c r="VSF211" s="63"/>
      <c r="VSG211" s="63"/>
      <c r="VSH211" s="63"/>
      <c r="VSI211" s="63"/>
      <c r="VSJ211" s="63"/>
      <c r="VSK211" s="63"/>
      <c r="VSL211" s="63"/>
      <c r="VSM211" s="63"/>
      <c r="VSN211" s="63"/>
      <c r="VSO211" s="63"/>
      <c r="VSP211" s="63"/>
      <c r="VSQ211" s="63"/>
      <c r="VSR211" s="63"/>
      <c r="VSS211" s="63"/>
      <c r="VST211" s="63"/>
      <c r="VSU211" s="63"/>
      <c r="VSV211" s="63"/>
      <c r="VSW211" s="63"/>
      <c r="VSX211" s="63"/>
      <c r="VSY211" s="63"/>
      <c r="VSZ211" s="63"/>
      <c r="VTA211" s="63"/>
      <c r="VTB211" s="63"/>
      <c r="VTC211" s="63"/>
      <c r="VTD211" s="63"/>
      <c r="VTE211" s="63"/>
      <c r="VTF211" s="63"/>
      <c r="VTG211" s="63"/>
      <c r="VTH211" s="63"/>
      <c r="VTI211" s="63"/>
      <c r="VTJ211" s="63"/>
      <c r="VTK211" s="63"/>
      <c r="VTL211" s="63"/>
      <c r="VTM211" s="63"/>
      <c r="VTN211" s="63"/>
      <c r="VTO211" s="63"/>
      <c r="VTP211" s="63"/>
      <c r="VTQ211" s="63"/>
      <c r="VTR211" s="63"/>
      <c r="VTS211" s="63"/>
      <c r="VTT211" s="63"/>
      <c r="VTU211" s="63"/>
      <c r="VTV211" s="63"/>
      <c r="VTW211" s="63"/>
      <c r="VTX211" s="63"/>
      <c r="VTY211" s="63"/>
      <c r="VTZ211" s="63"/>
      <c r="VUA211" s="63"/>
      <c r="VUB211" s="63"/>
      <c r="VUC211" s="63"/>
      <c r="VUD211" s="63"/>
      <c r="VUE211" s="63"/>
      <c r="VUF211" s="63"/>
      <c r="VUG211" s="63"/>
      <c r="VUH211" s="63"/>
      <c r="VUI211" s="63"/>
      <c r="VUJ211" s="63"/>
      <c r="VUK211" s="63"/>
      <c r="VUL211" s="63"/>
      <c r="VUM211" s="63"/>
      <c r="VUN211" s="63"/>
      <c r="VUO211" s="63"/>
      <c r="VUP211" s="63"/>
      <c r="VUQ211" s="63"/>
      <c r="VUR211" s="63"/>
      <c r="VUS211" s="63"/>
      <c r="VUT211" s="63"/>
      <c r="VUU211" s="63"/>
      <c r="VUV211" s="63"/>
      <c r="VUW211" s="63"/>
      <c r="VUX211" s="63"/>
      <c r="VUY211" s="63"/>
      <c r="VUZ211" s="63"/>
      <c r="VVA211" s="63"/>
      <c r="VVB211" s="63"/>
      <c r="VVC211" s="63"/>
      <c r="VVD211" s="63"/>
      <c r="VVE211" s="63"/>
      <c r="VVF211" s="63"/>
      <c r="VVG211" s="63"/>
      <c r="VVH211" s="63"/>
      <c r="VVI211" s="63"/>
      <c r="VVJ211" s="63"/>
      <c r="VVK211" s="63"/>
      <c r="VVL211" s="63"/>
      <c r="VVM211" s="63"/>
      <c r="VVN211" s="63"/>
      <c r="VVO211" s="63"/>
      <c r="VVP211" s="63"/>
      <c r="VVQ211" s="63"/>
      <c r="VVR211" s="63"/>
      <c r="VVS211" s="63"/>
      <c r="VVT211" s="63"/>
      <c r="VVU211" s="63"/>
      <c r="VVV211" s="63"/>
      <c r="VVW211" s="63"/>
      <c r="VVX211" s="63"/>
      <c r="VVY211" s="63"/>
      <c r="VVZ211" s="63"/>
      <c r="VWA211" s="63"/>
      <c r="VWB211" s="63"/>
      <c r="VWC211" s="63"/>
      <c r="VWD211" s="63"/>
      <c r="VWE211" s="63"/>
      <c r="VWF211" s="63"/>
      <c r="VWG211" s="63"/>
      <c r="VWH211" s="63"/>
      <c r="VWI211" s="63"/>
      <c r="VWJ211" s="63"/>
      <c r="VWK211" s="63"/>
      <c r="VWL211" s="63"/>
      <c r="VWM211" s="63"/>
      <c r="VWN211" s="63"/>
      <c r="VWO211" s="63"/>
      <c r="VWP211" s="63"/>
      <c r="VWQ211" s="63"/>
      <c r="VWR211" s="63"/>
      <c r="VWS211" s="63"/>
      <c r="VWT211" s="63"/>
      <c r="VWU211" s="63"/>
      <c r="VWV211" s="63"/>
      <c r="VWW211" s="63"/>
      <c r="VWX211" s="63"/>
      <c r="VWY211" s="63"/>
      <c r="VWZ211" s="63"/>
      <c r="VXA211" s="63"/>
      <c r="VXB211" s="63"/>
      <c r="VXC211" s="63"/>
      <c r="VXD211" s="63"/>
      <c r="VXE211" s="63"/>
      <c r="VXF211" s="63"/>
      <c r="VXG211" s="63"/>
      <c r="VXH211" s="63"/>
      <c r="VXI211" s="63"/>
      <c r="VXJ211" s="63"/>
      <c r="VXK211" s="63"/>
      <c r="VXL211" s="63"/>
      <c r="VXM211" s="63"/>
      <c r="VXN211" s="63"/>
      <c r="VXO211" s="63"/>
      <c r="VXP211" s="63"/>
      <c r="VXQ211" s="63"/>
      <c r="VXR211" s="63"/>
      <c r="VXS211" s="63"/>
      <c r="VXT211" s="63"/>
      <c r="VXU211" s="63"/>
      <c r="VXV211" s="63"/>
      <c r="VXW211" s="63"/>
      <c r="VXX211" s="63"/>
      <c r="VXY211" s="63"/>
      <c r="VXZ211" s="63"/>
      <c r="VYA211" s="63"/>
      <c r="VYB211" s="63"/>
      <c r="VYC211" s="63"/>
      <c r="VYD211" s="63"/>
      <c r="VYE211" s="63"/>
      <c r="VYF211" s="63"/>
      <c r="VYG211" s="63"/>
      <c r="VYH211" s="63"/>
      <c r="VYI211" s="63"/>
      <c r="VYJ211" s="63"/>
      <c r="VYK211" s="63"/>
      <c r="VYL211" s="63"/>
      <c r="VYM211" s="63"/>
      <c r="VYN211" s="63"/>
      <c r="VYO211" s="63"/>
      <c r="VYP211" s="63"/>
      <c r="VYQ211" s="63"/>
      <c r="VYR211" s="63"/>
      <c r="VYS211" s="63"/>
      <c r="VYT211" s="63"/>
      <c r="VYU211" s="63"/>
      <c r="VYV211" s="63"/>
      <c r="VYW211" s="63"/>
      <c r="VYX211" s="63"/>
      <c r="VYY211" s="63"/>
      <c r="VYZ211" s="63"/>
      <c r="VZA211" s="63"/>
      <c r="VZB211" s="63"/>
      <c r="VZC211" s="63"/>
      <c r="VZD211" s="63"/>
      <c r="VZE211" s="63"/>
      <c r="VZF211" s="63"/>
      <c r="VZG211" s="63"/>
      <c r="VZH211" s="63"/>
      <c r="VZI211" s="63"/>
      <c r="VZJ211" s="63"/>
      <c r="VZK211" s="63"/>
      <c r="VZL211" s="63"/>
      <c r="VZM211" s="63"/>
      <c r="VZN211" s="63"/>
      <c r="VZO211" s="63"/>
      <c r="VZP211" s="63"/>
      <c r="VZQ211" s="63"/>
      <c r="VZR211" s="63"/>
      <c r="VZS211" s="63"/>
      <c r="VZT211" s="63"/>
      <c r="VZU211" s="63"/>
      <c r="VZV211" s="63"/>
      <c r="VZW211" s="63"/>
      <c r="VZX211" s="63"/>
      <c r="VZY211" s="63"/>
      <c r="VZZ211" s="63"/>
      <c r="WAA211" s="63"/>
      <c r="WAB211" s="63"/>
      <c r="WAC211" s="63"/>
      <c r="WAD211" s="63"/>
      <c r="WAE211" s="63"/>
      <c r="WAF211" s="63"/>
      <c r="WAG211" s="63"/>
      <c r="WAH211" s="63"/>
      <c r="WAI211" s="63"/>
      <c r="WAJ211" s="63"/>
      <c r="WAK211" s="63"/>
      <c r="WAL211" s="63"/>
      <c r="WAM211" s="63"/>
      <c r="WAN211" s="63"/>
      <c r="WAO211" s="63"/>
      <c r="WAP211" s="63"/>
      <c r="WAQ211" s="63"/>
      <c r="WAR211" s="63"/>
      <c r="WAS211" s="63"/>
      <c r="WAT211" s="63"/>
      <c r="WAU211" s="63"/>
      <c r="WAV211" s="63"/>
      <c r="WAW211" s="63"/>
      <c r="WAX211" s="63"/>
      <c r="WAY211" s="63"/>
      <c r="WAZ211" s="63"/>
      <c r="WBA211" s="63"/>
      <c r="WBB211" s="63"/>
      <c r="WBC211" s="63"/>
      <c r="WBD211" s="63"/>
      <c r="WBE211" s="63"/>
      <c r="WBF211" s="63"/>
      <c r="WBG211" s="63"/>
      <c r="WBH211" s="63"/>
      <c r="WBI211" s="63"/>
      <c r="WBJ211" s="63"/>
      <c r="WBK211" s="63"/>
      <c r="WBL211" s="63"/>
      <c r="WBM211" s="63"/>
      <c r="WBN211" s="63"/>
      <c r="WBO211" s="63"/>
      <c r="WBP211" s="63"/>
      <c r="WBQ211" s="63"/>
      <c r="WBR211" s="63"/>
      <c r="WBS211" s="63"/>
      <c r="WBT211" s="63"/>
      <c r="WBU211" s="63"/>
      <c r="WBV211" s="63"/>
      <c r="WBW211" s="63"/>
      <c r="WBX211" s="63"/>
      <c r="WBY211" s="63"/>
      <c r="WBZ211" s="63"/>
      <c r="WCA211" s="63"/>
      <c r="WCB211" s="63"/>
      <c r="WCC211" s="63"/>
      <c r="WCD211" s="63"/>
      <c r="WCE211" s="63"/>
      <c r="WCF211" s="63"/>
      <c r="WCG211" s="63"/>
      <c r="WCH211" s="63"/>
      <c r="WCI211" s="63"/>
      <c r="WCJ211" s="63"/>
      <c r="WCK211" s="63"/>
      <c r="WCL211" s="63"/>
      <c r="WCM211" s="63"/>
      <c r="WCN211" s="63"/>
      <c r="WCO211" s="63"/>
      <c r="WCP211" s="63"/>
      <c r="WCQ211" s="63"/>
      <c r="WCR211" s="63"/>
      <c r="WCS211" s="63"/>
      <c r="WCT211" s="63"/>
      <c r="WCU211" s="63"/>
      <c r="WCV211" s="63"/>
      <c r="WCW211" s="63"/>
      <c r="WCX211" s="63"/>
      <c r="WCY211" s="63"/>
      <c r="WCZ211" s="63"/>
      <c r="WDA211" s="63"/>
      <c r="WDB211" s="63"/>
      <c r="WDC211" s="63"/>
      <c r="WDD211" s="63"/>
      <c r="WDE211" s="63"/>
      <c r="WDF211" s="63"/>
      <c r="WDG211" s="63"/>
      <c r="WDH211" s="63"/>
      <c r="WDI211" s="63"/>
      <c r="WDJ211" s="63"/>
      <c r="WDK211" s="63"/>
      <c r="WDL211" s="63"/>
      <c r="WDM211" s="63"/>
      <c r="WDN211" s="63"/>
      <c r="WDO211" s="63"/>
      <c r="WDP211" s="63"/>
      <c r="WDQ211" s="63"/>
      <c r="WDR211" s="63"/>
      <c r="WDS211" s="63"/>
      <c r="WDT211" s="63"/>
      <c r="WDU211" s="63"/>
      <c r="WDV211" s="63"/>
      <c r="WDW211" s="63"/>
      <c r="WDX211" s="63"/>
      <c r="WDY211" s="63"/>
      <c r="WDZ211" s="63"/>
      <c r="WEA211" s="63"/>
      <c r="WEB211" s="63"/>
      <c r="WEC211" s="63"/>
      <c r="WED211" s="63"/>
      <c r="WEE211" s="63"/>
      <c r="WEF211" s="63"/>
      <c r="WEG211" s="63"/>
      <c r="WEH211" s="63"/>
      <c r="WEI211" s="63"/>
      <c r="WEJ211" s="63"/>
      <c r="WEK211" s="63"/>
      <c r="WEL211" s="63"/>
      <c r="WEM211" s="63"/>
      <c r="WEN211" s="63"/>
      <c r="WEO211" s="63"/>
      <c r="WEP211" s="63"/>
      <c r="WEQ211" s="63"/>
      <c r="WER211" s="63"/>
      <c r="WES211" s="63"/>
      <c r="WET211" s="63"/>
      <c r="WEU211" s="63"/>
      <c r="WEV211" s="63"/>
      <c r="WEW211" s="63"/>
      <c r="WEX211" s="63"/>
      <c r="WEY211" s="63"/>
      <c r="WEZ211" s="63"/>
      <c r="WFA211" s="63"/>
      <c r="WFB211" s="63"/>
      <c r="WFC211" s="63"/>
      <c r="WFD211" s="63"/>
      <c r="WFE211" s="63"/>
      <c r="WFF211" s="63"/>
      <c r="WFG211" s="63"/>
      <c r="WFH211" s="63"/>
      <c r="WFI211" s="63"/>
      <c r="WFJ211" s="63"/>
      <c r="WFK211" s="63"/>
      <c r="WFL211" s="63"/>
      <c r="WFM211" s="63"/>
      <c r="WFN211" s="63"/>
      <c r="WFO211" s="63"/>
      <c r="WFP211" s="63"/>
      <c r="WFQ211" s="63"/>
      <c r="WFR211" s="63"/>
      <c r="WFS211" s="63"/>
      <c r="WFT211" s="63"/>
      <c r="WFU211" s="63"/>
      <c r="WFV211" s="63"/>
      <c r="WFW211" s="63"/>
      <c r="WFX211" s="63"/>
      <c r="WFY211" s="63"/>
      <c r="WFZ211" s="63"/>
      <c r="WGA211" s="63"/>
      <c r="WGB211" s="63"/>
      <c r="WGC211" s="63"/>
      <c r="WGD211" s="63"/>
      <c r="WGE211" s="63"/>
      <c r="WGF211" s="63"/>
      <c r="WGG211" s="63"/>
      <c r="WGH211" s="63"/>
      <c r="WGI211" s="63"/>
      <c r="WGJ211" s="63"/>
      <c r="WGK211" s="63"/>
      <c r="WGL211" s="63"/>
      <c r="WGM211" s="63"/>
      <c r="WGN211" s="63"/>
      <c r="WGO211" s="63"/>
      <c r="WGP211" s="63"/>
      <c r="WGQ211" s="63"/>
      <c r="WGR211" s="63"/>
      <c r="WGS211" s="63"/>
      <c r="WGT211" s="63"/>
      <c r="WGU211" s="63"/>
      <c r="WGV211" s="63"/>
      <c r="WGW211" s="63"/>
      <c r="WGX211" s="63"/>
      <c r="WGY211" s="63"/>
      <c r="WGZ211" s="63"/>
      <c r="WHA211" s="63"/>
      <c r="WHB211" s="63"/>
      <c r="WHC211" s="63"/>
      <c r="WHD211" s="63"/>
      <c r="WHE211" s="63"/>
      <c r="WHF211" s="63"/>
      <c r="WHG211" s="63"/>
      <c r="WHH211" s="63"/>
      <c r="WHI211" s="63"/>
      <c r="WHJ211" s="63"/>
      <c r="WHK211" s="63"/>
      <c r="WHL211" s="63"/>
      <c r="WHM211" s="63"/>
      <c r="WHN211" s="63"/>
      <c r="WHO211" s="63"/>
      <c r="WHP211" s="63"/>
      <c r="WHQ211" s="63"/>
      <c r="WHR211" s="63"/>
      <c r="WHS211" s="63"/>
      <c r="WHT211" s="63"/>
      <c r="WHU211" s="63"/>
      <c r="WHV211" s="63"/>
      <c r="WHW211" s="63"/>
      <c r="WHX211" s="63"/>
      <c r="WHY211" s="63"/>
      <c r="WHZ211" s="63"/>
      <c r="WIA211" s="63"/>
      <c r="WIB211" s="63"/>
      <c r="WIC211" s="63"/>
      <c r="WID211" s="63"/>
      <c r="WIE211" s="63"/>
      <c r="WIF211" s="63"/>
      <c r="WIG211" s="63"/>
      <c r="WIH211" s="63"/>
      <c r="WII211" s="63"/>
      <c r="WIJ211" s="63"/>
      <c r="WIK211" s="63"/>
      <c r="WIL211" s="63"/>
      <c r="WIM211" s="63"/>
      <c r="WIN211" s="63"/>
      <c r="WIO211" s="63"/>
      <c r="WIP211" s="63"/>
      <c r="WIQ211" s="63"/>
      <c r="WIR211" s="63"/>
      <c r="WIS211" s="63"/>
      <c r="WIT211" s="63"/>
      <c r="WIU211" s="63"/>
      <c r="WIV211" s="63"/>
      <c r="WIW211" s="63"/>
      <c r="WIX211" s="63"/>
      <c r="WIY211" s="63"/>
      <c r="WIZ211" s="63"/>
      <c r="WJA211" s="63"/>
      <c r="WJB211" s="63"/>
      <c r="WJC211" s="63"/>
      <c r="WJD211" s="63"/>
      <c r="WJE211" s="63"/>
      <c r="WJF211" s="63"/>
      <c r="WJG211" s="63"/>
      <c r="WJH211" s="63"/>
      <c r="WJI211" s="63"/>
      <c r="WJJ211" s="63"/>
      <c r="WJK211" s="63"/>
      <c r="WJL211" s="63"/>
      <c r="WJM211" s="63"/>
      <c r="WJN211" s="63"/>
      <c r="WJO211" s="63"/>
      <c r="WJP211" s="63"/>
      <c r="WJQ211" s="63"/>
      <c r="WJR211" s="63"/>
      <c r="WJS211" s="63"/>
      <c r="WJT211" s="63"/>
      <c r="WJU211" s="63"/>
      <c r="WJV211" s="63"/>
      <c r="WJW211" s="63"/>
      <c r="WJX211" s="63"/>
      <c r="WJY211" s="63"/>
      <c r="WJZ211" s="63"/>
      <c r="WKA211" s="63"/>
      <c r="WKB211" s="63"/>
      <c r="WKC211" s="63"/>
      <c r="WKD211" s="63"/>
      <c r="WKE211" s="63"/>
      <c r="WKF211" s="63"/>
      <c r="WKG211" s="63"/>
      <c r="WKH211" s="63"/>
      <c r="WKI211" s="63"/>
      <c r="WKJ211" s="63"/>
      <c r="WKK211" s="63"/>
      <c r="WKL211" s="63"/>
      <c r="WKM211" s="63"/>
      <c r="WKN211" s="63"/>
      <c r="WKO211" s="63"/>
      <c r="WKP211" s="63"/>
      <c r="WKQ211" s="63"/>
      <c r="WKR211" s="63"/>
      <c r="WKS211" s="63"/>
      <c r="WKT211" s="63"/>
      <c r="WKU211" s="63"/>
      <c r="WKV211" s="63"/>
      <c r="WKW211" s="63"/>
      <c r="WKX211" s="63"/>
      <c r="WKY211" s="63"/>
      <c r="WKZ211" s="63"/>
      <c r="WLA211" s="63"/>
      <c r="WLB211" s="63"/>
      <c r="WLC211" s="63"/>
      <c r="WLD211" s="63"/>
      <c r="WLE211" s="63"/>
      <c r="WLF211" s="63"/>
      <c r="WLG211" s="63"/>
      <c r="WLH211" s="63"/>
      <c r="WLI211" s="63"/>
      <c r="WLJ211" s="63"/>
      <c r="WLK211" s="63"/>
      <c r="WLL211" s="63"/>
      <c r="WLM211" s="63"/>
      <c r="WLN211" s="63"/>
      <c r="WLO211" s="63"/>
      <c r="WLP211" s="63"/>
      <c r="WLQ211" s="63"/>
      <c r="WLR211" s="63"/>
      <c r="WLS211" s="63"/>
      <c r="WLT211" s="63"/>
      <c r="WLU211" s="63"/>
      <c r="WLV211" s="63"/>
      <c r="WLW211" s="63"/>
      <c r="WLX211" s="63"/>
      <c r="WLY211" s="63"/>
      <c r="WLZ211" s="63"/>
      <c r="WMA211" s="63"/>
      <c r="WMB211" s="63"/>
      <c r="WMC211" s="63"/>
      <c r="WMD211" s="63"/>
      <c r="WME211" s="63"/>
      <c r="WMF211" s="63"/>
      <c r="WMG211" s="63"/>
      <c r="WMH211" s="63"/>
      <c r="WMI211" s="63"/>
      <c r="WMJ211" s="63"/>
      <c r="WMK211" s="63"/>
      <c r="WML211" s="63"/>
      <c r="WMM211" s="63"/>
      <c r="WMN211" s="63"/>
      <c r="WMO211" s="63"/>
      <c r="WMP211" s="63"/>
      <c r="WMQ211" s="63"/>
      <c r="WMR211" s="63"/>
      <c r="WMS211" s="63"/>
      <c r="WMT211" s="63"/>
      <c r="WMU211" s="63"/>
      <c r="WMV211" s="63"/>
      <c r="WMW211" s="63"/>
      <c r="WMX211" s="63"/>
      <c r="WMY211" s="63"/>
      <c r="WMZ211" s="63"/>
      <c r="WNA211" s="63"/>
      <c r="WNB211" s="63"/>
      <c r="WNC211" s="63"/>
      <c r="WND211" s="63"/>
      <c r="WNE211" s="63"/>
      <c r="WNF211" s="63"/>
      <c r="WNG211" s="63"/>
      <c r="WNH211" s="63"/>
      <c r="WNI211" s="63"/>
      <c r="WNJ211" s="63"/>
      <c r="WNK211" s="63"/>
      <c r="WNL211" s="63"/>
      <c r="WNM211" s="63"/>
      <c r="WNN211" s="63"/>
      <c r="WNO211" s="63"/>
      <c r="WNP211" s="63"/>
      <c r="WNQ211" s="63"/>
      <c r="WNR211" s="63"/>
      <c r="WNS211" s="63"/>
      <c r="WNT211" s="63"/>
      <c r="WNU211" s="63"/>
      <c r="WNV211" s="63"/>
      <c r="WNW211" s="63"/>
      <c r="WNX211" s="63"/>
      <c r="WNY211" s="63"/>
      <c r="WNZ211" s="63"/>
      <c r="WOA211" s="63"/>
      <c r="WOB211" s="63"/>
      <c r="WOC211" s="63"/>
      <c r="WOD211" s="63"/>
      <c r="WOE211" s="63"/>
      <c r="WOF211" s="63"/>
      <c r="WOG211" s="63"/>
      <c r="WOH211" s="63"/>
      <c r="WOI211" s="63"/>
      <c r="WOJ211" s="63"/>
      <c r="WOK211" s="63"/>
      <c r="WOL211" s="63"/>
      <c r="WOM211" s="63"/>
      <c r="WON211" s="63"/>
      <c r="WOO211" s="63"/>
      <c r="WOP211" s="63"/>
      <c r="WOQ211" s="63"/>
      <c r="WOR211" s="63"/>
      <c r="WOS211" s="63"/>
      <c r="WOT211" s="63"/>
      <c r="WOU211" s="63"/>
      <c r="WOV211" s="63"/>
      <c r="WOW211" s="63"/>
      <c r="WOX211" s="63"/>
      <c r="WOY211" s="63"/>
      <c r="WOZ211" s="63"/>
      <c r="WPA211" s="63"/>
      <c r="WPB211" s="63"/>
      <c r="WPC211" s="63"/>
      <c r="WPD211" s="63"/>
      <c r="WPE211" s="63"/>
      <c r="WPF211" s="63"/>
      <c r="WPG211" s="63"/>
      <c r="WPH211" s="63"/>
      <c r="WPI211" s="63"/>
      <c r="WPJ211" s="63"/>
      <c r="WPK211" s="63"/>
      <c r="WPL211" s="63"/>
      <c r="WPM211" s="63"/>
      <c r="WPN211" s="63"/>
      <c r="WPO211" s="63"/>
      <c r="WPP211" s="63"/>
      <c r="WPQ211" s="63"/>
      <c r="WPR211" s="63"/>
      <c r="WPS211" s="63"/>
      <c r="WPT211" s="63"/>
      <c r="WPU211" s="63"/>
      <c r="WPV211" s="63"/>
      <c r="WPW211" s="63"/>
      <c r="WPX211" s="63"/>
      <c r="WPY211" s="63"/>
      <c r="WPZ211" s="63"/>
      <c r="WQA211" s="63"/>
      <c r="WQB211" s="63"/>
      <c r="WQC211" s="63"/>
      <c r="WQD211" s="63"/>
      <c r="WQE211" s="63"/>
      <c r="WQF211" s="63"/>
      <c r="WQG211" s="63"/>
      <c r="WQH211" s="63"/>
      <c r="WQI211" s="63"/>
      <c r="WQJ211" s="63"/>
      <c r="WQK211" s="63"/>
      <c r="WQL211" s="63"/>
      <c r="WQM211" s="63"/>
      <c r="WQN211" s="63"/>
      <c r="WQO211" s="63"/>
      <c r="WQP211" s="63"/>
      <c r="WQQ211" s="63"/>
      <c r="WQR211" s="63"/>
      <c r="WQS211" s="63"/>
      <c r="WQT211" s="63"/>
      <c r="WQU211" s="63"/>
      <c r="WQV211" s="63"/>
      <c r="WQW211" s="63"/>
      <c r="WQX211" s="63"/>
      <c r="WQY211" s="63"/>
      <c r="WQZ211" s="63"/>
      <c r="WRA211" s="63"/>
      <c r="WRB211" s="63"/>
      <c r="WRC211" s="63"/>
      <c r="WRD211" s="63"/>
      <c r="WRE211" s="63"/>
      <c r="WRF211" s="63"/>
      <c r="WRG211" s="63"/>
      <c r="WRH211" s="63"/>
      <c r="WRI211" s="63"/>
      <c r="WRJ211" s="63"/>
      <c r="WRK211" s="63"/>
      <c r="WRL211" s="63"/>
      <c r="WRM211" s="63"/>
      <c r="WRN211" s="63"/>
      <c r="WRO211" s="63"/>
      <c r="WRP211" s="63"/>
      <c r="WRQ211" s="63"/>
      <c r="WRR211" s="63"/>
      <c r="WRS211" s="63"/>
      <c r="WRT211" s="63"/>
      <c r="WRU211" s="63"/>
      <c r="WRV211" s="63"/>
      <c r="WRW211" s="63"/>
      <c r="WRX211" s="63"/>
      <c r="WRY211" s="63"/>
      <c r="WRZ211" s="63"/>
      <c r="WSA211" s="63"/>
      <c r="WSB211" s="63"/>
      <c r="WSC211" s="63"/>
      <c r="WSD211" s="63"/>
      <c r="WSE211" s="63"/>
      <c r="WSF211" s="63"/>
      <c r="WSG211" s="63"/>
      <c r="WSH211" s="63"/>
      <c r="WSI211" s="63"/>
      <c r="WSJ211" s="63"/>
      <c r="WSK211" s="63"/>
      <c r="WSL211" s="63"/>
      <c r="WSM211" s="63"/>
      <c r="WSN211" s="63"/>
      <c r="WSO211" s="63"/>
      <c r="WSP211" s="63"/>
      <c r="WSQ211" s="63"/>
      <c r="WSR211" s="63"/>
      <c r="WSS211" s="63"/>
      <c r="WST211" s="63"/>
      <c r="WSU211" s="63"/>
      <c r="WSV211" s="63"/>
      <c r="WSW211" s="63"/>
      <c r="WSX211" s="63"/>
      <c r="WSY211" s="63"/>
      <c r="WSZ211" s="63"/>
      <c r="WTA211" s="63"/>
      <c r="WTB211" s="63"/>
      <c r="WTC211" s="63"/>
      <c r="WTD211" s="63"/>
      <c r="WTE211" s="63"/>
      <c r="WTF211" s="63"/>
      <c r="WTG211" s="63"/>
      <c r="WTH211" s="63"/>
      <c r="WTI211" s="63"/>
      <c r="WTJ211" s="63"/>
      <c r="WTK211" s="63"/>
      <c r="WTL211" s="63"/>
      <c r="WTM211" s="63"/>
      <c r="WTN211" s="63"/>
      <c r="WTO211" s="63"/>
      <c r="WTP211" s="63"/>
      <c r="WTQ211" s="63"/>
      <c r="WTR211" s="63"/>
      <c r="WTS211" s="63"/>
      <c r="WTT211" s="63"/>
      <c r="WTU211" s="63"/>
      <c r="WTV211" s="63"/>
      <c r="WTW211" s="63"/>
      <c r="WTX211" s="63"/>
      <c r="WTY211" s="63"/>
      <c r="WTZ211" s="63"/>
      <c r="WUA211" s="63"/>
      <c r="WUB211" s="63"/>
      <c r="WUC211" s="63"/>
      <c r="WUD211" s="63"/>
      <c r="WUE211" s="63"/>
      <c r="WUF211" s="63"/>
      <c r="WUG211" s="63"/>
      <c r="WUH211" s="63"/>
      <c r="WUI211" s="63"/>
      <c r="WUJ211" s="63"/>
      <c r="WUK211" s="63"/>
      <c r="WUL211" s="63"/>
      <c r="WUM211" s="63"/>
      <c r="WUN211" s="63"/>
      <c r="WUO211" s="63"/>
      <c r="WUP211" s="63"/>
      <c r="WUQ211" s="63"/>
      <c r="WUR211" s="63"/>
      <c r="WUS211" s="63"/>
      <c r="WUT211" s="63"/>
      <c r="WUU211" s="63"/>
      <c r="WUV211" s="63"/>
      <c r="WUW211" s="63"/>
      <c r="WUX211" s="63"/>
      <c r="WUY211" s="63"/>
      <c r="WUZ211" s="63"/>
      <c r="WVA211" s="63"/>
      <c r="WVB211" s="63"/>
      <c r="WVC211" s="63"/>
      <c r="WVD211" s="63"/>
      <c r="WVE211" s="63"/>
      <c r="WVF211" s="63"/>
      <c r="WVG211" s="63"/>
      <c r="WVH211" s="63"/>
      <c r="WVI211" s="63"/>
      <c r="WVJ211" s="63"/>
      <c r="WVK211" s="63"/>
      <c r="WVL211" s="63"/>
      <c r="WVM211" s="63"/>
      <c r="WVN211" s="63"/>
      <c r="WVO211" s="63"/>
      <c r="WVP211" s="63"/>
      <c r="WVQ211" s="63"/>
      <c r="WVR211" s="63"/>
      <c r="WVS211" s="63"/>
      <c r="WVT211" s="63"/>
      <c r="WVU211" s="63"/>
      <c r="WVV211" s="63"/>
      <c r="WVW211" s="63"/>
      <c r="WVX211" s="63"/>
      <c r="WVY211" s="63"/>
      <c r="WVZ211" s="63"/>
      <c r="WWA211" s="63"/>
      <c r="WWB211" s="63"/>
      <c r="WWC211" s="63"/>
      <c r="WWD211" s="63"/>
      <c r="WWE211" s="63"/>
      <c r="WWF211" s="63"/>
      <c r="WWG211" s="63"/>
      <c r="WWH211" s="63"/>
      <c r="WWI211" s="63"/>
      <c r="WWJ211" s="63"/>
      <c r="WWK211" s="63"/>
      <c r="WWL211" s="63"/>
      <c r="WWM211" s="63"/>
      <c r="WWN211" s="63"/>
      <c r="WWO211" s="63"/>
      <c r="WWP211" s="63"/>
      <c r="WWQ211" s="63"/>
      <c r="WWR211" s="63"/>
      <c r="WWS211" s="63"/>
      <c r="WWT211" s="63"/>
      <c r="WWU211" s="63"/>
      <c r="WWV211" s="63"/>
      <c r="WWW211" s="63"/>
      <c r="WWX211" s="63"/>
      <c r="WWY211" s="63"/>
      <c r="WWZ211" s="63"/>
      <c r="WXA211" s="63"/>
      <c r="WXB211" s="63"/>
      <c r="WXC211" s="63"/>
      <c r="WXD211" s="63"/>
      <c r="WXE211" s="63"/>
      <c r="WXF211" s="63"/>
      <c r="WXG211" s="63"/>
      <c r="WXH211" s="63"/>
      <c r="WXI211" s="63"/>
      <c r="WXJ211" s="63"/>
      <c r="WXK211" s="63"/>
      <c r="WXL211" s="63"/>
      <c r="WXM211" s="63"/>
      <c r="WXN211" s="63"/>
      <c r="WXO211" s="63"/>
      <c r="WXP211" s="63"/>
      <c r="WXQ211" s="63"/>
      <c r="WXR211" s="63"/>
      <c r="WXS211" s="63"/>
      <c r="WXT211" s="63"/>
      <c r="WXU211" s="63"/>
      <c r="WXV211" s="63"/>
      <c r="WXW211" s="63"/>
      <c r="WXX211" s="63"/>
      <c r="WXY211" s="63"/>
      <c r="WXZ211" s="63"/>
      <c r="WYA211" s="63"/>
      <c r="WYB211" s="63"/>
      <c r="WYC211" s="63"/>
      <c r="WYD211" s="63"/>
      <c r="WYE211" s="63"/>
      <c r="WYF211" s="63"/>
      <c r="WYG211" s="63"/>
      <c r="WYH211" s="63"/>
      <c r="WYI211" s="63"/>
      <c r="WYJ211" s="63"/>
      <c r="WYK211" s="63"/>
      <c r="WYL211" s="63"/>
      <c r="WYM211" s="63"/>
      <c r="WYN211" s="63"/>
      <c r="WYO211" s="63"/>
      <c r="WYP211" s="63"/>
      <c r="WYQ211" s="63"/>
      <c r="WYR211" s="63"/>
      <c r="WYS211" s="63"/>
      <c r="WYT211" s="63"/>
      <c r="WYU211" s="63"/>
      <c r="WYV211" s="63"/>
      <c r="WYW211" s="63"/>
      <c r="WYX211" s="63"/>
      <c r="WYY211" s="63"/>
      <c r="WYZ211" s="63"/>
      <c r="WZA211" s="63"/>
      <c r="WZB211" s="63"/>
      <c r="WZC211" s="63"/>
      <c r="WZD211" s="63"/>
      <c r="WZE211" s="63"/>
      <c r="WZF211" s="63"/>
      <c r="WZG211" s="63"/>
      <c r="WZH211" s="63"/>
      <c r="WZI211" s="63"/>
      <c r="WZJ211" s="63"/>
      <c r="WZK211" s="63"/>
      <c r="WZL211" s="63"/>
      <c r="WZM211" s="63"/>
      <c r="WZN211" s="63"/>
      <c r="WZO211" s="63"/>
      <c r="WZP211" s="63"/>
      <c r="WZQ211" s="63"/>
      <c r="WZR211" s="63"/>
      <c r="WZS211" s="63"/>
      <c r="WZT211" s="63"/>
      <c r="WZU211" s="63"/>
      <c r="WZV211" s="63"/>
      <c r="WZW211" s="63"/>
      <c r="WZX211" s="63"/>
      <c r="WZY211" s="63"/>
      <c r="WZZ211" s="63"/>
      <c r="XAA211" s="63"/>
      <c r="XAB211" s="63"/>
      <c r="XAC211" s="63"/>
      <c r="XAD211" s="63"/>
      <c r="XAE211" s="63"/>
      <c r="XAF211" s="63"/>
      <c r="XAG211" s="63"/>
      <c r="XAH211" s="63"/>
      <c r="XAI211" s="63"/>
      <c r="XAJ211" s="63"/>
      <c r="XAK211" s="63"/>
      <c r="XAL211" s="63"/>
      <c r="XAM211" s="63"/>
      <c r="XAN211" s="63"/>
      <c r="XAO211" s="63"/>
      <c r="XAP211" s="63"/>
      <c r="XAQ211" s="63"/>
      <c r="XAR211" s="63"/>
      <c r="XAS211" s="63"/>
      <c r="XAT211" s="63"/>
      <c r="XAU211" s="63"/>
      <c r="XAV211" s="63"/>
      <c r="XAW211" s="63"/>
      <c r="XAX211" s="63"/>
      <c r="XAY211" s="63"/>
      <c r="XAZ211" s="63"/>
      <c r="XBA211" s="63"/>
      <c r="XBB211" s="63"/>
      <c r="XBC211" s="63"/>
      <c r="XBD211" s="63"/>
      <c r="XBE211" s="63"/>
      <c r="XBF211" s="63"/>
      <c r="XBG211" s="63"/>
      <c r="XBH211" s="63"/>
      <c r="XBI211" s="63"/>
      <c r="XBJ211" s="63"/>
      <c r="XBK211" s="63"/>
      <c r="XBL211" s="63"/>
      <c r="XBM211" s="63"/>
      <c r="XBN211" s="63"/>
      <c r="XBO211" s="63"/>
      <c r="XBP211" s="63"/>
      <c r="XBQ211" s="63"/>
      <c r="XBR211" s="63"/>
      <c r="XBS211" s="63"/>
      <c r="XBT211" s="63"/>
      <c r="XBU211" s="63"/>
      <c r="XBV211" s="63"/>
      <c r="XBW211" s="63"/>
      <c r="XBX211" s="63"/>
      <c r="XBY211" s="63"/>
      <c r="XBZ211" s="63"/>
      <c r="XCA211" s="63"/>
      <c r="XCB211" s="63"/>
      <c r="XCC211" s="63"/>
      <c r="XCD211" s="63"/>
      <c r="XCE211" s="63"/>
      <c r="XCF211" s="63"/>
      <c r="XCG211" s="63"/>
      <c r="XCH211" s="63"/>
      <c r="XCI211" s="63"/>
      <c r="XCJ211" s="63"/>
      <c r="XCK211" s="63"/>
      <c r="XCL211" s="63"/>
      <c r="XCM211" s="63"/>
      <c r="XCN211" s="63"/>
      <c r="XCO211" s="63"/>
      <c r="XCP211" s="63"/>
      <c r="XCQ211" s="63"/>
      <c r="XCR211" s="63"/>
      <c r="XCS211" s="63"/>
      <c r="XCT211" s="63"/>
      <c r="XCU211" s="63"/>
      <c r="XCV211" s="63"/>
      <c r="XCW211" s="63"/>
      <c r="XCX211" s="63"/>
      <c r="XCY211" s="63"/>
      <c r="XCZ211" s="63"/>
      <c r="XDA211" s="63"/>
      <c r="XDB211" s="63"/>
      <c r="XDC211" s="63"/>
      <c r="XDD211" s="63"/>
      <c r="XDE211" s="63"/>
      <c r="XDF211" s="63"/>
      <c r="XDG211" s="63"/>
      <c r="XDH211" s="63"/>
      <c r="XDI211" s="63"/>
      <c r="XDJ211" s="63"/>
      <c r="XDK211" s="63"/>
      <c r="XDL211" s="63"/>
      <c r="XDM211" s="63"/>
      <c r="XDN211" s="63"/>
      <c r="XDO211" s="63"/>
      <c r="XDP211" s="63"/>
    </row>
    <row r="212" spans="1:16344" s="53" customFormat="1" ht="15" customHeight="1">
      <c r="A212" s="50" t="s">
        <v>757</v>
      </c>
      <c r="B212" s="50" t="s">
        <v>109</v>
      </c>
      <c r="C212" s="39" t="s">
        <v>110</v>
      </c>
      <c r="D212" s="39" t="s">
        <v>111</v>
      </c>
      <c r="E212" s="51">
        <v>45291</v>
      </c>
      <c r="F212" s="41" t="s">
        <v>264</v>
      </c>
      <c r="G212" s="52" t="s">
        <v>88</v>
      </c>
      <c r="H212" s="50" t="s">
        <v>102</v>
      </c>
      <c r="I212" s="38" t="s">
        <v>630</v>
      </c>
      <c r="J212" s="50" t="s">
        <v>758</v>
      </c>
      <c r="K212" s="27">
        <v>0</v>
      </c>
      <c r="L212" s="27">
        <v>7760000</v>
      </c>
      <c r="M212" s="27">
        <v>0</v>
      </c>
      <c r="N212" s="27">
        <v>0</v>
      </c>
      <c r="O212" s="27">
        <v>0</v>
      </c>
      <c r="P212" s="27">
        <v>0</v>
      </c>
      <c r="Q212" s="26">
        <f t="shared" si="77"/>
        <v>0</v>
      </c>
      <c r="R212" s="27"/>
      <c r="S212" s="28">
        <f t="shared" si="93"/>
        <v>7760000</v>
      </c>
      <c r="T212" s="50" t="s">
        <v>11</v>
      </c>
      <c r="U212" s="50" t="s">
        <v>93</v>
      </c>
      <c r="V212" s="21" t="s">
        <v>124</v>
      </c>
      <c r="W212" s="29">
        <f ca="1">Table2[[#This Row],[Total Projected Approval_UA ]]*1.33084</f>
        <v>10327318.4</v>
      </c>
      <c r="X212" s="30">
        <f ca="1">Table2[[#This Row],[Total Projected Approval_UA ]]/1000000</f>
        <v>7.76</v>
      </c>
      <c r="Y212" s="30">
        <f ca="1">Table2[[#This Row],[Total Projected Approval_USD]]/1000000</f>
        <v>10.327318400000001</v>
      </c>
      <c r="Z212" s="79">
        <v>0</v>
      </c>
      <c r="AA212" s="79">
        <v>0</v>
      </c>
      <c r="AB212" s="79">
        <v>100</v>
      </c>
      <c r="AC212" s="79">
        <v>0</v>
      </c>
      <c r="AD212" s="79">
        <v>0</v>
      </c>
      <c r="AE212" s="78">
        <f ca="1">(Table2[[#This Row],[Feed Africa PTLY]]/100)*Table2[[#This Row],[Total Projected Approval_UA M]]</f>
        <v>0</v>
      </c>
      <c r="AF212" s="78">
        <f ca="1">(Table2[[#This Row],[Light Up And Power Africa PTLY]]/100)*Table2[[#This Row],[Total Projected Approval_UA M]]</f>
        <v>0</v>
      </c>
      <c r="AG212" s="78">
        <f ca="1">(Table2[[#This Row],[Industrialize Africa PTLY]]/100)*Table2[[#This Row],[Total Projected Approval_UA M]]</f>
        <v>7.76</v>
      </c>
      <c r="AH212" s="78">
        <f ca="1">(Table2[[#This Row],[Integrate Africa PTLY]]/100)*Table2[[#This Row],[Total Projected Approval_UA M]]</f>
        <v>0</v>
      </c>
      <c r="AI212" s="78">
        <f ca="1">(Table2[[#This Row],[Improve Quality Of Life PTLY]]/100)*Table2[[#This Row],[Total Projected Approval_UA M]]</f>
        <v>0</v>
      </c>
      <c r="AJ212" s="79">
        <f ca="1">SUM(Table2[[#This Row],[Feed Africa]:[Improve Quality Of Life]])</f>
        <v>7.76</v>
      </c>
      <c r="AK212" s="31" t="b">
        <f ca="1">Table2[[#This Row],[Hi5s]]=Table2[[#This Row],[Total Projected Approval_UA M]]</f>
        <v>1</v>
      </c>
      <c r="AL212" s="33" t="s">
        <v>105</v>
      </c>
      <c r="AM212" s="31" t="str">
        <f t="shared" si="78"/>
        <v>ADF Countries</v>
      </c>
      <c r="AN212" s="31" t="str">
        <f t="shared" si="94"/>
        <v>Transition States</v>
      </c>
      <c r="AO212" s="31" t="str" cm="1">
        <f t="array" ref="AO212">_xlfn.SWITCH(I21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12" s="31" t="str">
        <f>IF(ISNUMBER(MATCH(I212, {"Gabon","Sudan","Niger","Mali","Burkina Faso","Guinea"}, 0)), "De Facto Countries", "Non-De Facto Countries")</f>
        <v>Non-De Facto Countries</v>
      </c>
      <c r="AQ212" s="31" t="str">
        <f t="shared" si="79"/>
        <v>Investment</v>
      </c>
      <c r="AR212" s="53" t="str">
        <f t="shared" si="75"/>
        <v>H</v>
      </c>
      <c r="AS212" s="31" t="str">
        <f t="shared" si="76"/>
        <v>Finance</v>
      </c>
      <c r="AT212" s="53" t="s">
        <v>116</v>
      </c>
      <c r="AU212" s="33" t="str">
        <f ca="1">IFERROR(VLOOKUP(Table2[[#This Row],[COUNTRY]],'[21]PROJECT CODE'!AT:AU,2,FALSE),"")</f>
        <v>non-strategy vacuum</v>
      </c>
      <c r="AV212" s="33" t="str">
        <f ca="1">IFERROR(VLOOKUP(Table2[[#This Row],[COUNTRY]],'[21]PROJECT CODE'!AT:AV,3,FALSE),"")</f>
        <v>non-strategy vacuum</v>
      </c>
      <c r="AW212" s="33" t="str">
        <f ca="1">IFERROR(VLOOKUP(Table2[[#This Row],[COUNTRY]],'[21]PROJECT CODE'!AT:AW,4,FALSE),"")</f>
        <v>non-strategy vacuum</v>
      </c>
      <c r="AX212" s="34" t="str">
        <f ca="1">IFERROR(VLOOKUP(Table2[[#This Row],[COUNTRY]],'[21]PROJECT CODE'!AT:AX,5,FALSE),"")</f>
        <v>NA</v>
      </c>
      <c r="AY212" s="23" t="str">
        <f t="shared" si="80"/>
        <v>Q4 2023</v>
      </c>
      <c r="AZ212" s="35">
        <v>44947</v>
      </c>
      <c r="BA212" s="33" t="s">
        <v>97</v>
      </c>
      <c r="BB212" s="33">
        <f t="shared" si="95"/>
        <v>0.5</v>
      </c>
      <c r="BC212" s="36" t="str">
        <f t="shared" si="96"/>
        <v>FI-A or FI-B</v>
      </c>
      <c r="BD212" s="33" t="str">
        <f>IF(BC212="2 or 3", "CAT-2", IF(BC212="FI-A or FI-B", "FI-A", IF(BC212="FI-B or FI-C", "FI-B", CHOOSE(MATCH(BC212, {1,2,3,"FI-A","FI","FI-B","FI-C","No details on ESIA disclosure"}, 0), "CAT-1", "CAT-2", "CAT-3", "FI-A", "FI-A", "FI-B", "FI-C", "No details on ESIA disclosure"))))</f>
        <v>FI-A</v>
      </c>
      <c r="BE212" s="33" t="str" cm="1">
        <f t="array" ref="BE212">_xlfn.SWITCH(UPPER(TRIM(D21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2" s="33">
        <f ca="1">Table2[[#This Row],[Total Projected Approval_UA ]]/1000000</f>
        <v>7.76</v>
      </c>
      <c r="BG212" s="33" t="str">
        <f t="shared" ca="1" si="81"/>
        <v>1-10</v>
      </c>
      <c r="BH212" s="33" t="str">
        <f t="shared" ca="1" si="82"/>
        <v>1-20</v>
      </c>
      <c r="BI212" s="33" t="s">
        <v>88</v>
      </c>
      <c r="BJ212" s="33" t="str">
        <f t="shared" ca="1" si="97"/>
        <v>1-30</v>
      </c>
      <c r="BK212" s="33" t="str">
        <f t="shared" ca="1" si="83"/>
        <v>1-40</v>
      </c>
      <c r="BL212" s="33" t="str">
        <f t="shared" ca="1" si="84"/>
        <v>&lt;1-50 Mn</v>
      </c>
      <c r="BM212" s="33" t="str">
        <f t="shared" si="85"/>
        <v>Oct-Dec</v>
      </c>
      <c r="BN212" s="33" t="s">
        <v>125</v>
      </c>
      <c r="BO212" s="33" t="str">
        <f ca="1">IF(Table2[[#This Row],[SAP CODE]]&lt;&gt;"", "YES", "")</f>
        <v>YES</v>
      </c>
      <c r="BP212" s="33"/>
      <c r="BQ212" s="33"/>
      <c r="BR212" s="33"/>
      <c r="BS212" s="33"/>
      <c r="BT212" s="33"/>
      <c r="BU212" s="33"/>
      <c r="BV212" s="33"/>
      <c r="BW212" s="33"/>
      <c r="BX212" s="33" t="str">
        <f t="shared" ca="1" si="86"/>
        <v>Checking if in the Pipeline</v>
      </c>
      <c r="BY212" s="33" t="str">
        <f t="shared" ca="1" si="87"/>
        <v>Checking if in the Pipeline</v>
      </c>
      <c r="BZ212" s="33" t="str">
        <f t="shared" si="88"/>
        <v/>
      </c>
      <c r="CA212" s="33" t="str">
        <f t="shared" si="98"/>
        <v/>
      </c>
      <c r="CB212" s="33" t="str">
        <f t="shared" si="89"/>
        <v/>
      </c>
      <c r="CC212" s="33" t="str">
        <f t="shared" ca="1" si="90"/>
        <v>NO</v>
      </c>
      <c r="CD212" s="33" t="str">
        <f t="shared" si="99"/>
        <v>NO</v>
      </c>
      <c r="CE212" s="33" t="str">
        <f t="shared" si="91"/>
        <v>NO</v>
      </c>
      <c r="CF212" s="33" t="str">
        <f t="shared" si="92"/>
        <v>NO</v>
      </c>
      <c r="CG212" s="79"/>
      <c r="CH212" s="79"/>
      <c r="CI212" s="79"/>
      <c r="CJ212" s="79"/>
      <c r="CK212" s="79"/>
      <c r="CL212" s="79"/>
      <c r="CM212" s="79"/>
      <c r="CN212" s="79"/>
      <c r="CO212" s="79"/>
      <c r="CP212" s="79"/>
      <c r="CQ212" s="79"/>
      <c r="CR212" s="79"/>
      <c r="CS212" s="79"/>
      <c r="CT212" s="79"/>
      <c r="CU212" s="79"/>
      <c r="CV212" s="79"/>
      <c r="CW212" s="79"/>
      <c r="CX212" s="79"/>
      <c r="CY212" s="79"/>
      <c r="CZ212" s="79"/>
      <c r="DA212" s="79"/>
      <c r="DB212" s="79"/>
      <c r="DC212" s="79"/>
      <c r="DD212" s="79"/>
      <c r="DE212" s="79"/>
      <c r="DF212" s="79"/>
      <c r="DG212" s="79"/>
      <c r="DH212" s="79"/>
      <c r="DI212" s="79"/>
      <c r="DJ212" s="79"/>
      <c r="DK212" s="79"/>
      <c r="DL212" s="79"/>
      <c r="DM212" s="79"/>
      <c r="DN212" s="79"/>
      <c r="DO212" s="79"/>
      <c r="DP212" s="79"/>
      <c r="DQ212" s="79"/>
      <c r="DR212" s="79"/>
      <c r="DS212" s="79"/>
      <c r="DT212" s="79"/>
      <c r="DU212" s="79"/>
      <c r="DV212" s="79"/>
      <c r="DW212" s="79"/>
      <c r="DX212" s="79"/>
      <c r="DY212" s="79"/>
      <c r="DZ212" s="79"/>
      <c r="EA212" s="79"/>
      <c r="EB212" s="79"/>
      <c r="EC212" s="79"/>
      <c r="ED212" s="79"/>
      <c r="EE212" s="79"/>
      <c r="EF212" s="79"/>
      <c r="EG212" s="79"/>
      <c r="EH212" s="79"/>
      <c r="EI212" s="79"/>
      <c r="EJ212" s="79"/>
      <c r="EK212" s="79"/>
      <c r="EL212" s="79"/>
      <c r="EM212" s="79"/>
      <c r="EN212" s="79"/>
      <c r="EO212" s="79"/>
      <c r="EP212" s="79"/>
      <c r="EQ212" s="79"/>
      <c r="ER212" s="79"/>
      <c r="ES212" s="79"/>
      <c r="ET212" s="79"/>
      <c r="EU212" s="79"/>
      <c r="EV212" s="79"/>
      <c r="EW212" s="79"/>
      <c r="EX212" s="79"/>
      <c r="EY212" s="79"/>
      <c r="EZ212" s="79"/>
      <c r="FA212" s="79"/>
      <c r="FB212" s="79"/>
      <c r="FC212" s="79"/>
      <c r="FD212" s="79"/>
      <c r="FE212" s="79"/>
      <c r="FF212" s="79"/>
      <c r="FG212" s="79"/>
      <c r="FH212" s="79"/>
      <c r="FI212" s="79"/>
      <c r="FJ212" s="79"/>
      <c r="FK212" s="79"/>
      <c r="FL212" s="79"/>
      <c r="FM212" s="79"/>
      <c r="FN212" s="79"/>
      <c r="FO212" s="79"/>
      <c r="FP212" s="79"/>
      <c r="FQ212" s="79"/>
      <c r="FR212" s="79"/>
      <c r="FS212" s="79"/>
      <c r="FT212" s="79"/>
      <c r="FU212" s="79"/>
      <c r="FV212" s="79"/>
      <c r="FW212" s="79"/>
      <c r="FX212" s="79"/>
      <c r="FY212" s="79"/>
      <c r="FZ212" s="79"/>
      <c r="GA212" s="79"/>
      <c r="GB212" s="79"/>
      <c r="GC212" s="79"/>
      <c r="GD212" s="79"/>
      <c r="GE212" s="79"/>
      <c r="GF212" s="79"/>
      <c r="GG212" s="79"/>
      <c r="GH212" s="79"/>
      <c r="GI212" s="79"/>
      <c r="GJ212" s="79"/>
      <c r="GK212" s="79"/>
      <c r="GL212" s="79"/>
      <c r="GM212" s="79"/>
      <c r="GN212" s="79"/>
      <c r="GO212" s="79"/>
      <c r="GP212" s="79"/>
      <c r="GQ212" s="79"/>
      <c r="GR212" s="79"/>
      <c r="GS212" s="79"/>
      <c r="GT212" s="79"/>
      <c r="GU212" s="79"/>
      <c r="GV212" s="79"/>
      <c r="GW212" s="79"/>
      <c r="GX212" s="79"/>
      <c r="GY212" s="79"/>
      <c r="GZ212" s="79"/>
      <c r="HA212" s="79"/>
      <c r="HB212" s="79"/>
      <c r="HC212" s="79"/>
      <c r="HD212" s="79"/>
      <c r="HE212" s="79"/>
      <c r="HF212" s="79"/>
      <c r="HG212" s="79"/>
      <c r="HH212" s="79"/>
      <c r="HI212" s="79"/>
      <c r="HJ212" s="79"/>
      <c r="HK212" s="79"/>
      <c r="HL212" s="79"/>
      <c r="HM212" s="79"/>
      <c r="HN212" s="79"/>
      <c r="HO212" s="79"/>
      <c r="HP212" s="79"/>
      <c r="HQ212" s="79"/>
      <c r="HR212" s="79"/>
      <c r="HS212" s="79"/>
      <c r="HT212" s="79"/>
      <c r="HU212" s="79"/>
      <c r="HV212" s="79"/>
      <c r="HW212" s="79"/>
      <c r="HX212" s="79"/>
      <c r="HY212" s="79"/>
      <c r="HZ212" s="79"/>
      <c r="IA212" s="79"/>
      <c r="IB212" s="79"/>
      <c r="IC212" s="79"/>
      <c r="ID212" s="79"/>
      <c r="IE212" s="79"/>
      <c r="IF212" s="79"/>
      <c r="IG212" s="79"/>
      <c r="IH212" s="79"/>
      <c r="II212" s="79"/>
      <c r="IJ212" s="79"/>
      <c r="IK212" s="79"/>
      <c r="IL212" s="79"/>
      <c r="IM212" s="79"/>
      <c r="IN212" s="79"/>
      <c r="IO212" s="79"/>
      <c r="IP212" s="79"/>
      <c r="IQ212" s="79"/>
      <c r="IR212" s="79"/>
      <c r="IS212" s="79"/>
      <c r="IT212" s="79"/>
      <c r="IU212" s="79"/>
      <c r="IV212" s="79"/>
      <c r="IW212" s="79"/>
      <c r="IX212" s="79"/>
      <c r="IY212" s="79"/>
      <c r="IZ212" s="79"/>
      <c r="JA212" s="79"/>
      <c r="JB212" s="79"/>
      <c r="JC212" s="79"/>
      <c r="JD212" s="79"/>
      <c r="JE212" s="79"/>
      <c r="JF212" s="79"/>
      <c r="JG212" s="79"/>
      <c r="JH212" s="79"/>
      <c r="JI212" s="79"/>
      <c r="JJ212" s="79"/>
      <c r="JK212" s="79"/>
      <c r="JL212" s="79"/>
      <c r="JM212" s="79"/>
      <c r="JN212" s="79"/>
      <c r="JO212" s="79"/>
      <c r="JP212" s="79"/>
      <c r="JQ212" s="79"/>
      <c r="JR212" s="79"/>
      <c r="JS212" s="79"/>
      <c r="JT212" s="79"/>
      <c r="JU212" s="79"/>
      <c r="JV212" s="79"/>
      <c r="JW212" s="79"/>
      <c r="JX212" s="79"/>
      <c r="JY212" s="79"/>
      <c r="JZ212" s="79"/>
      <c r="KA212" s="79"/>
      <c r="KB212" s="79"/>
      <c r="KC212" s="79"/>
      <c r="KD212" s="79"/>
      <c r="KE212" s="79"/>
      <c r="KF212" s="79"/>
      <c r="KG212" s="79"/>
      <c r="KH212" s="79"/>
      <c r="KI212" s="79"/>
      <c r="KJ212" s="79"/>
      <c r="KK212" s="79"/>
      <c r="KL212" s="79"/>
      <c r="KM212" s="79"/>
      <c r="KN212" s="79"/>
      <c r="KO212" s="79"/>
      <c r="KP212" s="79"/>
      <c r="KQ212" s="79"/>
      <c r="KR212" s="79"/>
      <c r="KS212" s="79"/>
      <c r="KT212" s="79"/>
      <c r="KU212" s="79"/>
      <c r="KV212" s="79"/>
      <c r="KW212" s="79"/>
      <c r="KX212" s="79"/>
      <c r="KY212" s="79"/>
      <c r="KZ212" s="79"/>
      <c r="LA212" s="79"/>
      <c r="LB212" s="79"/>
      <c r="LC212" s="79"/>
      <c r="LD212" s="79"/>
      <c r="LE212" s="79"/>
      <c r="LF212" s="79"/>
      <c r="LG212" s="79"/>
      <c r="LH212" s="79"/>
      <c r="LI212" s="79"/>
      <c r="LJ212" s="79"/>
      <c r="LK212" s="79"/>
      <c r="LL212" s="79"/>
      <c r="LM212" s="79"/>
      <c r="LN212" s="79"/>
      <c r="LO212" s="79"/>
      <c r="LP212" s="79"/>
      <c r="LQ212" s="79"/>
      <c r="LR212" s="79"/>
      <c r="LS212" s="79"/>
      <c r="LT212" s="79"/>
      <c r="LU212" s="79"/>
      <c r="LV212" s="79"/>
      <c r="LW212" s="79"/>
      <c r="LX212" s="79"/>
      <c r="LY212" s="79"/>
      <c r="LZ212" s="79"/>
      <c r="MA212" s="79"/>
      <c r="MB212" s="79"/>
      <c r="MC212" s="79"/>
      <c r="MD212" s="79"/>
      <c r="ME212" s="79"/>
      <c r="MF212" s="79"/>
      <c r="MG212" s="79"/>
      <c r="MH212" s="79"/>
      <c r="MI212" s="79"/>
      <c r="MJ212" s="79"/>
      <c r="MK212" s="79"/>
      <c r="ML212" s="79"/>
      <c r="MM212" s="79"/>
      <c r="MN212" s="79"/>
      <c r="MO212" s="79"/>
      <c r="MP212" s="79"/>
      <c r="MQ212" s="79"/>
      <c r="MR212" s="79"/>
      <c r="MS212" s="79"/>
      <c r="MT212" s="79"/>
      <c r="MU212" s="79"/>
      <c r="MV212" s="79"/>
      <c r="MW212" s="79"/>
      <c r="MX212" s="79"/>
      <c r="MY212" s="79"/>
      <c r="MZ212" s="79"/>
      <c r="NA212" s="79"/>
      <c r="NB212" s="79"/>
      <c r="NC212" s="79"/>
      <c r="ND212" s="79"/>
      <c r="NE212" s="79"/>
      <c r="NF212" s="79"/>
      <c r="NG212" s="79"/>
      <c r="NH212" s="79"/>
      <c r="NI212" s="79"/>
      <c r="NJ212" s="79"/>
      <c r="NK212" s="79"/>
      <c r="NL212" s="79"/>
      <c r="NM212" s="79"/>
      <c r="NN212" s="79"/>
      <c r="NO212" s="79"/>
      <c r="NP212" s="79"/>
      <c r="NQ212" s="79"/>
      <c r="NR212" s="79"/>
      <c r="NS212" s="79"/>
      <c r="NT212" s="79"/>
      <c r="NU212" s="79"/>
      <c r="NV212" s="79"/>
      <c r="NW212" s="79"/>
      <c r="NX212" s="79"/>
      <c r="NY212" s="79"/>
      <c r="NZ212" s="79"/>
      <c r="OA212" s="79"/>
      <c r="OB212" s="79"/>
      <c r="OC212" s="79"/>
      <c r="OD212" s="79"/>
      <c r="OE212" s="79"/>
      <c r="OF212" s="79"/>
      <c r="OG212" s="79"/>
      <c r="OH212" s="79"/>
      <c r="OI212" s="79"/>
      <c r="OJ212" s="79"/>
      <c r="OK212" s="79"/>
      <c r="OL212" s="79"/>
      <c r="OM212" s="79"/>
      <c r="ON212" s="79"/>
      <c r="OO212" s="79"/>
      <c r="OP212" s="79"/>
      <c r="OQ212" s="79"/>
      <c r="OR212" s="79"/>
      <c r="OS212" s="79"/>
      <c r="OT212" s="79"/>
      <c r="OU212" s="79"/>
      <c r="OV212" s="79"/>
      <c r="OW212" s="79"/>
      <c r="OX212" s="79"/>
      <c r="OY212" s="79"/>
      <c r="OZ212" s="79"/>
      <c r="PA212" s="79"/>
      <c r="PB212" s="79"/>
      <c r="PC212" s="79"/>
      <c r="PD212" s="79"/>
      <c r="PE212" s="79"/>
      <c r="PF212" s="79"/>
      <c r="PG212" s="79"/>
      <c r="PH212" s="79"/>
      <c r="PI212" s="79"/>
      <c r="PJ212" s="79"/>
      <c r="PK212" s="79"/>
      <c r="PL212" s="79"/>
      <c r="PM212" s="79"/>
      <c r="PN212" s="79"/>
      <c r="PO212" s="79"/>
      <c r="PP212" s="79"/>
      <c r="PQ212" s="79"/>
      <c r="PR212" s="79"/>
      <c r="PS212" s="79"/>
      <c r="PT212" s="79"/>
      <c r="PU212" s="79"/>
      <c r="PV212" s="79"/>
      <c r="PW212" s="79"/>
      <c r="PX212" s="79"/>
      <c r="PY212" s="79"/>
      <c r="PZ212" s="79"/>
      <c r="QA212" s="79"/>
      <c r="QB212" s="79"/>
      <c r="QC212" s="79"/>
      <c r="QD212" s="79"/>
      <c r="QE212" s="79"/>
      <c r="QF212" s="79"/>
      <c r="QG212" s="79"/>
      <c r="QH212" s="79"/>
      <c r="QI212" s="79"/>
      <c r="QJ212" s="79"/>
      <c r="QK212" s="79"/>
      <c r="QL212" s="79"/>
      <c r="QM212" s="79"/>
      <c r="QN212" s="79"/>
      <c r="QO212" s="79"/>
      <c r="QP212" s="79"/>
      <c r="QQ212" s="79"/>
      <c r="QR212" s="79"/>
      <c r="QS212" s="79"/>
      <c r="QT212" s="79"/>
      <c r="QU212" s="79"/>
      <c r="QV212" s="79"/>
      <c r="QW212" s="79"/>
      <c r="QX212" s="79"/>
      <c r="QY212" s="79"/>
      <c r="QZ212" s="79"/>
      <c r="RA212" s="79"/>
      <c r="RB212" s="79"/>
      <c r="RC212" s="79"/>
      <c r="RD212" s="79"/>
      <c r="RE212" s="79"/>
      <c r="RF212" s="79"/>
      <c r="RG212" s="79"/>
      <c r="RH212" s="79"/>
      <c r="RI212" s="79"/>
      <c r="RJ212" s="79"/>
      <c r="RK212" s="79"/>
      <c r="RL212" s="79"/>
      <c r="RM212" s="79"/>
      <c r="RN212" s="79"/>
      <c r="RO212" s="79"/>
      <c r="RP212" s="79"/>
      <c r="RQ212" s="79"/>
      <c r="RR212" s="79"/>
      <c r="RS212" s="79"/>
      <c r="RT212" s="79"/>
      <c r="RU212" s="79"/>
      <c r="RV212" s="79"/>
      <c r="RW212" s="79"/>
      <c r="RX212" s="79"/>
      <c r="RY212" s="79"/>
      <c r="RZ212" s="79"/>
      <c r="SA212" s="79"/>
      <c r="SB212" s="79"/>
      <c r="SC212" s="79"/>
      <c r="SD212" s="79"/>
      <c r="SE212" s="79"/>
      <c r="SF212" s="79"/>
      <c r="SG212" s="79"/>
      <c r="SH212" s="79"/>
      <c r="SI212" s="79"/>
      <c r="SJ212" s="79"/>
      <c r="SK212" s="79"/>
      <c r="SL212" s="79"/>
      <c r="SM212" s="79"/>
      <c r="SN212" s="79"/>
      <c r="SO212" s="79"/>
      <c r="SP212" s="79"/>
      <c r="SQ212" s="79"/>
      <c r="SR212" s="79"/>
      <c r="SS212" s="79"/>
      <c r="ST212" s="79"/>
      <c r="SU212" s="79"/>
      <c r="SV212" s="79"/>
      <c r="SW212" s="79"/>
      <c r="SX212" s="79"/>
      <c r="SY212" s="79"/>
      <c r="SZ212" s="79"/>
      <c r="TA212" s="79"/>
      <c r="TB212" s="79"/>
      <c r="TC212" s="79"/>
      <c r="TD212" s="79"/>
      <c r="TE212" s="79"/>
      <c r="TF212" s="79"/>
      <c r="TG212" s="79"/>
      <c r="TH212" s="79"/>
      <c r="TI212" s="79"/>
      <c r="TJ212" s="79"/>
      <c r="TK212" s="79"/>
      <c r="TL212" s="79"/>
      <c r="TM212" s="79"/>
      <c r="TN212" s="79"/>
      <c r="TO212" s="79"/>
      <c r="TP212" s="79"/>
      <c r="TQ212" s="79"/>
      <c r="TR212" s="79"/>
      <c r="TS212" s="79"/>
      <c r="TT212" s="79"/>
      <c r="TU212" s="79"/>
      <c r="TV212" s="79"/>
      <c r="TW212" s="79"/>
      <c r="TX212" s="79"/>
      <c r="TY212" s="79"/>
      <c r="TZ212" s="79"/>
      <c r="UA212" s="79"/>
      <c r="UB212" s="79"/>
      <c r="UC212" s="79"/>
      <c r="UD212" s="79"/>
      <c r="UE212" s="79"/>
      <c r="UF212" s="79"/>
      <c r="UG212" s="79"/>
      <c r="UH212" s="79"/>
      <c r="UI212" s="79"/>
      <c r="UJ212" s="79"/>
      <c r="UK212" s="79"/>
      <c r="UL212" s="79"/>
      <c r="UM212" s="79"/>
      <c r="UN212" s="79"/>
      <c r="UO212" s="79"/>
      <c r="UP212" s="79"/>
      <c r="UQ212" s="79"/>
      <c r="UR212" s="79"/>
      <c r="US212" s="79"/>
      <c r="UT212" s="79"/>
      <c r="UU212" s="79"/>
      <c r="UV212" s="79"/>
      <c r="UW212" s="79"/>
      <c r="UX212" s="79"/>
      <c r="UY212" s="79"/>
      <c r="UZ212" s="79"/>
      <c r="VA212" s="79"/>
      <c r="VB212" s="79"/>
      <c r="VC212" s="79"/>
      <c r="VD212" s="79"/>
      <c r="VE212" s="79"/>
      <c r="VF212" s="79"/>
      <c r="VG212" s="79"/>
      <c r="VH212" s="79"/>
      <c r="VI212" s="79"/>
      <c r="VJ212" s="79"/>
      <c r="VK212" s="79"/>
      <c r="VL212" s="79"/>
      <c r="VM212" s="79"/>
      <c r="VN212" s="79"/>
      <c r="VO212" s="79"/>
      <c r="VP212" s="79"/>
      <c r="VQ212" s="79"/>
      <c r="VR212" s="79"/>
      <c r="VS212" s="79"/>
      <c r="VT212" s="79"/>
      <c r="VU212" s="79"/>
      <c r="VV212" s="79"/>
      <c r="VW212" s="79"/>
      <c r="VX212" s="79"/>
      <c r="VY212" s="79"/>
      <c r="VZ212" s="79"/>
      <c r="WA212" s="79"/>
      <c r="WB212" s="79"/>
      <c r="WC212" s="79"/>
      <c r="WD212" s="79"/>
      <c r="WE212" s="79"/>
      <c r="WF212" s="79"/>
      <c r="WG212" s="79"/>
      <c r="WH212" s="79"/>
      <c r="WI212" s="79"/>
      <c r="WJ212" s="79"/>
      <c r="WK212" s="79"/>
      <c r="WL212" s="79"/>
      <c r="WM212" s="79"/>
      <c r="WN212" s="79"/>
      <c r="WO212" s="79"/>
      <c r="WP212" s="79"/>
      <c r="WQ212" s="79"/>
      <c r="WR212" s="79"/>
      <c r="WS212" s="79"/>
      <c r="WT212" s="79"/>
      <c r="WU212" s="79"/>
      <c r="WV212" s="79"/>
      <c r="WW212" s="79"/>
      <c r="WX212" s="79"/>
      <c r="WY212" s="79"/>
      <c r="WZ212" s="79"/>
      <c r="XA212" s="79"/>
      <c r="XB212" s="79"/>
      <c r="XC212" s="79"/>
      <c r="XD212" s="79"/>
      <c r="XE212" s="79"/>
      <c r="XF212" s="79"/>
      <c r="XG212" s="79"/>
      <c r="XH212" s="79"/>
      <c r="XI212" s="79"/>
      <c r="XJ212" s="79"/>
      <c r="XK212" s="79"/>
      <c r="XL212" s="79"/>
      <c r="XM212" s="79"/>
      <c r="XN212" s="79"/>
      <c r="XO212" s="79"/>
      <c r="XP212" s="79"/>
      <c r="XQ212" s="79"/>
      <c r="XR212" s="79"/>
      <c r="XS212" s="79"/>
      <c r="XT212" s="79"/>
      <c r="XU212" s="79"/>
      <c r="XV212" s="79"/>
      <c r="XW212" s="79"/>
      <c r="XX212" s="79"/>
      <c r="XY212" s="79"/>
      <c r="XZ212" s="79"/>
      <c r="YA212" s="79"/>
      <c r="YB212" s="79"/>
      <c r="YC212" s="79"/>
      <c r="YD212" s="79"/>
      <c r="YE212" s="79"/>
      <c r="YF212" s="79"/>
      <c r="YG212" s="79"/>
      <c r="YH212" s="79"/>
      <c r="YI212" s="79"/>
      <c r="YJ212" s="79"/>
      <c r="YK212" s="79"/>
      <c r="YL212" s="79"/>
      <c r="YM212" s="79"/>
      <c r="YN212" s="79"/>
      <c r="YO212" s="79"/>
      <c r="YP212" s="79"/>
      <c r="YQ212" s="79"/>
      <c r="YR212" s="79"/>
      <c r="YS212" s="79"/>
      <c r="YT212" s="79"/>
      <c r="YU212" s="79"/>
      <c r="YV212" s="79"/>
      <c r="YW212" s="79"/>
      <c r="YX212" s="79"/>
      <c r="YY212" s="79"/>
      <c r="YZ212" s="79"/>
      <c r="ZA212" s="79"/>
      <c r="ZB212" s="79"/>
      <c r="ZC212" s="79"/>
      <c r="ZD212" s="79"/>
      <c r="ZE212" s="79"/>
      <c r="ZF212" s="79"/>
      <c r="ZG212" s="79"/>
      <c r="ZH212" s="79"/>
      <c r="ZI212" s="79"/>
      <c r="ZJ212" s="79"/>
      <c r="ZK212" s="79"/>
      <c r="ZL212" s="79"/>
      <c r="ZM212" s="79"/>
      <c r="ZN212" s="79"/>
      <c r="ZO212" s="79"/>
      <c r="ZP212" s="79"/>
      <c r="ZQ212" s="79"/>
      <c r="ZR212" s="79"/>
      <c r="ZS212" s="79"/>
      <c r="ZT212" s="79"/>
      <c r="ZU212" s="79"/>
      <c r="ZV212" s="79"/>
      <c r="ZW212" s="79"/>
      <c r="ZX212" s="79"/>
      <c r="ZY212" s="79"/>
      <c r="ZZ212" s="79"/>
      <c r="AAA212" s="79"/>
      <c r="AAB212" s="79"/>
      <c r="AAC212" s="79"/>
      <c r="AAD212" s="79"/>
      <c r="AAE212" s="79"/>
      <c r="AAF212" s="79"/>
      <c r="AAG212" s="79"/>
      <c r="AAH212" s="79"/>
      <c r="AAI212" s="79"/>
      <c r="AAJ212" s="79"/>
      <c r="AAK212" s="79"/>
      <c r="AAL212" s="79"/>
      <c r="AAM212" s="79"/>
      <c r="AAN212" s="79"/>
      <c r="AAO212" s="79"/>
      <c r="AAP212" s="79"/>
      <c r="AAQ212" s="79"/>
      <c r="AAR212" s="79"/>
      <c r="AAS212" s="79"/>
      <c r="AAT212" s="79"/>
      <c r="AAU212" s="79"/>
      <c r="AAV212" s="79"/>
      <c r="AAW212" s="79"/>
      <c r="AAX212" s="79"/>
      <c r="AAY212" s="79"/>
      <c r="AAZ212" s="79"/>
      <c r="ABA212" s="79"/>
      <c r="ABB212" s="79"/>
      <c r="ABC212" s="79"/>
      <c r="ABD212" s="79"/>
      <c r="ABE212" s="79"/>
      <c r="ABF212" s="79"/>
      <c r="ABG212" s="79"/>
      <c r="ABH212" s="79"/>
      <c r="ABI212" s="79"/>
      <c r="ABJ212" s="79"/>
      <c r="ABK212" s="79"/>
      <c r="ABL212" s="79"/>
      <c r="ABM212" s="79"/>
      <c r="ABN212" s="79"/>
      <c r="ABO212" s="79"/>
      <c r="ABP212" s="79"/>
      <c r="ABQ212" s="79"/>
      <c r="ABR212" s="79"/>
      <c r="ABS212" s="79"/>
      <c r="ABT212" s="79"/>
      <c r="ABU212" s="79"/>
      <c r="ABV212" s="79"/>
      <c r="ABW212" s="79"/>
      <c r="ABX212" s="79"/>
      <c r="ABY212" s="79"/>
      <c r="ABZ212" s="79"/>
      <c r="ACA212" s="79"/>
      <c r="ACB212" s="79"/>
      <c r="ACC212" s="79"/>
      <c r="ACD212" s="79"/>
      <c r="ACE212" s="79"/>
      <c r="ACF212" s="79"/>
      <c r="ACG212" s="79"/>
      <c r="ACH212" s="79"/>
      <c r="ACI212" s="79"/>
      <c r="ACJ212" s="79"/>
      <c r="ACK212" s="79"/>
      <c r="ACL212" s="79"/>
      <c r="ACM212" s="79"/>
      <c r="ACN212" s="79"/>
      <c r="ACO212" s="79"/>
      <c r="ACP212" s="79"/>
      <c r="ACQ212" s="79"/>
      <c r="ACR212" s="79"/>
      <c r="ACS212" s="79"/>
      <c r="ACT212" s="79"/>
      <c r="ACU212" s="79"/>
      <c r="ACV212" s="79"/>
      <c r="ACW212" s="79"/>
      <c r="ACX212" s="79"/>
      <c r="ACY212" s="79"/>
      <c r="ACZ212" s="79"/>
      <c r="ADA212" s="79"/>
      <c r="ADB212" s="79"/>
      <c r="ADC212" s="79"/>
      <c r="ADD212" s="79"/>
      <c r="ADE212" s="79"/>
      <c r="ADF212" s="79"/>
      <c r="ADG212" s="79"/>
      <c r="ADH212" s="79"/>
      <c r="ADI212" s="79"/>
      <c r="ADJ212" s="79"/>
      <c r="ADK212" s="79"/>
      <c r="ADL212" s="79"/>
      <c r="ADM212" s="79"/>
      <c r="ADN212" s="79"/>
      <c r="ADO212" s="79"/>
      <c r="ADP212" s="79"/>
      <c r="ADQ212" s="79"/>
      <c r="ADR212" s="79"/>
      <c r="ADS212" s="79"/>
      <c r="ADT212" s="79"/>
      <c r="ADU212" s="79"/>
      <c r="ADV212" s="79"/>
      <c r="ADW212" s="79"/>
      <c r="ADX212" s="79"/>
      <c r="ADY212" s="79"/>
      <c r="ADZ212" s="79"/>
      <c r="AEA212" s="79"/>
      <c r="AEB212" s="79"/>
      <c r="AEC212" s="79"/>
      <c r="AED212" s="79"/>
      <c r="AEE212" s="79"/>
      <c r="AEF212" s="79"/>
      <c r="AEG212" s="79"/>
      <c r="AEH212" s="79"/>
      <c r="AEI212" s="79"/>
      <c r="AEJ212" s="79"/>
      <c r="AEK212" s="79"/>
      <c r="AEL212" s="79"/>
      <c r="AEM212" s="79"/>
      <c r="AEN212" s="79"/>
      <c r="AEO212" s="79"/>
      <c r="AEP212" s="79"/>
      <c r="AEQ212" s="79"/>
      <c r="AER212" s="79"/>
      <c r="AES212" s="79"/>
      <c r="AET212" s="79"/>
      <c r="AEU212" s="79"/>
      <c r="AEV212" s="79"/>
      <c r="AEW212" s="79"/>
      <c r="AEX212" s="79"/>
      <c r="AEY212" s="79"/>
      <c r="AEZ212" s="79"/>
      <c r="AFA212" s="79"/>
      <c r="AFB212" s="79"/>
      <c r="AFC212" s="79"/>
      <c r="AFD212" s="79"/>
      <c r="AFE212" s="79"/>
      <c r="AFF212" s="79"/>
      <c r="AFG212" s="79"/>
      <c r="AFH212" s="79"/>
      <c r="AFI212" s="79"/>
      <c r="AFJ212" s="79"/>
      <c r="AFK212" s="79"/>
      <c r="AFL212" s="79"/>
      <c r="AFM212" s="79"/>
      <c r="AFN212" s="79"/>
      <c r="AFO212" s="79"/>
      <c r="AFP212" s="79"/>
      <c r="AFQ212" s="79"/>
      <c r="AFR212" s="79"/>
      <c r="AFS212" s="79"/>
      <c r="AFT212" s="79"/>
      <c r="AFU212" s="79"/>
      <c r="AFV212" s="79"/>
      <c r="AFW212" s="79"/>
      <c r="AFX212" s="79"/>
      <c r="AFY212" s="79"/>
      <c r="AFZ212" s="79"/>
      <c r="AGA212" s="79"/>
      <c r="AGB212" s="79"/>
      <c r="AGC212" s="79"/>
      <c r="AGD212" s="79"/>
      <c r="AGE212" s="79"/>
      <c r="AGF212" s="79"/>
      <c r="AGG212" s="79"/>
      <c r="AGH212" s="79"/>
      <c r="AGI212" s="79"/>
      <c r="AGJ212" s="79"/>
      <c r="AGK212" s="79"/>
      <c r="AGL212" s="79"/>
      <c r="AGM212" s="79"/>
      <c r="AGN212" s="79"/>
      <c r="AGO212" s="79"/>
      <c r="AGP212" s="79"/>
      <c r="AGQ212" s="79"/>
      <c r="AGR212" s="79"/>
      <c r="AGS212" s="79"/>
      <c r="AGT212" s="79"/>
      <c r="AGU212" s="79"/>
      <c r="AGV212" s="79"/>
      <c r="AGW212" s="79"/>
      <c r="AGX212" s="79"/>
      <c r="AGY212" s="79"/>
      <c r="AGZ212" s="79"/>
      <c r="AHA212" s="79"/>
      <c r="AHB212" s="79"/>
      <c r="AHC212" s="79"/>
      <c r="AHD212" s="79"/>
      <c r="AHE212" s="79"/>
      <c r="AHF212" s="79"/>
      <c r="AHG212" s="79"/>
      <c r="AHH212" s="79"/>
      <c r="AHI212" s="79"/>
      <c r="AHJ212" s="79"/>
      <c r="AHK212" s="79"/>
      <c r="AHL212" s="79"/>
      <c r="AHM212" s="79"/>
      <c r="AHN212" s="79"/>
      <c r="AHO212" s="79"/>
      <c r="AHP212" s="79"/>
      <c r="AHQ212" s="79"/>
      <c r="AHR212" s="79"/>
      <c r="AHS212" s="79"/>
      <c r="AHT212" s="79"/>
      <c r="AHU212" s="79"/>
      <c r="AHV212" s="79"/>
      <c r="AHW212" s="79"/>
      <c r="AHX212" s="79"/>
      <c r="AHY212" s="79"/>
      <c r="AHZ212" s="79"/>
      <c r="AIA212" s="79"/>
      <c r="AIB212" s="79"/>
      <c r="AIC212" s="79"/>
      <c r="AID212" s="79"/>
      <c r="AIE212" s="79"/>
      <c r="AIF212" s="79"/>
      <c r="AIG212" s="79"/>
      <c r="AIH212" s="79"/>
      <c r="AII212" s="79"/>
      <c r="AIJ212" s="79"/>
      <c r="AIK212" s="79"/>
      <c r="AIL212" s="79"/>
      <c r="AIM212" s="79"/>
      <c r="AIN212" s="79"/>
      <c r="AIO212" s="79"/>
      <c r="AIP212" s="79"/>
      <c r="AIQ212" s="79"/>
      <c r="AIR212" s="79"/>
      <c r="AIS212" s="79"/>
      <c r="AIT212" s="79"/>
      <c r="AIU212" s="79"/>
      <c r="AIV212" s="79"/>
      <c r="AIW212" s="79"/>
      <c r="AIX212" s="79"/>
      <c r="AIY212" s="79"/>
      <c r="AIZ212" s="79"/>
      <c r="AJA212" s="79"/>
      <c r="AJB212" s="79"/>
      <c r="AJC212" s="79"/>
      <c r="AJD212" s="79"/>
      <c r="AJE212" s="79"/>
      <c r="AJF212" s="79"/>
      <c r="AJG212" s="79"/>
      <c r="AJH212" s="79"/>
      <c r="AJI212" s="79"/>
      <c r="AJJ212" s="79"/>
      <c r="AJK212" s="79"/>
      <c r="AJL212" s="79"/>
      <c r="AJM212" s="79"/>
      <c r="AJN212" s="79"/>
      <c r="AJO212" s="79"/>
      <c r="AJP212" s="79"/>
      <c r="AJQ212" s="79"/>
      <c r="AJR212" s="79"/>
      <c r="AJS212" s="79"/>
      <c r="AJT212" s="79"/>
      <c r="AJU212" s="79"/>
      <c r="AJV212" s="79"/>
      <c r="AJW212" s="79"/>
      <c r="AJX212" s="79"/>
      <c r="AJY212" s="79"/>
      <c r="AJZ212" s="79"/>
      <c r="AKA212" s="79"/>
      <c r="AKB212" s="79"/>
      <c r="AKC212" s="79"/>
      <c r="AKD212" s="79"/>
      <c r="AKE212" s="79"/>
      <c r="AKF212" s="79"/>
      <c r="AKG212" s="79"/>
      <c r="AKH212" s="79"/>
      <c r="AKI212" s="79"/>
      <c r="AKJ212" s="79"/>
      <c r="AKK212" s="79"/>
      <c r="AKL212" s="79"/>
      <c r="AKM212" s="79"/>
      <c r="AKN212" s="79"/>
      <c r="AKO212" s="79"/>
      <c r="AKP212" s="79"/>
      <c r="AKQ212" s="79"/>
      <c r="AKR212" s="79"/>
      <c r="AKS212" s="79"/>
      <c r="AKT212" s="79"/>
      <c r="AKU212" s="79"/>
      <c r="AKV212" s="79"/>
      <c r="AKW212" s="79"/>
      <c r="AKX212" s="79"/>
      <c r="AKY212" s="79"/>
      <c r="AKZ212" s="79"/>
      <c r="ALA212" s="79"/>
      <c r="ALB212" s="79"/>
      <c r="ALC212" s="79"/>
      <c r="ALD212" s="79"/>
      <c r="ALE212" s="79"/>
      <c r="ALF212" s="79"/>
      <c r="ALG212" s="79"/>
      <c r="ALH212" s="79"/>
      <c r="ALI212" s="79"/>
      <c r="ALJ212" s="79"/>
      <c r="ALK212" s="79"/>
      <c r="ALL212" s="79"/>
      <c r="ALM212" s="79"/>
      <c r="ALN212" s="79"/>
      <c r="ALO212" s="79"/>
      <c r="ALP212" s="79"/>
      <c r="ALQ212" s="79"/>
      <c r="ALR212" s="79"/>
      <c r="ALS212" s="79"/>
      <c r="ALT212" s="79"/>
      <c r="ALU212" s="79"/>
      <c r="ALV212" s="79"/>
      <c r="ALW212" s="79"/>
      <c r="ALX212" s="79"/>
      <c r="ALY212" s="79"/>
      <c r="ALZ212" s="79"/>
      <c r="AMA212" s="79"/>
      <c r="AMB212" s="79"/>
      <c r="AMC212" s="79"/>
      <c r="AMD212" s="79"/>
      <c r="AME212" s="79"/>
      <c r="AMF212" s="79"/>
      <c r="AMG212" s="79"/>
      <c r="AMH212" s="79"/>
      <c r="AMI212" s="79"/>
      <c r="AMJ212" s="79"/>
      <c r="AMK212" s="79"/>
      <c r="AML212" s="79"/>
      <c r="AMM212" s="79"/>
      <c r="AMN212" s="79"/>
      <c r="AMO212" s="79"/>
      <c r="AMP212" s="79"/>
      <c r="AMQ212" s="79"/>
      <c r="AMR212" s="79"/>
      <c r="AMS212" s="79"/>
      <c r="AMT212" s="79"/>
      <c r="AMU212" s="79"/>
      <c r="AMV212" s="79"/>
      <c r="AMW212" s="79"/>
      <c r="AMX212" s="79"/>
      <c r="AMY212" s="79"/>
      <c r="AMZ212" s="79"/>
      <c r="ANA212" s="79"/>
      <c r="ANB212" s="79"/>
      <c r="ANC212" s="79"/>
      <c r="AND212" s="79"/>
      <c r="ANE212" s="79"/>
      <c r="ANF212" s="79"/>
      <c r="ANG212" s="79"/>
      <c r="ANH212" s="79"/>
      <c r="ANI212" s="79"/>
      <c r="ANJ212" s="79"/>
      <c r="ANK212" s="79"/>
      <c r="ANL212" s="79"/>
      <c r="ANM212" s="79"/>
      <c r="ANN212" s="79"/>
      <c r="ANO212" s="79"/>
      <c r="ANP212" s="79"/>
      <c r="ANQ212" s="79"/>
      <c r="ANR212" s="79"/>
      <c r="ANS212" s="79"/>
      <c r="ANT212" s="79"/>
      <c r="ANU212" s="79"/>
      <c r="ANV212" s="79"/>
      <c r="ANW212" s="79"/>
      <c r="ANX212" s="79"/>
      <c r="ANY212" s="79"/>
      <c r="ANZ212" s="79"/>
      <c r="AOA212" s="79"/>
      <c r="AOB212" s="79"/>
      <c r="AOC212" s="79"/>
      <c r="AOD212" s="79"/>
      <c r="AOE212" s="79"/>
      <c r="AOF212" s="79"/>
      <c r="AOG212" s="79"/>
      <c r="AOH212" s="79"/>
      <c r="AOI212" s="79"/>
      <c r="AOJ212" s="79"/>
      <c r="AOK212" s="79"/>
      <c r="AOL212" s="79"/>
      <c r="AOM212" s="79"/>
      <c r="AON212" s="79"/>
      <c r="AOO212" s="79"/>
      <c r="AOP212" s="79"/>
      <c r="AOQ212" s="79"/>
      <c r="AOR212" s="79"/>
      <c r="AOS212" s="79"/>
      <c r="AOT212" s="79"/>
      <c r="AOU212" s="79"/>
      <c r="AOV212" s="79"/>
      <c r="AOW212" s="79"/>
      <c r="AOX212" s="79"/>
      <c r="AOY212" s="79"/>
      <c r="AOZ212" s="79"/>
      <c r="APA212" s="79"/>
      <c r="APB212" s="79"/>
      <c r="APC212" s="79"/>
      <c r="APD212" s="79"/>
      <c r="APE212" s="79"/>
      <c r="APF212" s="79"/>
      <c r="APG212" s="79"/>
      <c r="APH212" s="79"/>
      <c r="API212" s="79"/>
      <c r="APJ212" s="79"/>
      <c r="APK212" s="79"/>
      <c r="APL212" s="79"/>
      <c r="APM212" s="79"/>
      <c r="APN212" s="79"/>
      <c r="APO212" s="79"/>
      <c r="APP212" s="79"/>
      <c r="APQ212" s="79"/>
      <c r="APR212" s="79"/>
      <c r="APS212" s="79"/>
      <c r="APT212" s="79"/>
      <c r="APU212" s="79"/>
      <c r="APV212" s="79"/>
      <c r="APW212" s="79"/>
      <c r="APX212" s="79"/>
      <c r="APY212" s="79"/>
      <c r="APZ212" s="79"/>
      <c r="AQA212" s="79"/>
      <c r="AQB212" s="79"/>
      <c r="AQC212" s="79"/>
      <c r="AQD212" s="79"/>
      <c r="AQE212" s="79"/>
      <c r="AQF212" s="79"/>
      <c r="AQG212" s="79"/>
      <c r="AQH212" s="79"/>
      <c r="AQI212" s="79"/>
      <c r="AQJ212" s="79"/>
      <c r="AQK212" s="79"/>
      <c r="AQL212" s="79"/>
      <c r="AQM212" s="79"/>
      <c r="AQN212" s="79"/>
      <c r="AQO212" s="79"/>
      <c r="AQP212" s="79"/>
      <c r="AQQ212" s="79"/>
      <c r="AQR212" s="79"/>
      <c r="AQS212" s="79"/>
      <c r="AQT212" s="79"/>
      <c r="AQU212" s="79"/>
      <c r="AQV212" s="79"/>
      <c r="AQW212" s="79"/>
      <c r="AQX212" s="79"/>
      <c r="AQY212" s="79"/>
      <c r="AQZ212" s="79"/>
      <c r="ARA212" s="79"/>
      <c r="ARB212" s="79"/>
      <c r="ARC212" s="79"/>
      <c r="ARD212" s="79"/>
      <c r="ARE212" s="79"/>
      <c r="ARF212" s="79"/>
      <c r="ARG212" s="79"/>
      <c r="ARH212" s="79"/>
      <c r="ARI212" s="79"/>
      <c r="ARJ212" s="79"/>
      <c r="ARK212" s="79"/>
      <c r="ARL212" s="79"/>
      <c r="ARM212" s="79"/>
      <c r="ARN212" s="79"/>
      <c r="ARO212" s="79"/>
      <c r="ARP212" s="79"/>
      <c r="ARQ212" s="79"/>
      <c r="ARR212" s="79"/>
      <c r="ARS212" s="79"/>
      <c r="ART212" s="79"/>
      <c r="ARU212" s="79"/>
      <c r="ARV212" s="79"/>
      <c r="ARW212" s="79"/>
      <c r="ARX212" s="79"/>
      <c r="ARY212" s="79"/>
      <c r="ARZ212" s="79"/>
      <c r="ASA212" s="79"/>
      <c r="ASB212" s="79"/>
      <c r="ASC212" s="79"/>
      <c r="ASD212" s="79"/>
      <c r="ASE212" s="79"/>
      <c r="ASF212" s="79"/>
      <c r="ASG212" s="79"/>
      <c r="ASH212" s="79"/>
      <c r="ASI212" s="79"/>
      <c r="ASJ212" s="79"/>
      <c r="ASK212" s="79"/>
      <c r="ASL212" s="79"/>
      <c r="ASM212" s="79"/>
      <c r="ASN212" s="79"/>
      <c r="ASO212" s="79"/>
      <c r="ASP212" s="79"/>
      <c r="ASQ212" s="79"/>
      <c r="ASR212" s="79"/>
      <c r="ASS212" s="79"/>
      <c r="AST212" s="79"/>
      <c r="ASU212" s="79"/>
      <c r="ASV212" s="79"/>
      <c r="ASW212" s="79"/>
      <c r="ASX212" s="79"/>
      <c r="ASY212" s="79"/>
      <c r="ASZ212" s="79"/>
      <c r="ATA212" s="79"/>
      <c r="ATB212" s="79"/>
      <c r="ATC212" s="79"/>
      <c r="ATD212" s="79"/>
      <c r="ATE212" s="79"/>
      <c r="ATF212" s="79"/>
      <c r="ATG212" s="79"/>
      <c r="ATH212" s="79"/>
      <c r="ATI212" s="79"/>
      <c r="ATJ212" s="79"/>
      <c r="ATK212" s="79"/>
      <c r="ATL212" s="79"/>
      <c r="ATM212" s="79"/>
      <c r="ATN212" s="79"/>
      <c r="ATO212" s="79"/>
      <c r="ATP212" s="79"/>
      <c r="ATQ212" s="79"/>
      <c r="ATR212" s="79"/>
      <c r="ATS212" s="79"/>
      <c r="ATT212" s="79"/>
      <c r="ATU212" s="79"/>
      <c r="ATV212" s="79"/>
      <c r="ATW212" s="79"/>
      <c r="ATX212" s="79"/>
      <c r="ATY212" s="79"/>
      <c r="ATZ212" s="79"/>
      <c r="AUA212" s="79"/>
      <c r="AUB212" s="79"/>
      <c r="AUC212" s="79"/>
      <c r="AUD212" s="79"/>
      <c r="AUE212" s="79"/>
      <c r="AUF212" s="79"/>
      <c r="AUG212" s="79"/>
      <c r="AUH212" s="79"/>
      <c r="AUI212" s="79"/>
      <c r="AUJ212" s="79"/>
      <c r="AUK212" s="79"/>
      <c r="AUL212" s="79"/>
      <c r="AUM212" s="79"/>
      <c r="AUN212" s="79"/>
      <c r="AUO212" s="79"/>
      <c r="AUP212" s="79"/>
      <c r="AUQ212" s="79"/>
      <c r="AUR212" s="79"/>
      <c r="AUS212" s="79"/>
      <c r="AUT212" s="79"/>
      <c r="AUU212" s="79"/>
      <c r="AUV212" s="79"/>
      <c r="AUW212" s="79"/>
      <c r="AUX212" s="79"/>
      <c r="AUY212" s="79"/>
      <c r="AUZ212" s="79"/>
      <c r="AVA212" s="79"/>
      <c r="AVB212" s="79"/>
      <c r="AVC212" s="79"/>
      <c r="AVD212" s="79"/>
      <c r="AVE212" s="79"/>
      <c r="AVF212" s="79"/>
      <c r="AVG212" s="79"/>
      <c r="AVH212" s="79"/>
      <c r="AVI212" s="79"/>
      <c r="AVJ212" s="79"/>
      <c r="AVK212" s="79"/>
      <c r="AVL212" s="79"/>
      <c r="AVM212" s="79"/>
      <c r="AVN212" s="79"/>
      <c r="AVO212" s="79"/>
      <c r="AVP212" s="79"/>
      <c r="AVQ212" s="79"/>
      <c r="AVR212" s="79"/>
      <c r="AVS212" s="79"/>
      <c r="AVT212" s="79"/>
      <c r="AVU212" s="79"/>
      <c r="AVV212" s="79"/>
      <c r="AVW212" s="79"/>
      <c r="AVX212" s="79"/>
      <c r="AVY212" s="79"/>
      <c r="AVZ212" s="79"/>
      <c r="AWA212" s="79"/>
      <c r="AWB212" s="79"/>
      <c r="AWC212" s="79"/>
      <c r="AWD212" s="79"/>
      <c r="AWE212" s="79"/>
      <c r="AWF212" s="79"/>
      <c r="AWG212" s="79"/>
      <c r="AWH212" s="79"/>
      <c r="AWI212" s="79"/>
      <c r="AWJ212" s="79"/>
      <c r="AWK212" s="79"/>
      <c r="AWL212" s="79"/>
      <c r="AWM212" s="79"/>
      <c r="AWN212" s="79"/>
      <c r="AWO212" s="79"/>
      <c r="AWP212" s="79"/>
      <c r="AWQ212" s="79"/>
      <c r="AWR212" s="79"/>
      <c r="AWS212" s="79"/>
      <c r="AWT212" s="79"/>
      <c r="AWU212" s="79"/>
      <c r="AWV212" s="79"/>
      <c r="AWW212" s="79"/>
      <c r="AWX212" s="79"/>
      <c r="AWY212" s="79"/>
      <c r="AWZ212" s="79"/>
      <c r="AXA212" s="79"/>
      <c r="AXB212" s="79"/>
      <c r="AXC212" s="79"/>
      <c r="AXD212" s="79"/>
      <c r="AXE212" s="79"/>
      <c r="AXF212" s="79"/>
      <c r="AXG212" s="79"/>
      <c r="AXH212" s="79"/>
      <c r="AXI212" s="79"/>
      <c r="AXJ212" s="79"/>
      <c r="AXK212" s="79"/>
      <c r="AXL212" s="79"/>
      <c r="AXM212" s="79"/>
      <c r="AXN212" s="79"/>
      <c r="AXO212" s="79"/>
      <c r="AXP212" s="79"/>
      <c r="AXQ212" s="79"/>
      <c r="AXR212" s="79"/>
      <c r="AXS212" s="79"/>
      <c r="AXT212" s="79"/>
      <c r="AXU212" s="79"/>
      <c r="AXV212" s="79"/>
      <c r="AXW212" s="79"/>
      <c r="AXX212" s="79"/>
      <c r="AXY212" s="79"/>
      <c r="AXZ212" s="79"/>
      <c r="AYA212" s="79"/>
      <c r="AYB212" s="79"/>
      <c r="AYC212" s="79"/>
      <c r="AYD212" s="79"/>
      <c r="AYE212" s="79"/>
      <c r="AYF212" s="79"/>
      <c r="AYG212" s="79"/>
      <c r="AYH212" s="79"/>
      <c r="AYI212" s="79"/>
      <c r="AYJ212" s="79"/>
      <c r="AYK212" s="79"/>
      <c r="AYL212" s="79"/>
      <c r="AYM212" s="79"/>
      <c r="AYN212" s="79"/>
      <c r="AYO212" s="79"/>
      <c r="AYP212" s="79"/>
      <c r="AYQ212" s="79"/>
      <c r="AYR212" s="79"/>
      <c r="AYS212" s="79"/>
      <c r="AYT212" s="79"/>
      <c r="AYU212" s="79"/>
      <c r="AYV212" s="79"/>
      <c r="AYW212" s="79"/>
      <c r="AYX212" s="79"/>
      <c r="AYY212" s="79"/>
      <c r="AYZ212" s="79"/>
      <c r="AZA212" s="79"/>
      <c r="AZB212" s="79"/>
      <c r="AZC212" s="79"/>
      <c r="AZD212" s="79"/>
      <c r="AZE212" s="79"/>
      <c r="AZF212" s="79"/>
      <c r="AZG212" s="79"/>
      <c r="AZH212" s="79"/>
      <c r="AZI212" s="79"/>
      <c r="AZJ212" s="79"/>
      <c r="AZK212" s="79"/>
      <c r="AZL212" s="79"/>
      <c r="AZM212" s="79"/>
      <c r="AZN212" s="79"/>
      <c r="AZO212" s="79"/>
      <c r="AZP212" s="79"/>
      <c r="AZQ212" s="79"/>
      <c r="AZR212" s="79"/>
      <c r="AZS212" s="79"/>
      <c r="AZT212" s="79"/>
      <c r="AZU212" s="79"/>
      <c r="AZV212" s="79"/>
      <c r="AZW212" s="79"/>
      <c r="AZX212" s="79"/>
      <c r="AZY212" s="79"/>
      <c r="AZZ212" s="79"/>
      <c r="BAA212" s="79"/>
      <c r="BAB212" s="79"/>
      <c r="BAC212" s="79"/>
      <c r="BAD212" s="79"/>
      <c r="BAE212" s="79"/>
      <c r="BAF212" s="79"/>
      <c r="BAG212" s="79"/>
      <c r="BAH212" s="79"/>
      <c r="BAI212" s="79"/>
      <c r="BAJ212" s="79"/>
      <c r="BAK212" s="79"/>
      <c r="BAL212" s="79"/>
      <c r="BAM212" s="79"/>
      <c r="BAN212" s="79"/>
      <c r="BAO212" s="79"/>
      <c r="BAP212" s="79"/>
      <c r="BAQ212" s="79"/>
      <c r="BAR212" s="79"/>
      <c r="BAS212" s="79"/>
      <c r="BAT212" s="79"/>
      <c r="BAU212" s="79"/>
      <c r="BAV212" s="79"/>
      <c r="BAW212" s="79"/>
      <c r="BAX212" s="79"/>
      <c r="BAY212" s="79"/>
      <c r="BAZ212" s="79"/>
      <c r="BBA212" s="79"/>
      <c r="BBB212" s="79"/>
      <c r="BBC212" s="79"/>
      <c r="BBD212" s="79"/>
      <c r="BBE212" s="79"/>
      <c r="BBF212" s="79"/>
      <c r="BBG212" s="79"/>
      <c r="BBH212" s="79"/>
      <c r="BBI212" s="79"/>
      <c r="BBJ212" s="79"/>
      <c r="BBK212" s="79"/>
      <c r="BBL212" s="79"/>
      <c r="BBM212" s="79"/>
      <c r="BBN212" s="79"/>
      <c r="BBO212" s="79"/>
      <c r="BBP212" s="79"/>
      <c r="BBQ212" s="79"/>
      <c r="BBR212" s="79"/>
      <c r="BBS212" s="79"/>
      <c r="BBT212" s="79"/>
      <c r="BBU212" s="79"/>
      <c r="BBV212" s="79"/>
      <c r="BBW212" s="79"/>
      <c r="BBX212" s="79"/>
      <c r="BBY212" s="79"/>
      <c r="BBZ212" s="79"/>
      <c r="BCA212" s="79"/>
      <c r="BCB212" s="79"/>
      <c r="BCC212" s="79"/>
      <c r="BCD212" s="79"/>
      <c r="BCE212" s="79"/>
      <c r="BCF212" s="79"/>
      <c r="BCG212" s="79"/>
      <c r="BCH212" s="79"/>
      <c r="BCI212" s="79"/>
      <c r="BCJ212" s="79"/>
      <c r="BCK212" s="79"/>
      <c r="BCL212" s="79"/>
      <c r="BCM212" s="79"/>
      <c r="BCN212" s="79"/>
      <c r="BCO212" s="79"/>
      <c r="BCP212" s="79"/>
      <c r="BCQ212" s="79"/>
      <c r="BCR212" s="79"/>
      <c r="BCS212" s="79"/>
      <c r="BCT212" s="79"/>
      <c r="BCU212" s="79"/>
      <c r="BCV212" s="79"/>
      <c r="BCW212" s="79"/>
      <c r="BCX212" s="79"/>
      <c r="BCY212" s="79"/>
      <c r="BCZ212" s="79"/>
      <c r="BDA212" s="79"/>
      <c r="BDB212" s="79"/>
      <c r="BDC212" s="79"/>
      <c r="BDD212" s="79"/>
      <c r="BDE212" s="79"/>
      <c r="BDF212" s="79"/>
      <c r="BDG212" s="79"/>
      <c r="BDH212" s="79"/>
      <c r="BDI212" s="79"/>
      <c r="BDJ212" s="79"/>
      <c r="BDK212" s="79"/>
      <c r="BDL212" s="79"/>
      <c r="BDM212" s="79"/>
      <c r="BDN212" s="79"/>
      <c r="BDO212" s="79"/>
      <c r="BDP212" s="79"/>
      <c r="BDQ212" s="79"/>
      <c r="BDR212" s="79"/>
      <c r="BDS212" s="79"/>
      <c r="BDT212" s="79"/>
      <c r="BDU212" s="79"/>
      <c r="BDV212" s="79"/>
      <c r="BDW212" s="79"/>
      <c r="BDX212" s="79"/>
      <c r="BDY212" s="79"/>
      <c r="BDZ212" s="79"/>
      <c r="BEA212" s="79"/>
      <c r="BEB212" s="79"/>
      <c r="BEC212" s="79"/>
      <c r="BED212" s="79"/>
      <c r="BEE212" s="79"/>
      <c r="BEF212" s="79"/>
      <c r="BEG212" s="79"/>
      <c r="BEH212" s="79"/>
      <c r="BEI212" s="79"/>
      <c r="BEJ212" s="79"/>
      <c r="BEK212" s="79"/>
      <c r="BEL212" s="79"/>
      <c r="BEM212" s="79"/>
      <c r="BEN212" s="79"/>
      <c r="BEO212" s="79"/>
      <c r="BEP212" s="79"/>
      <c r="BEQ212" s="79"/>
      <c r="BER212" s="79"/>
      <c r="BES212" s="79"/>
      <c r="BET212" s="79"/>
      <c r="BEU212" s="79"/>
      <c r="BEV212" s="79"/>
      <c r="BEW212" s="79"/>
      <c r="BEX212" s="79"/>
      <c r="BEY212" s="79"/>
      <c r="BEZ212" s="79"/>
      <c r="BFA212" s="79"/>
      <c r="BFB212" s="79"/>
      <c r="BFC212" s="79"/>
      <c r="BFD212" s="79"/>
      <c r="BFE212" s="79"/>
      <c r="BFF212" s="79"/>
      <c r="BFG212" s="79"/>
      <c r="BFH212" s="79"/>
      <c r="BFI212" s="79"/>
      <c r="BFJ212" s="79"/>
      <c r="BFK212" s="79"/>
      <c r="BFL212" s="79"/>
      <c r="BFM212" s="79"/>
      <c r="BFN212" s="79"/>
      <c r="BFO212" s="79"/>
      <c r="BFP212" s="79"/>
      <c r="BFQ212" s="79"/>
      <c r="BFR212" s="79"/>
      <c r="BFS212" s="79"/>
      <c r="BFT212" s="79"/>
      <c r="BFU212" s="79"/>
      <c r="BFV212" s="79"/>
      <c r="BFW212" s="79"/>
      <c r="BFX212" s="79"/>
      <c r="BFY212" s="79"/>
      <c r="BFZ212" s="79"/>
      <c r="BGA212" s="79"/>
      <c r="BGB212" s="79"/>
      <c r="BGC212" s="79"/>
      <c r="BGD212" s="79"/>
      <c r="BGE212" s="79"/>
      <c r="BGF212" s="79"/>
      <c r="BGG212" s="79"/>
      <c r="BGH212" s="79"/>
      <c r="BGI212" s="79"/>
      <c r="BGJ212" s="79"/>
      <c r="BGK212" s="79"/>
      <c r="BGL212" s="79"/>
      <c r="BGM212" s="79"/>
      <c r="BGN212" s="79"/>
      <c r="BGO212" s="79"/>
      <c r="BGP212" s="79"/>
      <c r="BGQ212" s="79"/>
      <c r="BGR212" s="79"/>
      <c r="BGS212" s="79"/>
      <c r="BGT212" s="79"/>
      <c r="BGU212" s="79"/>
      <c r="BGV212" s="79"/>
      <c r="BGW212" s="79"/>
      <c r="BGX212" s="79"/>
      <c r="BGY212" s="79"/>
      <c r="BGZ212" s="79"/>
      <c r="BHA212" s="79"/>
      <c r="BHB212" s="79"/>
      <c r="BHC212" s="79"/>
      <c r="BHD212" s="79"/>
      <c r="BHE212" s="79"/>
      <c r="BHF212" s="79"/>
      <c r="BHG212" s="79"/>
      <c r="BHH212" s="79"/>
      <c r="BHI212" s="79"/>
      <c r="BHJ212" s="79"/>
      <c r="BHK212" s="79"/>
      <c r="BHL212" s="79"/>
      <c r="BHM212" s="79"/>
      <c r="BHN212" s="79"/>
      <c r="BHO212" s="79"/>
      <c r="BHP212" s="79"/>
      <c r="BHQ212" s="79"/>
      <c r="BHR212" s="79"/>
      <c r="BHS212" s="79"/>
      <c r="BHT212" s="79"/>
      <c r="BHU212" s="79"/>
      <c r="BHV212" s="79"/>
      <c r="BHW212" s="79"/>
      <c r="BHX212" s="79"/>
      <c r="BHY212" s="79"/>
      <c r="BHZ212" s="79"/>
      <c r="BIA212" s="79"/>
      <c r="BIB212" s="79"/>
      <c r="BIC212" s="79"/>
      <c r="BID212" s="79"/>
      <c r="BIE212" s="79"/>
      <c r="BIF212" s="79"/>
      <c r="BIG212" s="79"/>
      <c r="BIH212" s="79"/>
      <c r="BII212" s="79"/>
      <c r="BIJ212" s="79"/>
      <c r="BIK212" s="79"/>
      <c r="BIL212" s="79"/>
      <c r="BIM212" s="79"/>
      <c r="BIN212" s="79"/>
      <c r="BIO212" s="79"/>
      <c r="BIP212" s="79"/>
      <c r="BIQ212" s="79"/>
      <c r="BIR212" s="79"/>
      <c r="BIS212" s="79"/>
      <c r="BIT212" s="79"/>
      <c r="BIU212" s="79"/>
      <c r="BIV212" s="79"/>
      <c r="BIW212" s="79"/>
      <c r="BIX212" s="79"/>
      <c r="BIY212" s="79"/>
      <c r="BIZ212" s="79"/>
      <c r="BJA212" s="79"/>
      <c r="BJB212" s="79"/>
      <c r="BJC212" s="79"/>
      <c r="BJD212" s="79"/>
      <c r="BJE212" s="79"/>
      <c r="BJF212" s="79"/>
      <c r="BJG212" s="79"/>
      <c r="BJH212" s="79"/>
      <c r="BJI212" s="79"/>
      <c r="BJJ212" s="79"/>
      <c r="BJK212" s="79"/>
      <c r="BJL212" s="79"/>
      <c r="BJM212" s="79"/>
      <c r="BJN212" s="79"/>
      <c r="BJO212" s="79"/>
      <c r="BJP212" s="79"/>
      <c r="BJQ212" s="79"/>
      <c r="BJR212" s="79"/>
      <c r="BJS212" s="79"/>
      <c r="BJT212" s="79"/>
      <c r="BJU212" s="79"/>
      <c r="BJV212" s="79"/>
      <c r="BJW212" s="79"/>
      <c r="BJX212" s="79"/>
      <c r="BJY212" s="79"/>
      <c r="BJZ212" s="79"/>
      <c r="BKA212" s="79"/>
      <c r="BKB212" s="79"/>
      <c r="BKC212" s="79"/>
      <c r="BKD212" s="79"/>
      <c r="BKE212" s="79"/>
      <c r="BKF212" s="79"/>
      <c r="BKG212" s="79"/>
      <c r="BKH212" s="79"/>
      <c r="BKI212" s="79"/>
      <c r="BKJ212" s="79"/>
      <c r="BKK212" s="79"/>
      <c r="BKL212" s="79"/>
      <c r="BKM212" s="79"/>
      <c r="BKN212" s="79"/>
      <c r="BKO212" s="79"/>
      <c r="BKP212" s="79"/>
      <c r="BKQ212" s="79"/>
      <c r="BKR212" s="79"/>
      <c r="BKS212" s="79"/>
      <c r="BKT212" s="79"/>
      <c r="BKU212" s="79"/>
      <c r="BKV212" s="79"/>
      <c r="BKW212" s="79"/>
      <c r="BKX212" s="79"/>
      <c r="BKY212" s="79"/>
      <c r="BKZ212" s="79"/>
      <c r="BLA212" s="79"/>
      <c r="BLB212" s="79"/>
      <c r="BLC212" s="79"/>
      <c r="BLD212" s="79"/>
      <c r="BLE212" s="79"/>
      <c r="BLF212" s="79"/>
      <c r="BLG212" s="79"/>
      <c r="BLH212" s="79"/>
      <c r="BLI212" s="79"/>
      <c r="BLJ212" s="79"/>
      <c r="BLK212" s="79"/>
      <c r="BLL212" s="79"/>
      <c r="BLM212" s="79"/>
      <c r="BLN212" s="79"/>
      <c r="BLO212" s="79"/>
      <c r="BLP212" s="79"/>
      <c r="BLQ212" s="79"/>
      <c r="BLR212" s="79"/>
      <c r="BLS212" s="79"/>
      <c r="BLT212" s="79"/>
      <c r="BLU212" s="79"/>
      <c r="BLV212" s="79"/>
      <c r="BLW212" s="79"/>
      <c r="BLX212" s="79"/>
      <c r="BLY212" s="79"/>
      <c r="BLZ212" s="79"/>
      <c r="BMA212" s="79"/>
      <c r="BMB212" s="79"/>
      <c r="BMC212" s="79"/>
      <c r="BMD212" s="79"/>
      <c r="BME212" s="79"/>
      <c r="BMF212" s="79"/>
      <c r="BMG212" s="79"/>
      <c r="BMH212" s="79"/>
      <c r="BMI212" s="79"/>
      <c r="BMJ212" s="79"/>
      <c r="BMK212" s="79"/>
      <c r="BML212" s="79"/>
      <c r="BMM212" s="79"/>
      <c r="BMN212" s="79"/>
      <c r="BMO212" s="79"/>
      <c r="BMP212" s="79"/>
      <c r="BMQ212" s="79"/>
      <c r="BMR212" s="79"/>
      <c r="BMS212" s="79"/>
      <c r="BMT212" s="79"/>
      <c r="BMU212" s="79"/>
      <c r="BMV212" s="79"/>
      <c r="BMW212" s="79"/>
      <c r="BMX212" s="79"/>
      <c r="BMY212" s="79"/>
      <c r="BMZ212" s="79"/>
      <c r="BNA212" s="79"/>
      <c r="BNB212" s="79"/>
      <c r="BNC212" s="79"/>
      <c r="BND212" s="79"/>
      <c r="BNE212" s="79"/>
      <c r="BNF212" s="79"/>
      <c r="BNG212" s="79"/>
      <c r="BNH212" s="79"/>
      <c r="BNI212" s="79"/>
      <c r="BNJ212" s="79"/>
      <c r="BNK212" s="79"/>
      <c r="BNL212" s="79"/>
      <c r="BNM212" s="79"/>
      <c r="BNN212" s="79"/>
      <c r="BNO212" s="79"/>
      <c r="BNP212" s="79"/>
      <c r="BNQ212" s="79"/>
      <c r="BNR212" s="79"/>
      <c r="BNS212" s="79"/>
      <c r="BNT212" s="79"/>
      <c r="BNU212" s="79"/>
      <c r="BNV212" s="79"/>
      <c r="BNW212" s="79"/>
      <c r="BNX212" s="79"/>
      <c r="BNY212" s="79"/>
      <c r="BNZ212" s="79"/>
      <c r="BOA212" s="79"/>
      <c r="BOB212" s="79"/>
      <c r="BOC212" s="79"/>
      <c r="BOD212" s="79"/>
      <c r="BOE212" s="79"/>
      <c r="BOF212" s="79"/>
      <c r="BOG212" s="79"/>
      <c r="BOH212" s="79"/>
      <c r="BOI212" s="79"/>
      <c r="BOJ212" s="79"/>
      <c r="BOK212" s="79"/>
      <c r="BOL212" s="79"/>
      <c r="BOM212" s="79"/>
      <c r="BON212" s="79"/>
      <c r="BOO212" s="79"/>
      <c r="BOP212" s="79"/>
      <c r="BOQ212" s="79"/>
      <c r="BOR212" s="79"/>
      <c r="BOS212" s="79"/>
      <c r="BOT212" s="79"/>
      <c r="BOU212" s="79"/>
      <c r="BOV212" s="79"/>
      <c r="BOW212" s="79"/>
      <c r="BOX212" s="79"/>
      <c r="BOY212" s="79"/>
      <c r="BOZ212" s="79"/>
      <c r="BPA212" s="79"/>
      <c r="BPB212" s="79"/>
      <c r="BPC212" s="79"/>
      <c r="BPD212" s="79"/>
      <c r="BPE212" s="79"/>
      <c r="BPF212" s="79"/>
      <c r="BPG212" s="79"/>
      <c r="BPH212" s="79"/>
      <c r="BPI212" s="79"/>
      <c r="BPJ212" s="79"/>
      <c r="BPK212" s="79"/>
      <c r="BPL212" s="79"/>
      <c r="BPM212" s="79"/>
      <c r="BPN212" s="79"/>
      <c r="BPO212" s="79"/>
      <c r="BPP212" s="79"/>
      <c r="BPQ212" s="79"/>
      <c r="BPR212" s="79"/>
      <c r="BPS212" s="79"/>
      <c r="BPT212" s="79"/>
      <c r="BPU212" s="79"/>
      <c r="BPV212" s="79"/>
      <c r="BPW212" s="79"/>
      <c r="BPX212" s="79"/>
      <c r="BPY212" s="79"/>
      <c r="BPZ212" s="79"/>
      <c r="BQA212" s="79"/>
      <c r="BQB212" s="79"/>
      <c r="BQC212" s="79"/>
      <c r="BQD212" s="79"/>
      <c r="BQE212" s="79"/>
      <c r="BQF212" s="79"/>
      <c r="BQG212" s="79"/>
      <c r="BQH212" s="79"/>
      <c r="BQI212" s="79"/>
      <c r="BQJ212" s="79"/>
      <c r="BQK212" s="79"/>
      <c r="BQL212" s="79"/>
      <c r="BQM212" s="79"/>
      <c r="BQN212" s="79"/>
      <c r="BQO212" s="79"/>
      <c r="BQP212" s="79"/>
      <c r="BQQ212" s="79"/>
      <c r="BQR212" s="79"/>
      <c r="BQS212" s="79"/>
      <c r="BQT212" s="79"/>
      <c r="BQU212" s="79"/>
      <c r="BQV212" s="79"/>
      <c r="BQW212" s="79"/>
      <c r="BQX212" s="79"/>
      <c r="BQY212" s="79"/>
      <c r="BQZ212" s="79"/>
      <c r="BRA212" s="79"/>
      <c r="BRB212" s="79"/>
      <c r="BRC212" s="79"/>
      <c r="BRD212" s="79"/>
      <c r="BRE212" s="79"/>
      <c r="BRF212" s="79"/>
      <c r="BRG212" s="79"/>
      <c r="BRH212" s="79"/>
      <c r="BRI212" s="79"/>
      <c r="BRJ212" s="79"/>
      <c r="BRK212" s="79"/>
      <c r="BRL212" s="79"/>
      <c r="BRM212" s="79"/>
      <c r="BRN212" s="79"/>
      <c r="BRO212" s="79"/>
      <c r="BRP212" s="79"/>
      <c r="BRQ212" s="79"/>
      <c r="BRR212" s="79"/>
      <c r="BRS212" s="79"/>
      <c r="BRT212" s="79"/>
      <c r="BRU212" s="79"/>
      <c r="BRV212" s="79"/>
      <c r="BRW212" s="79"/>
      <c r="BRX212" s="79"/>
      <c r="BRY212" s="79"/>
      <c r="BRZ212" s="79"/>
      <c r="BSA212" s="79"/>
      <c r="BSB212" s="79"/>
      <c r="BSC212" s="79"/>
      <c r="BSD212" s="79"/>
      <c r="BSE212" s="79"/>
      <c r="BSF212" s="79"/>
      <c r="BSG212" s="79"/>
      <c r="BSH212" s="79"/>
      <c r="BSI212" s="79"/>
      <c r="BSJ212" s="79"/>
      <c r="BSK212" s="79"/>
      <c r="BSL212" s="79"/>
      <c r="BSM212" s="79"/>
      <c r="BSN212" s="79"/>
      <c r="BSO212" s="79"/>
      <c r="BSP212" s="79"/>
      <c r="BSQ212" s="79"/>
      <c r="BSR212" s="79"/>
      <c r="BSS212" s="79"/>
      <c r="BST212" s="79"/>
      <c r="BSU212" s="79"/>
      <c r="BSV212" s="79"/>
      <c r="BSW212" s="79"/>
      <c r="BSX212" s="79"/>
      <c r="BSY212" s="79"/>
      <c r="BSZ212" s="79"/>
      <c r="BTA212" s="79"/>
      <c r="BTB212" s="79"/>
      <c r="BTC212" s="79"/>
      <c r="BTD212" s="79"/>
      <c r="BTE212" s="79"/>
      <c r="BTF212" s="79"/>
      <c r="BTG212" s="79"/>
      <c r="BTH212" s="79"/>
      <c r="BTI212" s="79"/>
      <c r="BTJ212" s="79"/>
      <c r="BTK212" s="79"/>
      <c r="BTL212" s="79"/>
      <c r="BTM212" s="79"/>
      <c r="BTN212" s="79"/>
      <c r="BTO212" s="79"/>
      <c r="BTP212" s="79"/>
      <c r="BTQ212" s="79"/>
      <c r="BTR212" s="79"/>
      <c r="BTS212" s="79"/>
      <c r="BTT212" s="79"/>
      <c r="BTU212" s="79"/>
      <c r="BTV212" s="79"/>
      <c r="BTW212" s="79"/>
      <c r="BTX212" s="79"/>
      <c r="BTY212" s="79"/>
      <c r="BTZ212" s="79"/>
      <c r="BUA212" s="79"/>
      <c r="BUB212" s="79"/>
      <c r="BUC212" s="79"/>
      <c r="BUD212" s="79"/>
      <c r="BUE212" s="79"/>
      <c r="BUF212" s="79"/>
      <c r="BUG212" s="79"/>
      <c r="BUH212" s="79"/>
      <c r="BUI212" s="79"/>
      <c r="BUJ212" s="79"/>
      <c r="BUK212" s="79"/>
      <c r="BUL212" s="79"/>
      <c r="BUM212" s="79"/>
      <c r="BUN212" s="79"/>
      <c r="BUO212" s="79"/>
      <c r="BUP212" s="79"/>
      <c r="BUQ212" s="79"/>
      <c r="BUR212" s="79"/>
      <c r="BUS212" s="79"/>
      <c r="BUT212" s="79"/>
      <c r="BUU212" s="79"/>
      <c r="BUV212" s="79"/>
      <c r="BUW212" s="79"/>
      <c r="BUX212" s="79"/>
      <c r="BUY212" s="79"/>
      <c r="BUZ212" s="79"/>
      <c r="BVA212" s="79"/>
      <c r="BVB212" s="79"/>
      <c r="BVC212" s="79"/>
      <c r="BVD212" s="79"/>
      <c r="BVE212" s="79"/>
      <c r="BVF212" s="79"/>
      <c r="BVG212" s="79"/>
      <c r="BVH212" s="79"/>
      <c r="BVI212" s="79"/>
      <c r="BVJ212" s="79"/>
      <c r="BVK212" s="79"/>
      <c r="BVL212" s="79"/>
      <c r="BVM212" s="79"/>
      <c r="BVN212" s="79"/>
      <c r="BVO212" s="79"/>
      <c r="BVP212" s="79"/>
      <c r="BVQ212" s="79"/>
      <c r="BVR212" s="79"/>
      <c r="BVS212" s="79"/>
      <c r="BVT212" s="79"/>
      <c r="BVU212" s="79"/>
      <c r="BVV212" s="79"/>
      <c r="BVW212" s="79"/>
      <c r="BVX212" s="79"/>
      <c r="BVY212" s="79"/>
      <c r="BVZ212" s="79"/>
      <c r="BWA212" s="79"/>
      <c r="BWB212" s="79"/>
      <c r="BWC212" s="79"/>
      <c r="BWD212" s="79"/>
      <c r="BWE212" s="79"/>
      <c r="BWF212" s="79"/>
      <c r="BWG212" s="79"/>
      <c r="BWH212" s="79"/>
      <c r="BWI212" s="79"/>
      <c r="BWJ212" s="79"/>
      <c r="BWK212" s="79"/>
      <c r="BWL212" s="79"/>
      <c r="BWM212" s="79"/>
      <c r="BWN212" s="79"/>
      <c r="BWO212" s="79"/>
      <c r="BWP212" s="79"/>
      <c r="BWQ212" s="79"/>
      <c r="BWR212" s="79"/>
      <c r="BWS212" s="79"/>
      <c r="BWT212" s="79"/>
      <c r="BWU212" s="79"/>
      <c r="BWV212" s="79"/>
      <c r="BWW212" s="79"/>
      <c r="BWX212" s="79"/>
      <c r="BWY212" s="79"/>
      <c r="BWZ212" s="79"/>
      <c r="BXA212" s="79"/>
      <c r="BXB212" s="79"/>
      <c r="BXC212" s="79"/>
      <c r="BXD212" s="79"/>
      <c r="BXE212" s="79"/>
      <c r="BXF212" s="79"/>
      <c r="BXG212" s="79"/>
      <c r="BXH212" s="79"/>
      <c r="BXI212" s="79"/>
      <c r="BXJ212" s="79"/>
      <c r="BXK212" s="79"/>
      <c r="BXL212" s="79"/>
      <c r="BXM212" s="79"/>
      <c r="BXN212" s="79"/>
      <c r="BXO212" s="79"/>
      <c r="BXP212" s="79"/>
      <c r="BXQ212" s="79"/>
      <c r="BXR212" s="79"/>
      <c r="BXS212" s="79"/>
      <c r="BXT212" s="79"/>
      <c r="BXU212" s="79"/>
      <c r="BXV212" s="79"/>
      <c r="BXW212" s="79"/>
      <c r="BXX212" s="79"/>
      <c r="BXY212" s="79"/>
      <c r="BXZ212" s="79"/>
      <c r="BYA212" s="79"/>
      <c r="BYB212" s="79"/>
      <c r="BYC212" s="79"/>
      <c r="BYD212" s="79"/>
      <c r="BYE212" s="79"/>
      <c r="BYF212" s="79"/>
      <c r="BYG212" s="79"/>
      <c r="BYH212" s="79"/>
      <c r="BYI212" s="79"/>
      <c r="BYJ212" s="79"/>
      <c r="BYK212" s="79"/>
      <c r="BYL212" s="79"/>
      <c r="BYM212" s="79"/>
      <c r="BYN212" s="79"/>
      <c r="BYO212" s="79"/>
      <c r="BYP212" s="79"/>
      <c r="BYQ212" s="79"/>
      <c r="BYR212" s="79"/>
      <c r="BYS212" s="79"/>
      <c r="BYT212" s="79"/>
      <c r="BYU212" s="79"/>
      <c r="BYV212" s="79"/>
      <c r="BYW212" s="79"/>
      <c r="BYX212" s="79"/>
      <c r="BYY212" s="79"/>
      <c r="BYZ212" s="79"/>
      <c r="BZA212" s="79"/>
      <c r="BZB212" s="79"/>
      <c r="BZC212" s="79"/>
      <c r="BZD212" s="79"/>
      <c r="BZE212" s="79"/>
      <c r="BZF212" s="79"/>
      <c r="BZG212" s="79"/>
      <c r="BZH212" s="79"/>
      <c r="BZI212" s="79"/>
      <c r="BZJ212" s="79"/>
      <c r="BZK212" s="79"/>
      <c r="BZL212" s="79"/>
      <c r="BZM212" s="79"/>
      <c r="BZN212" s="79"/>
      <c r="BZO212" s="79"/>
      <c r="BZP212" s="79"/>
      <c r="BZQ212" s="79"/>
      <c r="BZR212" s="79"/>
      <c r="BZS212" s="79"/>
      <c r="BZT212" s="79"/>
      <c r="BZU212" s="79"/>
      <c r="BZV212" s="79"/>
      <c r="BZW212" s="79"/>
      <c r="BZX212" s="79"/>
      <c r="BZY212" s="79"/>
      <c r="BZZ212" s="79"/>
      <c r="CAA212" s="79"/>
      <c r="CAB212" s="79"/>
      <c r="CAC212" s="79"/>
      <c r="CAD212" s="79"/>
      <c r="CAE212" s="79"/>
      <c r="CAF212" s="79"/>
      <c r="CAG212" s="79"/>
      <c r="CAH212" s="79"/>
      <c r="CAI212" s="79"/>
      <c r="CAJ212" s="79"/>
      <c r="CAK212" s="79"/>
      <c r="CAL212" s="79"/>
      <c r="CAM212" s="79"/>
      <c r="CAN212" s="79"/>
      <c r="CAO212" s="79"/>
      <c r="CAP212" s="79"/>
      <c r="CAQ212" s="79"/>
      <c r="CAR212" s="79"/>
      <c r="CAS212" s="79"/>
      <c r="CAT212" s="79"/>
      <c r="CAU212" s="79"/>
      <c r="CAV212" s="79"/>
      <c r="CAW212" s="79"/>
      <c r="CAX212" s="79"/>
      <c r="CAY212" s="79"/>
      <c r="CAZ212" s="79"/>
      <c r="CBA212" s="79"/>
      <c r="CBB212" s="79"/>
      <c r="CBC212" s="79"/>
      <c r="CBD212" s="79"/>
      <c r="CBE212" s="79"/>
      <c r="CBF212" s="79"/>
      <c r="CBG212" s="79"/>
      <c r="CBH212" s="79"/>
      <c r="CBI212" s="79"/>
      <c r="CBJ212" s="79"/>
      <c r="CBK212" s="79"/>
      <c r="CBL212" s="79"/>
      <c r="CBM212" s="79"/>
      <c r="CBN212" s="79"/>
      <c r="CBO212" s="79"/>
      <c r="CBP212" s="79"/>
      <c r="CBQ212" s="79"/>
      <c r="CBR212" s="79"/>
      <c r="CBS212" s="79"/>
      <c r="CBT212" s="79"/>
      <c r="CBU212" s="79"/>
      <c r="CBV212" s="79"/>
      <c r="CBW212" s="79"/>
      <c r="CBX212" s="79"/>
      <c r="CBY212" s="79"/>
      <c r="CBZ212" s="79"/>
      <c r="CCA212" s="79"/>
      <c r="CCB212" s="79"/>
      <c r="CCC212" s="79"/>
      <c r="CCD212" s="79"/>
      <c r="CCE212" s="79"/>
      <c r="CCF212" s="79"/>
      <c r="CCG212" s="79"/>
      <c r="CCH212" s="79"/>
      <c r="CCI212" s="79"/>
      <c r="CCJ212" s="79"/>
      <c r="CCK212" s="79"/>
      <c r="CCL212" s="79"/>
      <c r="CCM212" s="79"/>
      <c r="CCN212" s="79"/>
      <c r="CCO212" s="79"/>
      <c r="CCP212" s="79"/>
      <c r="CCQ212" s="79"/>
      <c r="CCR212" s="79"/>
      <c r="CCS212" s="79"/>
      <c r="CCT212" s="79"/>
      <c r="CCU212" s="79"/>
      <c r="CCV212" s="79"/>
      <c r="CCW212" s="79"/>
      <c r="CCX212" s="79"/>
      <c r="CCY212" s="79"/>
      <c r="CCZ212" s="79"/>
      <c r="CDA212" s="79"/>
      <c r="CDB212" s="79"/>
      <c r="CDC212" s="79"/>
      <c r="CDD212" s="79"/>
      <c r="CDE212" s="79"/>
      <c r="CDF212" s="79"/>
      <c r="CDG212" s="79"/>
      <c r="CDH212" s="79"/>
      <c r="CDI212" s="79"/>
      <c r="CDJ212" s="79"/>
      <c r="CDK212" s="79"/>
      <c r="CDL212" s="79"/>
      <c r="CDM212" s="79"/>
      <c r="CDN212" s="79"/>
      <c r="CDO212" s="79"/>
      <c r="CDP212" s="79"/>
      <c r="CDQ212" s="79"/>
      <c r="CDR212" s="79"/>
      <c r="CDS212" s="79"/>
      <c r="CDT212" s="79"/>
      <c r="CDU212" s="79"/>
      <c r="CDV212" s="79"/>
      <c r="CDW212" s="79"/>
      <c r="CDX212" s="79"/>
      <c r="CDY212" s="79"/>
      <c r="CDZ212" s="79"/>
      <c r="CEA212" s="79"/>
      <c r="CEB212" s="79"/>
      <c r="CEC212" s="79"/>
      <c r="CED212" s="79"/>
      <c r="CEE212" s="79"/>
      <c r="CEF212" s="79"/>
      <c r="CEG212" s="79"/>
      <c r="CEH212" s="79"/>
      <c r="CEI212" s="79"/>
      <c r="CEJ212" s="79"/>
      <c r="CEK212" s="79"/>
      <c r="CEL212" s="79"/>
      <c r="CEM212" s="79"/>
      <c r="CEN212" s="79"/>
      <c r="CEO212" s="79"/>
      <c r="CEP212" s="79"/>
      <c r="CEQ212" s="79"/>
      <c r="CER212" s="79"/>
      <c r="CES212" s="79"/>
      <c r="CET212" s="79"/>
      <c r="CEU212" s="79"/>
      <c r="CEV212" s="79"/>
      <c r="CEW212" s="79"/>
      <c r="CEX212" s="79"/>
      <c r="CEY212" s="79"/>
      <c r="CEZ212" s="79"/>
      <c r="CFA212" s="79"/>
      <c r="CFB212" s="79"/>
      <c r="CFC212" s="79"/>
      <c r="CFD212" s="79"/>
      <c r="CFE212" s="79"/>
      <c r="CFF212" s="79"/>
      <c r="CFG212" s="79"/>
      <c r="CFH212" s="79"/>
      <c r="CFI212" s="79"/>
      <c r="CFJ212" s="79"/>
      <c r="CFK212" s="79"/>
      <c r="CFL212" s="79"/>
      <c r="CFM212" s="79"/>
      <c r="CFN212" s="79"/>
      <c r="CFO212" s="79"/>
      <c r="CFP212" s="79"/>
      <c r="CFQ212" s="79"/>
      <c r="CFR212" s="79"/>
      <c r="CFS212" s="79"/>
      <c r="CFT212" s="79"/>
      <c r="CFU212" s="79"/>
      <c r="CFV212" s="79"/>
      <c r="CFW212" s="79"/>
      <c r="CFX212" s="79"/>
      <c r="CFY212" s="79"/>
      <c r="CFZ212" s="79"/>
      <c r="CGA212" s="79"/>
      <c r="CGB212" s="79"/>
      <c r="CGC212" s="79"/>
      <c r="CGD212" s="79"/>
      <c r="CGE212" s="79"/>
      <c r="CGF212" s="79"/>
      <c r="CGG212" s="79"/>
      <c r="CGH212" s="79"/>
      <c r="CGI212" s="79"/>
      <c r="CGJ212" s="79"/>
      <c r="CGK212" s="79"/>
      <c r="CGL212" s="79"/>
      <c r="CGM212" s="79"/>
      <c r="CGN212" s="79"/>
      <c r="CGO212" s="79"/>
      <c r="CGP212" s="79"/>
      <c r="CGQ212" s="79"/>
      <c r="CGR212" s="79"/>
      <c r="CGS212" s="79"/>
      <c r="CGT212" s="79"/>
      <c r="CGU212" s="79"/>
      <c r="CGV212" s="79"/>
      <c r="CGW212" s="79"/>
      <c r="CGX212" s="79"/>
      <c r="CGY212" s="79"/>
      <c r="CGZ212" s="79"/>
      <c r="CHA212" s="79"/>
      <c r="CHB212" s="79"/>
      <c r="CHC212" s="79"/>
      <c r="CHD212" s="79"/>
      <c r="CHE212" s="79"/>
      <c r="CHF212" s="79"/>
      <c r="CHG212" s="79"/>
      <c r="CHH212" s="79"/>
      <c r="CHI212" s="79"/>
      <c r="CHJ212" s="79"/>
      <c r="CHK212" s="79"/>
      <c r="CHL212" s="79"/>
      <c r="CHM212" s="79"/>
      <c r="CHN212" s="79"/>
      <c r="CHO212" s="79"/>
      <c r="CHP212" s="79"/>
      <c r="CHQ212" s="79"/>
      <c r="CHR212" s="79"/>
      <c r="CHS212" s="79"/>
      <c r="CHT212" s="79"/>
      <c r="CHU212" s="79"/>
      <c r="CHV212" s="79"/>
      <c r="CHW212" s="79"/>
      <c r="CHX212" s="79"/>
      <c r="CHY212" s="79"/>
      <c r="CHZ212" s="79"/>
      <c r="CIA212" s="79"/>
      <c r="CIB212" s="79"/>
      <c r="CIC212" s="79"/>
      <c r="CID212" s="79"/>
      <c r="CIE212" s="79"/>
      <c r="CIF212" s="79"/>
      <c r="CIG212" s="79"/>
      <c r="CIH212" s="79"/>
      <c r="CII212" s="79"/>
      <c r="CIJ212" s="79"/>
      <c r="CIK212" s="79"/>
      <c r="CIL212" s="79"/>
      <c r="CIM212" s="79"/>
      <c r="CIN212" s="79"/>
      <c r="CIO212" s="79"/>
      <c r="CIP212" s="79"/>
      <c r="CIQ212" s="79"/>
      <c r="CIR212" s="79"/>
      <c r="CIS212" s="79"/>
      <c r="CIT212" s="79"/>
      <c r="CIU212" s="79"/>
      <c r="CIV212" s="79"/>
      <c r="CIW212" s="79"/>
      <c r="CIX212" s="79"/>
      <c r="CIY212" s="79"/>
      <c r="CIZ212" s="79"/>
      <c r="CJA212" s="79"/>
      <c r="CJB212" s="79"/>
      <c r="CJC212" s="79"/>
      <c r="CJD212" s="79"/>
      <c r="CJE212" s="79"/>
      <c r="CJF212" s="79"/>
      <c r="CJG212" s="79"/>
      <c r="CJH212" s="79"/>
      <c r="CJI212" s="79"/>
      <c r="CJJ212" s="79"/>
      <c r="CJK212" s="79"/>
      <c r="CJL212" s="79"/>
      <c r="CJM212" s="79"/>
      <c r="CJN212" s="79"/>
      <c r="CJO212" s="79"/>
      <c r="CJP212" s="79"/>
      <c r="CJQ212" s="79"/>
      <c r="CJR212" s="79"/>
      <c r="CJS212" s="79"/>
      <c r="CJT212" s="79"/>
      <c r="CJU212" s="79"/>
      <c r="CJV212" s="79"/>
      <c r="CJW212" s="79"/>
      <c r="CJX212" s="79"/>
      <c r="CJY212" s="79"/>
      <c r="CJZ212" s="79"/>
      <c r="CKA212" s="79"/>
      <c r="CKB212" s="79"/>
      <c r="CKC212" s="79"/>
      <c r="CKD212" s="79"/>
      <c r="CKE212" s="79"/>
      <c r="CKF212" s="79"/>
      <c r="CKG212" s="79"/>
      <c r="CKH212" s="79"/>
      <c r="CKI212" s="79"/>
      <c r="CKJ212" s="79"/>
      <c r="CKK212" s="79"/>
      <c r="CKL212" s="79"/>
      <c r="CKM212" s="79"/>
      <c r="CKN212" s="79"/>
      <c r="CKO212" s="79"/>
      <c r="CKP212" s="79"/>
      <c r="CKQ212" s="79"/>
      <c r="CKR212" s="79"/>
      <c r="CKS212" s="79"/>
      <c r="CKT212" s="79"/>
      <c r="CKU212" s="79"/>
      <c r="CKV212" s="79"/>
      <c r="CKW212" s="79"/>
      <c r="CKX212" s="79"/>
      <c r="CKY212" s="79"/>
      <c r="CKZ212" s="79"/>
      <c r="CLA212" s="79"/>
      <c r="CLB212" s="79"/>
      <c r="CLC212" s="79"/>
      <c r="CLD212" s="79"/>
      <c r="CLE212" s="79"/>
      <c r="CLF212" s="79"/>
      <c r="CLG212" s="79"/>
      <c r="CLH212" s="79"/>
      <c r="CLI212" s="79"/>
      <c r="CLJ212" s="79"/>
      <c r="CLK212" s="79"/>
      <c r="CLL212" s="79"/>
      <c r="CLM212" s="79"/>
      <c r="CLN212" s="79"/>
      <c r="CLO212" s="79"/>
      <c r="CLP212" s="79"/>
      <c r="CLQ212" s="79"/>
      <c r="CLR212" s="79"/>
      <c r="CLS212" s="79"/>
      <c r="CLT212" s="79"/>
      <c r="CLU212" s="79"/>
      <c r="CLV212" s="79"/>
      <c r="CLW212" s="79"/>
      <c r="CLX212" s="79"/>
      <c r="CLY212" s="79"/>
      <c r="CLZ212" s="79"/>
      <c r="CMA212" s="79"/>
      <c r="CMB212" s="79"/>
      <c r="CMC212" s="79"/>
      <c r="CMD212" s="79"/>
      <c r="CME212" s="79"/>
      <c r="CMF212" s="79"/>
      <c r="CMG212" s="79"/>
      <c r="CMH212" s="79"/>
      <c r="CMI212" s="79"/>
      <c r="CMJ212" s="79"/>
      <c r="CMK212" s="79"/>
      <c r="CML212" s="79"/>
      <c r="CMM212" s="79"/>
      <c r="CMN212" s="79"/>
      <c r="CMO212" s="79"/>
      <c r="CMP212" s="79"/>
      <c r="CMQ212" s="79"/>
      <c r="CMR212" s="79"/>
      <c r="CMS212" s="79"/>
      <c r="CMT212" s="79"/>
      <c r="CMU212" s="79"/>
      <c r="CMV212" s="79"/>
      <c r="CMW212" s="79"/>
      <c r="CMX212" s="79"/>
      <c r="CMY212" s="79"/>
      <c r="CMZ212" s="79"/>
      <c r="CNA212" s="79"/>
      <c r="CNB212" s="79"/>
      <c r="CNC212" s="79"/>
      <c r="CND212" s="79"/>
      <c r="CNE212" s="79"/>
      <c r="CNF212" s="79"/>
      <c r="CNG212" s="79"/>
      <c r="CNH212" s="79"/>
      <c r="CNI212" s="79"/>
      <c r="CNJ212" s="79"/>
      <c r="CNK212" s="79"/>
      <c r="CNL212" s="79"/>
      <c r="CNM212" s="79"/>
      <c r="CNN212" s="79"/>
      <c r="CNO212" s="79"/>
      <c r="CNP212" s="79"/>
      <c r="CNQ212" s="79"/>
      <c r="CNR212" s="79"/>
      <c r="CNS212" s="79"/>
      <c r="CNT212" s="79"/>
      <c r="CNU212" s="79"/>
      <c r="CNV212" s="79"/>
      <c r="CNW212" s="79"/>
      <c r="CNX212" s="79"/>
      <c r="CNY212" s="79"/>
      <c r="CNZ212" s="79"/>
      <c r="COA212" s="79"/>
      <c r="COB212" s="79"/>
      <c r="COC212" s="79"/>
      <c r="COD212" s="79"/>
      <c r="COE212" s="79"/>
      <c r="COF212" s="79"/>
      <c r="COG212" s="79"/>
      <c r="COH212" s="79"/>
      <c r="COI212" s="79"/>
      <c r="COJ212" s="79"/>
      <c r="COK212" s="79"/>
      <c r="COL212" s="79"/>
      <c r="COM212" s="79"/>
      <c r="CON212" s="79"/>
      <c r="COO212" s="79"/>
      <c r="COP212" s="79"/>
      <c r="COQ212" s="79"/>
      <c r="COR212" s="79"/>
      <c r="COS212" s="79"/>
      <c r="COT212" s="79"/>
      <c r="COU212" s="79"/>
      <c r="COV212" s="79"/>
      <c r="COW212" s="79"/>
      <c r="COX212" s="79"/>
      <c r="COY212" s="79"/>
      <c r="COZ212" s="79"/>
      <c r="CPA212" s="79"/>
      <c r="CPB212" s="79"/>
      <c r="CPC212" s="79"/>
      <c r="CPD212" s="79"/>
      <c r="CPE212" s="79"/>
      <c r="CPF212" s="79"/>
      <c r="CPG212" s="79"/>
      <c r="CPH212" s="79"/>
      <c r="CPI212" s="79"/>
      <c r="CPJ212" s="79"/>
      <c r="CPK212" s="79"/>
      <c r="CPL212" s="79"/>
      <c r="CPM212" s="79"/>
      <c r="CPN212" s="79"/>
      <c r="CPO212" s="79"/>
      <c r="CPP212" s="79"/>
      <c r="CPQ212" s="79"/>
      <c r="CPR212" s="79"/>
      <c r="CPS212" s="79"/>
      <c r="CPT212" s="79"/>
      <c r="CPU212" s="79"/>
      <c r="CPV212" s="79"/>
      <c r="CPW212" s="79"/>
      <c r="CPX212" s="79"/>
      <c r="CPY212" s="79"/>
      <c r="CPZ212" s="79"/>
      <c r="CQA212" s="79"/>
      <c r="CQB212" s="79"/>
      <c r="CQC212" s="79"/>
      <c r="CQD212" s="79"/>
      <c r="CQE212" s="79"/>
      <c r="CQF212" s="79"/>
      <c r="CQG212" s="79"/>
      <c r="CQH212" s="79"/>
      <c r="CQI212" s="79"/>
      <c r="CQJ212" s="79"/>
      <c r="CQK212" s="79"/>
      <c r="CQL212" s="79"/>
      <c r="CQM212" s="79"/>
      <c r="CQN212" s="79"/>
      <c r="CQO212" s="79"/>
      <c r="CQP212" s="79"/>
      <c r="CQQ212" s="79"/>
      <c r="CQR212" s="79"/>
      <c r="CQS212" s="79"/>
      <c r="CQT212" s="79"/>
      <c r="CQU212" s="79"/>
      <c r="CQV212" s="79"/>
      <c r="CQW212" s="79"/>
      <c r="CQX212" s="79"/>
      <c r="CQY212" s="79"/>
      <c r="CQZ212" s="79"/>
      <c r="CRA212" s="79"/>
      <c r="CRB212" s="79"/>
      <c r="CRC212" s="79"/>
      <c r="CRD212" s="79"/>
      <c r="CRE212" s="79"/>
      <c r="CRF212" s="79"/>
      <c r="CRG212" s="79"/>
      <c r="CRH212" s="79"/>
      <c r="CRI212" s="79"/>
      <c r="CRJ212" s="79"/>
      <c r="CRK212" s="79"/>
      <c r="CRL212" s="79"/>
      <c r="CRM212" s="79"/>
      <c r="CRN212" s="79"/>
      <c r="CRO212" s="79"/>
      <c r="CRP212" s="79"/>
      <c r="CRQ212" s="79"/>
      <c r="CRR212" s="79"/>
      <c r="CRS212" s="79"/>
      <c r="CRT212" s="79"/>
      <c r="CRU212" s="79"/>
      <c r="CRV212" s="79"/>
      <c r="CRW212" s="79"/>
      <c r="CRX212" s="79"/>
      <c r="CRY212" s="79"/>
      <c r="CRZ212" s="79"/>
      <c r="CSA212" s="79"/>
      <c r="CSB212" s="79"/>
      <c r="CSC212" s="79"/>
      <c r="CSD212" s="79"/>
      <c r="CSE212" s="79"/>
      <c r="CSF212" s="79"/>
      <c r="CSG212" s="79"/>
      <c r="CSH212" s="79"/>
      <c r="CSI212" s="79"/>
      <c r="CSJ212" s="79"/>
      <c r="CSK212" s="79"/>
      <c r="CSL212" s="79"/>
      <c r="CSM212" s="79"/>
      <c r="CSN212" s="79"/>
      <c r="CSO212" s="79"/>
      <c r="CSP212" s="79"/>
      <c r="CSQ212" s="79"/>
      <c r="CSR212" s="79"/>
      <c r="CSS212" s="79"/>
      <c r="CST212" s="79"/>
      <c r="CSU212" s="79"/>
      <c r="CSV212" s="79"/>
      <c r="CSW212" s="79"/>
      <c r="CSX212" s="79"/>
      <c r="CSY212" s="79"/>
      <c r="CSZ212" s="79"/>
      <c r="CTA212" s="79"/>
      <c r="CTB212" s="79"/>
      <c r="CTC212" s="79"/>
      <c r="CTD212" s="79"/>
      <c r="CTE212" s="79"/>
      <c r="CTF212" s="79"/>
      <c r="CTG212" s="79"/>
      <c r="CTH212" s="79"/>
      <c r="CTI212" s="79"/>
      <c r="CTJ212" s="79"/>
      <c r="CTK212" s="79"/>
      <c r="CTL212" s="79"/>
      <c r="CTM212" s="79"/>
      <c r="CTN212" s="79"/>
      <c r="CTO212" s="79"/>
      <c r="CTP212" s="79"/>
      <c r="CTQ212" s="79"/>
      <c r="CTR212" s="79"/>
      <c r="CTS212" s="79"/>
      <c r="CTT212" s="79"/>
      <c r="CTU212" s="79"/>
      <c r="CTV212" s="79"/>
      <c r="CTW212" s="79"/>
      <c r="CTX212" s="79"/>
      <c r="CTY212" s="79"/>
      <c r="CTZ212" s="79"/>
      <c r="CUA212" s="79"/>
      <c r="CUB212" s="79"/>
      <c r="CUC212" s="79"/>
      <c r="CUD212" s="79"/>
      <c r="CUE212" s="79"/>
      <c r="CUF212" s="79"/>
      <c r="CUG212" s="79"/>
      <c r="CUH212" s="79"/>
      <c r="CUI212" s="79"/>
      <c r="CUJ212" s="79"/>
      <c r="CUK212" s="79"/>
      <c r="CUL212" s="79"/>
      <c r="CUM212" s="79"/>
      <c r="CUN212" s="79"/>
      <c r="CUO212" s="79"/>
      <c r="CUP212" s="79"/>
      <c r="CUQ212" s="79"/>
      <c r="CUR212" s="79"/>
      <c r="CUS212" s="79"/>
      <c r="CUT212" s="79"/>
      <c r="CUU212" s="79"/>
      <c r="CUV212" s="79"/>
      <c r="CUW212" s="79"/>
      <c r="CUX212" s="79"/>
      <c r="CUY212" s="79"/>
      <c r="CUZ212" s="79"/>
      <c r="CVA212" s="79"/>
      <c r="CVB212" s="79"/>
      <c r="CVC212" s="79"/>
      <c r="CVD212" s="79"/>
      <c r="CVE212" s="79"/>
      <c r="CVF212" s="79"/>
      <c r="CVG212" s="79"/>
      <c r="CVH212" s="79"/>
      <c r="CVI212" s="79"/>
      <c r="CVJ212" s="79"/>
      <c r="CVK212" s="79"/>
      <c r="CVL212" s="79"/>
      <c r="CVM212" s="79"/>
      <c r="CVN212" s="79"/>
      <c r="CVO212" s="79"/>
      <c r="CVP212" s="79"/>
      <c r="CVQ212" s="79"/>
      <c r="CVR212" s="79"/>
      <c r="CVS212" s="79"/>
      <c r="CVT212" s="79"/>
      <c r="CVU212" s="79"/>
      <c r="CVV212" s="79"/>
      <c r="CVW212" s="79"/>
      <c r="CVX212" s="79"/>
      <c r="CVY212" s="79"/>
      <c r="CVZ212" s="79"/>
      <c r="CWA212" s="79"/>
      <c r="CWB212" s="79"/>
      <c r="CWC212" s="79"/>
      <c r="CWD212" s="79"/>
      <c r="CWE212" s="79"/>
      <c r="CWF212" s="79"/>
      <c r="CWG212" s="79"/>
      <c r="CWH212" s="79"/>
      <c r="CWI212" s="79"/>
      <c r="CWJ212" s="79"/>
      <c r="CWK212" s="79"/>
      <c r="CWL212" s="79"/>
      <c r="CWM212" s="79"/>
      <c r="CWN212" s="79"/>
      <c r="CWO212" s="79"/>
      <c r="CWP212" s="79"/>
      <c r="CWQ212" s="79"/>
      <c r="CWR212" s="79"/>
      <c r="CWS212" s="79"/>
      <c r="CWT212" s="79"/>
      <c r="CWU212" s="79"/>
      <c r="CWV212" s="79"/>
      <c r="CWW212" s="79"/>
      <c r="CWX212" s="79"/>
      <c r="CWY212" s="79"/>
      <c r="CWZ212" s="79"/>
      <c r="CXA212" s="79"/>
      <c r="CXB212" s="79"/>
      <c r="CXC212" s="79"/>
      <c r="CXD212" s="79"/>
      <c r="CXE212" s="79"/>
      <c r="CXF212" s="79"/>
      <c r="CXG212" s="79"/>
      <c r="CXH212" s="79"/>
      <c r="CXI212" s="79"/>
      <c r="CXJ212" s="79"/>
      <c r="CXK212" s="79"/>
      <c r="CXL212" s="79"/>
      <c r="CXM212" s="79"/>
      <c r="CXN212" s="79"/>
      <c r="CXO212" s="79"/>
      <c r="CXP212" s="79"/>
      <c r="CXQ212" s="79"/>
      <c r="CXR212" s="79"/>
      <c r="CXS212" s="79"/>
      <c r="CXT212" s="79"/>
      <c r="CXU212" s="79"/>
      <c r="CXV212" s="79"/>
      <c r="CXW212" s="79"/>
      <c r="CXX212" s="79"/>
      <c r="CXY212" s="79"/>
      <c r="CXZ212" s="79"/>
      <c r="CYA212" s="79"/>
      <c r="CYB212" s="79"/>
      <c r="CYC212" s="79"/>
      <c r="CYD212" s="79"/>
      <c r="CYE212" s="79"/>
      <c r="CYF212" s="79"/>
      <c r="CYG212" s="79"/>
      <c r="CYH212" s="79"/>
      <c r="CYI212" s="79"/>
      <c r="CYJ212" s="79"/>
      <c r="CYK212" s="79"/>
      <c r="CYL212" s="79"/>
      <c r="CYM212" s="79"/>
      <c r="CYN212" s="79"/>
      <c r="CYO212" s="79"/>
      <c r="CYP212" s="79"/>
      <c r="CYQ212" s="79"/>
      <c r="CYR212" s="79"/>
      <c r="CYS212" s="79"/>
      <c r="CYT212" s="79"/>
      <c r="CYU212" s="79"/>
      <c r="CYV212" s="79"/>
      <c r="CYW212" s="79"/>
      <c r="CYX212" s="79"/>
      <c r="CYY212" s="79"/>
      <c r="CYZ212" s="79"/>
      <c r="CZA212" s="79"/>
      <c r="CZB212" s="79"/>
      <c r="CZC212" s="79"/>
      <c r="CZD212" s="79"/>
      <c r="CZE212" s="79"/>
      <c r="CZF212" s="79"/>
      <c r="CZG212" s="79"/>
      <c r="CZH212" s="79"/>
      <c r="CZI212" s="79"/>
      <c r="CZJ212" s="79"/>
      <c r="CZK212" s="79"/>
      <c r="CZL212" s="79"/>
      <c r="CZM212" s="79"/>
      <c r="CZN212" s="79"/>
      <c r="CZO212" s="79"/>
      <c r="CZP212" s="79"/>
      <c r="CZQ212" s="79"/>
      <c r="CZR212" s="79"/>
      <c r="CZS212" s="79"/>
      <c r="CZT212" s="79"/>
      <c r="CZU212" s="79"/>
      <c r="CZV212" s="79"/>
      <c r="CZW212" s="79"/>
      <c r="CZX212" s="79"/>
      <c r="CZY212" s="79"/>
      <c r="CZZ212" s="79"/>
      <c r="DAA212" s="79"/>
      <c r="DAB212" s="79"/>
      <c r="DAC212" s="79"/>
      <c r="DAD212" s="79"/>
      <c r="DAE212" s="79"/>
      <c r="DAF212" s="79"/>
      <c r="DAG212" s="79"/>
      <c r="DAH212" s="79"/>
      <c r="DAI212" s="79"/>
      <c r="DAJ212" s="79"/>
      <c r="DAK212" s="79"/>
      <c r="DAL212" s="79"/>
      <c r="DAM212" s="79"/>
      <c r="DAN212" s="79"/>
      <c r="DAO212" s="79"/>
      <c r="DAP212" s="79"/>
      <c r="DAQ212" s="79"/>
      <c r="DAR212" s="79"/>
      <c r="DAS212" s="79"/>
      <c r="DAT212" s="79"/>
      <c r="DAU212" s="79"/>
      <c r="DAV212" s="79"/>
      <c r="DAW212" s="79"/>
      <c r="DAX212" s="79"/>
      <c r="DAY212" s="79"/>
      <c r="DAZ212" s="79"/>
      <c r="DBA212" s="79"/>
      <c r="DBB212" s="79"/>
      <c r="DBC212" s="79"/>
      <c r="DBD212" s="79"/>
      <c r="DBE212" s="79"/>
      <c r="DBF212" s="79"/>
      <c r="DBG212" s="79"/>
      <c r="DBH212" s="79"/>
      <c r="DBI212" s="79"/>
      <c r="DBJ212" s="79"/>
      <c r="DBK212" s="79"/>
      <c r="DBL212" s="79"/>
      <c r="DBM212" s="79"/>
      <c r="DBN212" s="79"/>
      <c r="DBO212" s="79"/>
      <c r="DBP212" s="79"/>
      <c r="DBQ212" s="79"/>
      <c r="DBR212" s="79"/>
      <c r="DBS212" s="79"/>
      <c r="DBT212" s="79"/>
      <c r="DBU212" s="79"/>
      <c r="DBV212" s="79"/>
      <c r="DBW212" s="79"/>
      <c r="DBX212" s="79"/>
      <c r="DBY212" s="79"/>
      <c r="DBZ212" s="79"/>
      <c r="DCA212" s="79"/>
      <c r="DCB212" s="79"/>
      <c r="DCC212" s="79"/>
      <c r="DCD212" s="79"/>
      <c r="DCE212" s="79"/>
      <c r="DCF212" s="79"/>
      <c r="DCG212" s="79"/>
      <c r="DCH212" s="79"/>
      <c r="DCI212" s="79"/>
      <c r="DCJ212" s="79"/>
      <c r="DCK212" s="79"/>
      <c r="DCL212" s="79"/>
      <c r="DCM212" s="79"/>
      <c r="DCN212" s="79"/>
      <c r="DCO212" s="79"/>
      <c r="DCP212" s="79"/>
      <c r="DCQ212" s="79"/>
      <c r="DCR212" s="79"/>
      <c r="DCS212" s="79"/>
      <c r="DCT212" s="79"/>
      <c r="DCU212" s="79"/>
      <c r="DCV212" s="79"/>
      <c r="DCW212" s="79"/>
      <c r="DCX212" s="79"/>
      <c r="DCY212" s="79"/>
      <c r="DCZ212" s="79"/>
      <c r="DDA212" s="79"/>
      <c r="DDB212" s="79"/>
      <c r="DDC212" s="79"/>
      <c r="DDD212" s="79"/>
      <c r="DDE212" s="79"/>
      <c r="DDF212" s="79"/>
      <c r="DDG212" s="79"/>
      <c r="DDH212" s="79"/>
      <c r="DDI212" s="79"/>
      <c r="DDJ212" s="79"/>
      <c r="DDK212" s="79"/>
      <c r="DDL212" s="79"/>
      <c r="DDM212" s="79"/>
      <c r="DDN212" s="79"/>
      <c r="DDO212" s="79"/>
      <c r="DDP212" s="79"/>
      <c r="DDQ212" s="79"/>
      <c r="DDR212" s="79"/>
      <c r="DDS212" s="79"/>
      <c r="DDT212" s="79"/>
      <c r="DDU212" s="79"/>
      <c r="DDV212" s="79"/>
      <c r="DDW212" s="79"/>
      <c r="DDX212" s="79"/>
      <c r="DDY212" s="79"/>
      <c r="DDZ212" s="79"/>
      <c r="DEA212" s="79"/>
      <c r="DEB212" s="79"/>
      <c r="DEC212" s="79"/>
      <c r="DED212" s="79"/>
      <c r="DEE212" s="79"/>
      <c r="DEF212" s="79"/>
      <c r="DEG212" s="79"/>
      <c r="DEH212" s="79"/>
      <c r="DEI212" s="79"/>
      <c r="DEJ212" s="79"/>
      <c r="DEK212" s="79"/>
      <c r="DEL212" s="79"/>
      <c r="DEM212" s="79"/>
      <c r="DEN212" s="79"/>
      <c r="DEO212" s="79"/>
      <c r="DEP212" s="79"/>
      <c r="DEQ212" s="79"/>
      <c r="DER212" s="79"/>
      <c r="DES212" s="79"/>
      <c r="DET212" s="79"/>
      <c r="DEU212" s="79"/>
      <c r="DEV212" s="79"/>
      <c r="DEW212" s="79"/>
      <c r="DEX212" s="79"/>
      <c r="DEY212" s="79"/>
      <c r="DEZ212" s="79"/>
      <c r="DFA212" s="79"/>
      <c r="DFB212" s="79"/>
      <c r="DFC212" s="79"/>
      <c r="DFD212" s="79"/>
      <c r="DFE212" s="79"/>
      <c r="DFF212" s="79"/>
      <c r="DFG212" s="79"/>
      <c r="DFH212" s="79"/>
      <c r="DFI212" s="79"/>
      <c r="DFJ212" s="79"/>
      <c r="DFK212" s="79"/>
      <c r="DFL212" s="79"/>
      <c r="DFM212" s="79"/>
      <c r="DFN212" s="79"/>
      <c r="DFO212" s="79"/>
      <c r="DFP212" s="79"/>
      <c r="DFQ212" s="79"/>
      <c r="DFR212" s="79"/>
      <c r="DFS212" s="79"/>
      <c r="DFT212" s="79"/>
      <c r="DFU212" s="79"/>
      <c r="DFV212" s="79"/>
      <c r="DFW212" s="79"/>
      <c r="DFX212" s="79"/>
      <c r="DFY212" s="79"/>
      <c r="DFZ212" s="79"/>
      <c r="DGA212" s="79"/>
      <c r="DGB212" s="79"/>
      <c r="DGC212" s="79"/>
      <c r="DGD212" s="79"/>
      <c r="DGE212" s="79"/>
      <c r="DGF212" s="79"/>
      <c r="DGG212" s="79"/>
      <c r="DGH212" s="79"/>
      <c r="DGI212" s="79"/>
      <c r="DGJ212" s="79"/>
      <c r="DGK212" s="79"/>
      <c r="DGL212" s="79"/>
      <c r="DGM212" s="79"/>
      <c r="DGN212" s="79"/>
      <c r="DGO212" s="79"/>
      <c r="DGP212" s="79"/>
      <c r="DGQ212" s="79"/>
      <c r="DGR212" s="79"/>
      <c r="DGS212" s="79"/>
      <c r="DGT212" s="79"/>
      <c r="DGU212" s="79"/>
      <c r="DGV212" s="79"/>
      <c r="DGW212" s="79"/>
      <c r="DGX212" s="79"/>
      <c r="DGY212" s="79"/>
      <c r="DGZ212" s="79"/>
      <c r="DHA212" s="79"/>
      <c r="DHB212" s="79"/>
      <c r="DHC212" s="79"/>
      <c r="DHD212" s="79"/>
      <c r="DHE212" s="79"/>
      <c r="DHF212" s="79"/>
      <c r="DHG212" s="79"/>
      <c r="DHH212" s="79"/>
      <c r="DHI212" s="79"/>
      <c r="DHJ212" s="79"/>
      <c r="DHK212" s="79"/>
      <c r="DHL212" s="79"/>
      <c r="DHM212" s="79"/>
      <c r="DHN212" s="79"/>
      <c r="DHO212" s="79"/>
      <c r="DHP212" s="79"/>
      <c r="DHQ212" s="79"/>
      <c r="DHR212" s="79"/>
      <c r="DHS212" s="79"/>
      <c r="DHT212" s="79"/>
      <c r="DHU212" s="79"/>
      <c r="DHV212" s="79"/>
      <c r="DHW212" s="79"/>
      <c r="DHX212" s="79"/>
      <c r="DHY212" s="79"/>
      <c r="DHZ212" s="79"/>
      <c r="DIA212" s="79"/>
      <c r="DIB212" s="79"/>
      <c r="DIC212" s="79"/>
      <c r="DID212" s="79"/>
      <c r="DIE212" s="79"/>
      <c r="DIF212" s="79"/>
      <c r="DIG212" s="79"/>
      <c r="DIH212" s="79"/>
      <c r="DII212" s="79"/>
      <c r="DIJ212" s="79"/>
      <c r="DIK212" s="79"/>
      <c r="DIL212" s="79"/>
      <c r="DIM212" s="79"/>
      <c r="DIN212" s="79"/>
      <c r="DIO212" s="79"/>
      <c r="DIP212" s="79"/>
      <c r="DIQ212" s="79"/>
      <c r="DIR212" s="79"/>
      <c r="DIS212" s="79"/>
      <c r="DIT212" s="79"/>
      <c r="DIU212" s="79"/>
      <c r="DIV212" s="79"/>
      <c r="DIW212" s="79"/>
      <c r="DIX212" s="79"/>
      <c r="DIY212" s="79"/>
      <c r="DIZ212" s="79"/>
      <c r="DJA212" s="79"/>
      <c r="DJB212" s="79"/>
      <c r="DJC212" s="79"/>
      <c r="DJD212" s="79"/>
      <c r="DJE212" s="79"/>
      <c r="DJF212" s="79"/>
      <c r="DJG212" s="79"/>
      <c r="DJH212" s="79"/>
      <c r="DJI212" s="79"/>
      <c r="DJJ212" s="79"/>
      <c r="DJK212" s="79"/>
      <c r="DJL212" s="79"/>
      <c r="DJM212" s="79"/>
      <c r="DJN212" s="79"/>
      <c r="DJO212" s="79"/>
      <c r="DJP212" s="79"/>
      <c r="DJQ212" s="79"/>
      <c r="DJR212" s="79"/>
      <c r="DJS212" s="79"/>
      <c r="DJT212" s="79"/>
      <c r="DJU212" s="79"/>
      <c r="DJV212" s="79"/>
      <c r="DJW212" s="79"/>
      <c r="DJX212" s="79"/>
      <c r="DJY212" s="79"/>
      <c r="DJZ212" s="79"/>
      <c r="DKA212" s="79"/>
      <c r="DKB212" s="79"/>
      <c r="DKC212" s="79"/>
      <c r="DKD212" s="79"/>
      <c r="DKE212" s="79"/>
      <c r="DKF212" s="79"/>
      <c r="DKG212" s="79"/>
      <c r="DKH212" s="79"/>
      <c r="DKI212" s="79"/>
      <c r="DKJ212" s="79"/>
      <c r="DKK212" s="79"/>
      <c r="DKL212" s="79"/>
      <c r="DKM212" s="79"/>
      <c r="DKN212" s="79"/>
      <c r="DKO212" s="79"/>
      <c r="DKP212" s="79"/>
      <c r="DKQ212" s="79"/>
      <c r="DKR212" s="79"/>
      <c r="DKS212" s="79"/>
      <c r="DKT212" s="79"/>
      <c r="DKU212" s="79"/>
      <c r="DKV212" s="79"/>
      <c r="DKW212" s="79"/>
      <c r="DKX212" s="79"/>
      <c r="DKY212" s="79"/>
      <c r="DKZ212" s="79"/>
      <c r="DLA212" s="79"/>
      <c r="DLB212" s="79"/>
      <c r="DLC212" s="79"/>
      <c r="DLD212" s="79"/>
      <c r="DLE212" s="79"/>
      <c r="DLF212" s="79"/>
      <c r="DLG212" s="79"/>
      <c r="DLH212" s="79"/>
      <c r="DLI212" s="79"/>
      <c r="DLJ212" s="79"/>
      <c r="DLK212" s="79"/>
      <c r="DLL212" s="79"/>
      <c r="DLM212" s="79"/>
      <c r="DLN212" s="79"/>
      <c r="DLO212" s="79"/>
      <c r="DLP212" s="79"/>
      <c r="DLQ212" s="79"/>
      <c r="DLR212" s="79"/>
      <c r="DLS212" s="79"/>
      <c r="DLT212" s="79"/>
      <c r="DLU212" s="79"/>
      <c r="DLV212" s="79"/>
      <c r="DLW212" s="79"/>
      <c r="DLX212" s="79"/>
      <c r="DLY212" s="79"/>
      <c r="DLZ212" s="79"/>
      <c r="DMA212" s="79"/>
      <c r="DMB212" s="79"/>
      <c r="DMC212" s="79"/>
      <c r="DMD212" s="79"/>
      <c r="DME212" s="79"/>
      <c r="DMF212" s="79"/>
      <c r="DMG212" s="79"/>
      <c r="DMH212" s="79"/>
      <c r="DMI212" s="79"/>
      <c r="DMJ212" s="79"/>
      <c r="DMK212" s="79"/>
      <c r="DML212" s="79"/>
      <c r="DMM212" s="79"/>
      <c r="DMN212" s="79"/>
      <c r="DMO212" s="79"/>
      <c r="DMP212" s="79"/>
      <c r="DMQ212" s="79"/>
      <c r="DMR212" s="79"/>
      <c r="DMS212" s="79"/>
      <c r="DMT212" s="79"/>
      <c r="DMU212" s="79"/>
      <c r="DMV212" s="79"/>
      <c r="DMW212" s="79"/>
      <c r="DMX212" s="79"/>
      <c r="DMY212" s="79"/>
      <c r="DMZ212" s="79"/>
      <c r="DNA212" s="79"/>
      <c r="DNB212" s="79"/>
      <c r="DNC212" s="79"/>
      <c r="DND212" s="79"/>
      <c r="DNE212" s="79"/>
      <c r="DNF212" s="79"/>
      <c r="DNG212" s="79"/>
      <c r="DNH212" s="79"/>
      <c r="DNI212" s="79"/>
      <c r="DNJ212" s="79"/>
      <c r="DNK212" s="79"/>
      <c r="DNL212" s="79"/>
      <c r="DNM212" s="79"/>
      <c r="DNN212" s="79"/>
      <c r="DNO212" s="79"/>
      <c r="DNP212" s="79"/>
      <c r="DNQ212" s="79"/>
      <c r="DNR212" s="79"/>
      <c r="DNS212" s="79"/>
      <c r="DNT212" s="79"/>
      <c r="DNU212" s="79"/>
      <c r="DNV212" s="79"/>
      <c r="DNW212" s="79"/>
      <c r="DNX212" s="79"/>
      <c r="DNY212" s="79"/>
      <c r="DNZ212" s="79"/>
      <c r="DOA212" s="79"/>
      <c r="DOB212" s="79"/>
      <c r="DOC212" s="79"/>
      <c r="DOD212" s="79"/>
      <c r="DOE212" s="79"/>
      <c r="DOF212" s="79"/>
      <c r="DOG212" s="79"/>
      <c r="DOH212" s="79"/>
      <c r="DOI212" s="79"/>
      <c r="DOJ212" s="79"/>
      <c r="DOK212" s="79"/>
      <c r="DOL212" s="79"/>
      <c r="DOM212" s="79"/>
      <c r="DON212" s="79"/>
      <c r="DOO212" s="79"/>
      <c r="DOP212" s="79"/>
      <c r="DOQ212" s="79"/>
      <c r="DOR212" s="79"/>
      <c r="DOS212" s="79"/>
      <c r="DOT212" s="79"/>
      <c r="DOU212" s="79"/>
      <c r="DOV212" s="79"/>
      <c r="DOW212" s="79"/>
      <c r="DOX212" s="79"/>
      <c r="DOY212" s="79"/>
      <c r="DOZ212" s="79"/>
      <c r="DPA212" s="79"/>
      <c r="DPB212" s="79"/>
      <c r="DPC212" s="79"/>
      <c r="DPD212" s="79"/>
      <c r="DPE212" s="79"/>
      <c r="DPF212" s="79"/>
      <c r="DPG212" s="79"/>
      <c r="DPH212" s="79"/>
      <c r="DPI212" s="79"/>
      <c r="DPJ212" s="79"/>
      <c r="DPK212" s="79"/>
      <c r="DPL212" s="79"/>
      <c r="DPM212" s="79"/>
      <c r="DPN212" s="79"/>
      <c r="DPO212" s="79"/>
      <c r="DPP212" s="79"/>
      <c r="DPQ212" s="79"/>
      <c r="DPR212" s="79"/>
      <c r="DPS212" s="79"/>
      <c r="DPT212" s="79"/>
      <c r="DPU212" s="79"/>
      <c r="DPV212" s="79"/>
      <c r="DPW212" s="79"/>
      <c r="DPX212" s="79"/>
      <c r="DPY212" s="79"/>
      <c r="DPZ212" s="79"/>
      <c r="DQA212" s="79"/>
      <c r="DQB212" s="79"/>
      <c r="DQC212" s="79"/>
      <c r="DQD212" s="79"/>
      <c r="DQE212" s="79"/>
      <c r="DQF212" s="79"/>
      <c r="DQG212" s="79"/>
      <c r="DQH212" s="79"/>
      <c r="DQI212" s="79"/>
      <c r="DQJ212" s="79"/>
      <c r="DQK212" s="79"/>
      <c r="DQL212" s="79"/>
      <c r="DQM212" s="79"/>
      <c r="DQN212" s="79"/>
      <c r="DQO212" s="79"/>
      <c r="DQP212" s="79"/>
      <c r="DQQ212" s="79"/>
      <c r="DQR212" s="79"/>
      <c r="DQS212" s="79"/>
      <c r="DQT212" s="79"/>
      <c r="DQU212" s="79"/>
      <c r="DQV212" s="79"/>
      <c r="DQW212" s="79"/>
      <c r="DQX212" s="79"/>
      <c r="DQY212" s="79"/>
      <c r="DQZ212" s="79"/>
      <c r="DRA212" s="79"/>
      <c r="DRB212" s="79"/>
      <c r="DRC212" s="79"/>
      <c r="DRD212" s="79"/>
      <c r="DRE212" s="79"/>
      <c r="DRF212" s="79"/>
      <c r="DRG212" s="79"/>
      <c r="DRH212" s="79"/>
      <c r="DRI212" s="79"/>
      <c r="DRJ212" s="79"/>
      <c r="DRK212" s="79"/>
      <c r="DRL212" s="79"/>
      <c r="DRM212" s="79"/>
      <c r="DRN212" s="79"/>
      <c r="DRO212" s="79"/>
      <c r="DRP212" s="79"/>
      <c r="DRQ212" s="79"/>
      <c r="DRR212" s="79"/>
      <c r="DRS212" s="79"/>
      <c r="DRT212" s="79"/>
      <c r="DRU212" s="79"/>
      <c r="DRV212" s="79"/>
      <c r="DRW212" s="79"/>
      <c r="DRX212" s="79"/>
      <c r="DRY212" s="79"/>
      <c r="DRZ212" s="79"/>
      <c r="DSA212" s="79"/>
      <c r="DSB212" s="79"/>
      <c r="DSC212" s="79"/>
      <c r="DSD212" s="79"/>
      <c r="DSE212" s="79"/>
      <c r="DSF212" s="79"/>
      <c r="DSG212" s="79"/>
      <c r="DSH212" s="79"/>
      <c r="DSI212" s="79"/>
      <c r="DSJ212" s="79"/>
      <c r="DSK212" s="79"/>
      <c r="DSL212" s="79"/>
      <c r="DSM212" s="79"/>
      <c r="DSN212" s="79"/>
      <c r="DSO212" s="79"/>
      <c r="DSP212" s="79"/>
      <c r="DSQ212" s="79"/>
      <c r="DSR212" s="79"/>
      <c r="DSS212" s="79"/>
      <c r="DST212" s="79"/>
      <c r="DSU212" s="79"/>
      <c r="DSV212" s="79"/>
      <c r="DSW212" s="79"/>
      <c r="DSX212" s="79"/>
      <c r="DSY212" s="79"/>
      <c r="DSZ212" s="79"/>
      <c r="DTA212" s="79"/>
      <c r="DTB212" s="79"/>
      <c r="DTC212" s="79"/>
      <c r="DTD212" s="79"/>
      <c r="DTE212" s="79"/>
      <c r="DTF212" s="79"/>
      <c r="DTG212" s="79"/>
      <c r="DTH212" s="79"/>
      <c r="DTI212" s="79"/>
      <c r="DTJ212" s="79"/>
      <c r="DTK212" s="79"/>
      <c r="DTL212" s="79"/>
      <c r="DTM212" s="79"/>
      <c r="DTN212" s="79"/>
      <c r="DTO212" s="79"/>
      <c r="DTP212" s="79"/>
      <c r="DTQ212" s="79"/>
      <c r="DTR212" s="79"/>
      <c r="DTS212" s="79"/>
      <c r="DTT212" s="79"/>
      <c r="DTU212" s="79"/>
      <c r="DTV212" s="79"/>
      <c r="DTW212" s="79"/>
      <c r="DTX212" s="79"/>
      <c r="DTY212" s="79"/>
      <c r="DTZ212" s="79"/>
      <c r="DUA212" s="79"/>
      <c r="DUB212" s="79"/>
      <c r="DUC212" s="79"/>
      <c r="DUD212" s="79"/>
      <c r="DUE212" s="79"/>
      <c r="DUF212" s="79"/>
      <c r="DUG212" s="79"/>
      <c r="DUH212" s="79"/>
      <c r="DUI212" s="79"/>
      <c r="DUJ212" s="79"/>
      <c r="DUK212" s="79"/>
      <c r="DUL212" s="79"/>
      <c r="DUM212" s="79"/>
      <c r="DUN212" s="79"/>
      <c r="DUO212" s="79"/>
      <c r="DUP212" s="79"/>
      <c r="DUQ212" s="79"/>
      <c r="DUR212" s="79"/>
      <c r="DUS212" s="79"/>
      <c r="DUT212" s="79"/>
      <c r="DUU212" s="79"/>
      <c r="DUV212" s="79"/>
      <c r="DUW212" s="79"/>
      <c r="DUX212" s="79"/>
      <c r="DUY212" s="79"/>
      <c r="DUZ212" s="79"/>
      <c r="DVA212" s="79"/>
      <c r="DVB212" s="79"/>
      <c r="DVC212" s="79"/>
      <c r="DVD212" s="79"/>
      <c r="DVE212" s="79"/>
      <c r="DVF212" s="79"/>
      <c r="DVG212" s="79"/>
      <c r="DVH212" s="79"/>
      <c r="DVI212" s="79"/>
      <c r="DVJ212" s="79"/>
      <c r="DVK212" s="79"/>
      <c r="DVL212" s="79"/>
      <c r="DVM212" s="79"/>
      <c r="DVN212" s="79"/>
      <c r="DVO212" s="79"/>
      <c r="DVP212" s="79"/>
      <c r="DVQ212" s="79"/>
      <c r="DVR212" s="79"/>
      <c r="DVS212" s="79"/>
      <c r="DVT212" s="79"/>
      <c r="DVU212" s="79"/>
      <c r="DVV212" s="79"/>
      <c r="DVW212" s="79"/>
      <c r="DVX212" s="79"/>
      <c r="DVY212" s="79"/>
      <c r="DVZ212" s="79"/>
      <c r="DWA212" s="79"/>
      <c r="DWB212" s="79"/>
      <c r="DWC212" s="79"/>
      <c r="DWD212" s="79"/>
      <c r="DWE212" s="79"/>
      <c r="DWF212" s="79"/>
      <c r="DWG212" s="79"/>
      <c r="DWH212" s="79"/>
      <c r="DWI212" s="79"/>
      <c r="DWJ212" s="79"/>
      <c r="DWK212" s="79"/>
      <c r="DWL212" s="79"/>
      <c r="DWM212" s="79"/>
      <c r="DWN212" s="79"/>
      <c r="DWO212" s="79"/>
      <c r="DWP212" s="79"/>
      <c r="DWQ212" s="79"/>
      <c r="DWR212" s="79"/>
      <c r="DWS212" s="79"/>
      <c r="DWT212" s="79"/>
      <c r="DWU212" s="79"/>
      <c r="DWV212" s="79"/>
      <c r="DWW212" s="79"/>
      <c r="DWX212" s="79"/>
      <c r="DWY212" s="79"/>
      <c r="DWZ212" s="79"/>
      <c r="DXA212" s="79"/>
      <c r="DXB212" s="79"/>
      <c r="DXC212" s="79"/>
      <c r="DXD212" s="79"/>
      <c r="DXE212" s="79"/>
      <c r="DXF212" s="79"/>
      <c r="DXG212" s="79"/>
      <c r="DXH212" s="79"/>
      <c r="DXI212" s="79"/>
      <c r="DXJ212" s="79"/>
      <c r="DXK212" s="79"/>
      <c r="DXL212" s="79"/>
      <c r="DXM212" s="79"/>
      <c r="DXN212" s="79"/>
      <c r="DXO212" s="79"/>
      <c r="DXP212" s="79"/>
      <c r="DXQ212" s="79"/>
      <c r="DXR212" s="79"/>
      <c r="DXS212" s="79"/>
      <c r="DXT212" s="79"/>
      <c r="DXU212" s="79"/>
      <c r="DXV212" s="79"/>
      <c r="DXW212" s="79"/>
      <c r="DXX212" s="79"/>
      <c r="DXY212" s="79"/>
      <c r="DXZ212" s="79"/>
      <c r="DYA212" s="79"/>
      <c r="DYB212" s="79"/>
      <c r="DYC212" s="79"/>
      <c r="DYD212" s="79"/>
      <c r="DYE212" s="79"/>
      <c r="DYF212" s="79"/>
      <c r="DYG212" s="79"/>
      <c r="DYH212" s="79"/>
      <c r="DYI212" s="79"/>
      <c r="DYJ212" s="79"/>
      <c r="DYK212" s="79"/>
      <c r="DYL212" s="79"/>
      <c r="DYM212" s="79"/>
      <c r="DYN212" s="79"/>
      <c r="DYO212" s="79"/>
      <c r="DYP212" s="79"/>
      <c r="DYQ212" s="79"/>
      <c r="DYR212" s="79"/>
      <c r="DYS212" s="79"/>
      <c r="DYT212" s="79"/>
      <c r="DYU212" s="79"/>
      <c r="DYV212" s="79"/>
      <c r="DYW212" s="79"/>
      <c r="DYX212" s="79"/>
      <c r="DYY212" s="79"/>
      <c r="DYZ212" s="79"/>
      <c r="DZA212" s="79"/>
      <c r="DZB212" s="79"/>
      <c r="DZC212" s="79"/>
      <c r="DZD212" s="79"/>
      <c r="DZE212" s="79"/>
      <c r="DZF212" s="79"/>
      <c r="DZG212" s="79"/>
      <c r="DZH212" s="79"/>
      <c r="DZI212" s="79"/>
      <c r="DZJ212" s="79"/>
      <c r="DZK212" s="79"/>
      <c r="DZL212" s="79"/>
      <c r="DZM212" s="79"/>
      <c r="DZN212" s="79"/>
      <c r="DZO212" s="79"/>
      <c r="DZP212" s="79"/>
      <c r="DZQ212" s="79"/>
      <c r="DZR212" s="79"/>
      <c r="DZS212" s="79"/>
      <c r="DZT212" s="79"/>
      <c r="DZU212" s="79"/>
      <c r="DZV212" s="79"/>
      <c r="DZW212" s="79"/>
      <c r="DZX212" s="79"/>
      <c r="DZY212" s="79"/>
      <c r="DZZ212" s="79"/>
      <c r="EAA212" s="79"/>
      <c r="EAB212" s="79"/>
      <c r="EAC212" s="79"/>
      <c r="EAD212" s="79"/>
      <c r="EAE212" s="79"/>
      <c r="EAF212" s="79"/>
      <c r="EAG212" s="79"/>
      <c r="EAH212" s="79"/>
      <c r="EAI212" s="79"/>
      <c r="EAJ212" s="79"/>
      <c r="EAK212" s="79"/>
      <c r="EAL212" s="79"/>
      <c r="EAM212" s="79"/>
      <c r="EAN212" s="79"/>
      <c r="EAO212" s="79"/>
      <c r="EAP212" s="79"/>
      <c r="EAQ212" s="79"/>
      <c r="EAR212" s="79"/>
      <c r="EAS212" s="79"/>
      <c r="EAT212" s="79"/>
      <c r="EAU212" s="79"/>
      <c r="EAV212" s="79"/>
      <c r="EAW212" s="79"/>
      <c r="EAX212" s="79"/>
      <c r="EAY212" s="79"/>
      <c r="EAZ212" s="79"/>
      <c r="EBA212" s="79"/>
      <c r="EBB212" s="79"/>
      <c r="EBC212" s="79"/>
      <c r="EBD212" s="79"/>
      <c r="EBE212" s="79"/>
      <c r="EBF212" s="79"/>
      <c r="EBG212" s="79"/>
      <c r="EBH212" s="79"/>
      <c r="EBI212" s="79"/>
      <c r="EBJ212" s="79"/>
      <c r="EBK212" s="79"/>
      <c r="EBL212" s="79"/>
      <c r="EBM212" s="79"/>
      <c r="EBN212" s="79"/>
      <c r="EBO212" s="79"/>
      <c r="EBP212" s="79"/>
      <c r="EBQ212" s="79"/>
      <c r="EBR212" s="79"/>
      <c r="EBS212" s="79"/>
      <c r="EBT212" s="79"/>
      <c r="EBU212" s="79"/>
      <c r="EBV212" s="79"/>
      <c r="EBW212" s="79"/>
      <c r="EBX212" s="79"/>
      <c r="EBY212" s="79"/>
      <c r="EBZ212" s="79"/>
      <c r="ECA212" s="79"/>
      <c r="ECB212" s="79"/>
      <c r="ECC212" s="79"/>
      <c r="ECD212" s="79"/>
      <c r="ECE212" s="79"/>
      <c r="ECF212" s="79"/>
      <c r="ECG212" s="79"/>
      <c r="ECH212" s="79"/>
      <c r="ECI212" s="79"/>
      <c r="ECJ212" s="79"/>
      <c r="ECK212" s="79"/>
      <c r="ECL212" s="79"/>
      <c r="ECM212" s="79"/>
      <c r="ECN212" s="79"/>
      <c r="ECO212" s="79"/>
      <c r="ECP212" s="79"/>
      <c r="ECQ212" s="79"/>
      <c r="ECR212" s="79"/>
      <c r="ECS212" s="79"/>
      <c r="ECT212" s="79"/>
      <c r="ECU212" s="79"/>
      <c r="ECV212" s="79"/>
      <c r="ECW212" s="79"/>
      <c r="ECX212" s="79"/>
      <c r="ECY212" s="79"/>
      <c r="ECZ212" s="79"/>
      <c r="EDA212" s="79"/>
      <c r="EDB212" s="79"/>
      <c r="EDC212" s="79"/>
      <c r="EDD212" s="79"/>
      <c r="EDE212" s="79"/>
      <c r="EDF212" s="79"/>
      <c r="EDG212" s="79"/>
      <c r="EDH212" s="79"/>
      <c r="EDI212" s="79"/>
      <c r="EDJ212" s="79"/>
      <c r="EDK212" s="79"/>
      <c r="EDL212" s="79"/>
      <c r="EDM212" s="79"/>
      <c r="EDN212" s="79"/>
      <c r="EDO212" s="79"/>
      <c r="EDP212" s="79"/>
      <c r="EDQ212" s="79"/>
      <c r="EDR212" s="79"/>
      <c r="EDS212" s="79"/>
      <c r="EDT212" s="79"/>
      <c r="EDU212" s="79"/>
      <c r="EDV212" s="79"/>
      <c r="EDW212" s="79"/>
      <c r="EDX212" s="79"/>
      <c r="EDY212" s="79"/>
      <c r="EDZ212" s="79"/>
      <c r="EEA212" s="79"/>
      <c r="EEB212" s="79"/>
      <c r="EEC212" s="79"/>
      <c r="EED212" s="79"/>
      <c r="EEE212" s="79"/>
      <c r="EEF212" s="79"/>
      <c r="EEG212" s="79"/>
      <c r="EEH212" s="79"/>
      <c r="EEI212" s="79"/>
      <c r="EEJ212" s="79"/>
      <c r="EEK212" s="79"/>
      <c r="EEL212" s="79"/>
      <c r="EEM212" s="79"/>
      <c r="EEN212" s="79"/>
      <c r="EEO212" s="79"/>
      <c r="EEP212" s="79"/>
      <c r="EEQ212" s="79"/>
      <c r="EER212" s="79"/>
      <c r="EES212" s="79"/>
      <c r="EET212" s="79"/>
      <c r="EEU212" s="79"/>
      <c r="EEV212" s="79"/>
      <c r="EEW212" s="79"/>
      <c r="EEX212" s="79"/>
      <c r="EEY212" s="79"/>
      <c r="EEZ212" s="79"/>
      <c r="EFA212" s="79"/>
      <c r="EFB212" s="79"/>
      <c r="EFC212" s="79"/>
      <c r="EFD212" s="79"/>
      <c r="EFE212" s="79"/>
      <c r="EFF212" s="79"/>
      <c r="EFG212" s="79"/>
      <c r="EFH212" s="79"/>
      <c r="EFI212" s="79"/>
      <c r="EFJ212" s="79"/>
      <c r="EFK212" s="79"/>
      <c r="EFL212" s="79"/>
      <c r="EFM212" s="79"/>
      <c r="EFN212" s="79"/>
      <c r="EFO212" s="79"/>
      <c r="EFP212" s="79"/>
      <c r="EFQ212" s="79"/>
      <c r="EFR212" s="79"/>
      <c r="EFS212" s="79"/>
      <c r="EFT212" s="79"/>
      <c r="EFU212" s="79"/>
      <c r="EFV212" s="79"/>
      <c r="EFW212" s="79"/>
      <c r="EFX212" s="79"/>
      <c r="EFY212" s="79"/>
      <c r="EFZ212" s="79"/>
      <c r="EGA212" s="79"/>
      <c r="EGB212" s="79"/>
      <c r="EGC212" s="79"/>
      <c r="EGD212" s="79"/>
      <c r="EGE212" s="79"/>
      <c r="EGF212" s="79"/>
      <c r="EGG212" s="79"/>
      <c r="EGH212" s="79"/>
      <c r="EGI212" s="79"/>
      <c r="EGJ212" s="79"/>
      <c r="EGK212" s="79"/>
      <c r="EGL212" s="79"/>
      <c r="EGM212" s="79"/>
      <c r="EGN212" s="79"/>
      <c r="EGO212" s="79"/>
      <c r="EGP212" s="79"/>
      <c r="EGQ212" s="79"/>
      <c r="EGR212" s="79"/>
      <c r="EGS212" s="79"/>
      <c r="EGT212" s="79"/>
      <c r="EGU212" s="79"/>
      <c r="EGV212" s="79"/>
      <c r="EGW212" s="79"/>
      <c r="EGX212" s="79"/>
      <c r="EGY212" s="79"/>
      <c r="EGZ212" s="79"/>
      <c r="EHA212" s="79"/>
      <c r="EHB212" s="79"/>
      <c r="EHC212" s="79"/>
      <c r="EHD212" s="79"/>
      <c r="EHE212" s="79"/>
      <c r="EHF212" s="79"/>
      <c r="EHG212" s="79"/>
      <c r="EHH212" s="79"/>
      <c r="EHI212" s="79"/>
      <c r="EHJ212" s="79"/>
      <c r="EHK212" s="79"/>
      <c r="EHL212" s="79"/>
      <c r="EHM212" s="79"/>
      <c r="EHN212" s="79"/>
      <c r="EHO212" s="79"/>
      <c r="EHP212" s="79"/>
      <c r="EHQ212" s="79"/>
      <c r="EHR212" s="79"/>
      <c r="EHS212" s="79"/>
      <c r="EHT212" s="79"/>
      <c r="EHU212" s="79"/>
      <c r="EHV212" s="79"/>
      <c r="EHW212" s="79"/>
      <c r="EHX212" s="79"/>
      <c r="EHY212" s="79"/>
      <c r="EHZ212" s="79"/>
      <c r="EIA212" s="79"/>
      <c r="EIB212" s="79"/>
      <c r="EIC212" s="79"/>
      <c r="EID212" s="79"/>
      <c r="EIE212" s="79"/>
      <c r="EIF212" s="79"/>
      <c r="EIG212" s="79"/>
      <c r="EIH212" s="79"/>
      <c r="EII212" s="79"/>
      <c r="EIJ212" s="79"/>
      <c r="EIK212" s="79"/>
      <c r="EIL212" s="79"/>
      <c r="EIM212" s="79"/>
      <c r="EIN212" s="79"/>
      <c r="EIO212" s="79"/>
      <c r="EIP212" s="79"/>
      <c r="EIQ212" s="79"/>
      <c r="EIR212" s="79"/>
      <c r="EIS212" s="79"/>
      <c r="EIT212" s="79"/>
      <c r="EIU212" s="79"/>
      <c r="EIV212" s="79"/>
      <c r="EIW212" s="79"/>
      <c r="EIX212" s="79"/>
      <c r="EIY212" s="79"/>
      <c r="EIZ212" s="79"/>
      <c r="EJA212" s="79"/>
      <c r="EJB212" s="79"/>
      <c r="EJC212" s="79"/>
      <c r="EJD212" s="79"/>
      <c r="EJE212" s="79"/>
      <c r="EJF212" s="79"/>
      <c r="EJG212" s="79"/>
      <c r="EJH212" s="79"/>
      <c r="EJI212" s="79"/>
      <c r="EJJ212" s="79"/>
      <c r="EJK212" s="79"/>
      <c r="EJL212" s="79"/>
      <c r="EJM212" s="79"/>
      <c r="EJN212" s="79"/>
      <c r="EJO212" s="79"/>
      <c r="EJP212" s="79"/>
      <c r="EJQ212" s="79"/>
      <c r="EJR212" s="79"/>
      <c r="EJS212" s="79"/>
      <c r="EJT212" s="79"/>
      <c r="EJU212" s="79"/>
      <c r="EJV212" s="79"/>
      <c r="EJW212" s="79"/>
      <c r="EJX212" s="79"/>
      <c r="EJY212" s="79"/>
      <c r="EJZ212" s="79"/>
      <c r="EKA212" s="79"/>
      <c r="EKB212" s="79"/>
      <c r="EKC212" s="79"/>
      <c r="EKD212" s="79"/>
      <c r="EKE212" s="79"/>
      <c r="EKF212" s="79"/>
      <c r="EKG212" s="79"/>
      <c r="EKH212" s="79"/>
      <c r="EKI212" s="79"/>
      <c r="EKJ212" s="79"/>
      <c r="EKK212" s="79"/>
      <c r="EKL212" s="79"/>
      <c r="EKM212" s="79"/>
      <c r="EKN212" s="79"/>
      <c r="EKO212" s="79"/>
      <c r="EKP212" s="79"/>
      <c r="EKQ212" s="79"/>
      <c r="EKR212" s="79"/>
      <c r="EKS212" s="79"/>
      <c r="EKT212" s="79"/>
      <c r="EKU212" s="79"/>
      <c r="EKV212" s="79"/>
      <c r="EKW212" s="79"/>
      <c r="EKX212" s="79"/>
      <c r="EKY212" s="79"/>
      <c r="EKZ212" s="79"/>
      <c r="ELA212" s="79"/>
      <c r="ELB212" s="79"/>
      <c r="ELC212" s="79"/>
      <c r="ELD212" s="79"/>
      <c r="ELE212" s="79"/>
      <c r="ELF212" s="79"/>
      <c r="ELG212" s="79"/>
      <c r="ELH212" s="79"/>
      <c r="ELI212" s="79"/>
      <c r="ELJ212" s="79"/>
      <c r="ELK212" s="79"/>
      <c r="ELL212" s="79"/>
      <c r="ELM212" s="79"/>
      <c r="ELN212" s="79"/>
      <c r="ELO212" s="79"/>
      <c r="ELP212" s="79"/>
      <c r="ELQ212" s="79"/>
      <c r="ELR212" s="79"/>
      <c r="ELS212" s="79"/>
      <c r="ELT212" s="79"/>
      <c r="ELU212" s="79"/>
      <c r="ELV212" s="79"/>
      <c r="ELW212" s="79"/>
      <c r="ELX212" s="79"/>
      <c r="ELY212" s="79"/>
      <c r="ELZ212" s="79"/>
      <c r="EMA212" s="79"/>
      <c r="EMB212" s="79"/>
      <c r="EMC212" s="79"/>
      <c r="EMD212" s="79"/>
      <c r="EME212" s="79"/>
      <c r="EMF212" s="79"/>
      <c r="EMG212" s="79"/>
      <c r="EMH212" s="79"/>
      <c r="EMI212" s="79"/>
      <c r="EMJ212" s="79"/>
      <c r="EMK212" s="79"/>
      <c r="EML212" s="79"/>
      <c r="EMM212" s="79"/>
      <c r="EMN212" s="79"/>
      <c r="EMO212" s="79"/>
      <c r="EMP212" s="79"/>
      <c r="EMQ212" s="79"/>
      <c r="EMR212" s="79"/>
      <c r="EMS212" s="79"/>
      <c r="EMT212" s="79"/>
      <c r="EMU212" s="79"/>
      <c r="EMV212" s="79"/>
      <c r="EMW212" s="79"/>
      <c r="EMX212" s="79"/>
      <c r="EMY212" s="79"/>
      <c r="EMZ212" s="79"/>
      <c r="ENA212" s="79"/>
      <c r="ENB212" s="79"/>
      <c r="ENC212" s="79"/>
      <c r="END212" s="79"/>
      <c r="ENE212" s="79"/>
      <c r="ENF212" s="79"/>
      <c r="ENG212" s="79"/>
      <c r="ENH212" s="79"/>
      <c r="ENI212" s="79"/>
      <c r="ENJ212" s="79"/>
      <c r="ENK212" s="79"/>
      <c r="ENL212" s="79"/>
      <c r="ENM212" s="79"/>
      <c r="ENN212" s="79"/>
      <c r="ENO212" s="79"/>
      <c r="ENP212" s="79"/>
      <c r="ENQ212" s="79"/>
      <c r="ENR212" s="79"/>
      <c r="ENS212" s="79"/>
      <c r="ENT212" s="79"/>
      <c r="ENU212" s="79"/>
      <c r="ENV212" s="79"/>
      <c r="ENW212" s="79"/>
      <c r="ENX212" s="79"/>
      <c r="ENY212" s="79"/>
      <c r="ENZ212" s="79"/>
      <c r="EOA212" s="79"/>
      <c r="EOB212" s="79"/>
      <c r="EOC212" s="79"/>
      <c r="EOD212" s="79"/>
      <c r="EOE212" s="79"/>
      <c r="EOF212" s="79"/>
      <c r="EOG212" s="79"/>
      <c r="EOH212" s="79"/>
      <c r="EOI212" s="79"/>
      <c r="EOJ212" s="79"/>
      <c r="EOK212" s="79"/>
      <c r="EOL212" s="79"/>
      <c r="EOM212" s="79"/>
      <c r="EON212" s="79"/>
      <c r="EOO212" s="79"/>
      <c r="EOP212" s="79"/>
      <c r="EOQ212" s="79"/>
      <c r="EOR212" s="79"/>
      <c r="EOS212" s="79"/>
      <c r="EOT212" s="79"/>
      <c r="EOU212" s="79"/>
      <c r="EOV212" s="79"/>
      <c r="EOW212" s="79"/>
      <c r="EOX212" s="79"/>
      <c r="EOY212" s="79"/>
      <c r="EOZ212" s="79"/>
      <c r="EPA212" s="79"/>
      <c r="EPB212" s="79"/>
      <c r="EPC212" s="79"/>
      <c r="EPD212" s="79"/>
      <c r="EPE212" s="79"/>
      <c r="EPF212" s="79"/>
      <c r="EPG212" s="79"/>
      <c r="EPH212" s="79"/>
      <c r="EPI212" s="79"/>
      <c r="EPJ212" s="79"/>
      <c r="EPK212" s="79"/>
      <c r="EPL212" s="79"/>
      <c r="EPM212" s="79"/>
      <c r="EPN212" s="79"/>
      <c r="EPO212" s="79"/>
      <c r="EPP212" s="79"/>
      <c r="EPQ212" s="79"/>
      <c r="EPR212" s="79"/>
      <c r="EPS212" s="79"/>
      <c r="EPT212" s="79"/>
      <c r="EPU212" s="79"/>
      <c r="EPV212" s="79"/>
      <c r="EPW212" s="79"/>
      <c r="EPX212" s="79"/>
      <c r="EPY212" s="79"/>
      <c r="EPZ212" s="79"/>
      <c r="EQA212" s="79"/>
      <c r="EQB212" s="79"/>
      <c r="EQC212" s="79"/>
      <c r="EQD212" s="79"/>
      <c r="EQE212" s="79"/>
      <c r="EQF212" s="79"/>
      <c r="EQG212" s="79"/>
      <c r="EQH212" s="79"/>
      <c r="EQI212" s="79"/>
      <c r="EQJ212" s="79"/>
      <c r="EQK212" s="79"/>
      <c r="EQL212" s="79"/>
      <c r="EQM212" s="79"/>
      <c r="EQN212" s="79"/>
      <c r="EQO212" s="79"/>
      <c r="EQP212" s="79"/>
      <c r="EQQ212" s="79"/>
      <c r="EQR212" s="79"/>
      <c r="EQS212" s="79"/>
      <c r="EQT212" s="79"/>
      <c r="EQU212" s="79"/>
      <c r="EQV212" s="79"/>
      <c r="EQW212" s="79"/>
      <c r="EQX212" s="79"/>
      <c r="EQY212" s="79"/>
      <c r="EQZ212" s="79"/>
      <c r="ERA212" s="79"/>
      <c r="ERB212" s="79"/>
      <c r="ERC212" s="79"/>
      <c r="ERD212" s="79"/>
      <c r="ERE212" s="79"/>
      <c r="ERF212" s="79"/>
      <c r="ERG212" s="79"/>
      <c r="ERH212" s="79"/>
      <c r="ERI212" s="79"/>
      <c r="ERJ212" s="79"/>
      <c r="ERK212" s="79"/>
      <c r="ERL212" s="79"/>
      <c r="ERM212" s="79"/>
      <c r="ERN212" s="79"/>
      <c r="ERO212" s="79"/>
      <c r="ERP212" s="79"/>
      <c r="ERQ212" s="79"/>
      <c r="ERR212" s="79"/>
      <c r="ERS212" s="79"/>
      <c r="ERT212" s="79"/>
      <c r="ERU212" s="79"/>
      <c r="ERV212" s="79"/>
      <c r="ERW212" s="79"/>
      <c r="ERX212" s="79"/>
      <c r="ERY212" s="79"/>
      <c r="ERZ212" s="79"/>
      <c r="ESA212" s="79"/>
      <c r="ESB212" s="79"/>
      <c r="ESC212" s="79"/>
      <c r="ESD212" s="79"/>
      <c r="ESE212" s="79"/>
      <c r="ESF212" s="79"/>
      <c r="ESG212" s="79"/>
      <c r="ESH212" s="79"/>
      <c r="ESI212" s="79"/>
      <c r="ESJ212" s="79"/>
      <c r="ESK212" s="79"/>
      <c r="ESL212" s="79"/>
      <c r="ESM212" s="79"/>
      <c r="ESN212" s="79"/>
      <c r="ESO212" s="79"/>
      <c r="ESP212" s="79"/>
      <c r="ESQ212" s="79"/>
      <c r="ESR212" s="79"/>
      <c r="ESS212" s="79"/>
      <c r="EST212" s="79"/>
      <c r="ESU212" s="79"/>
      <c r="ESV212" s="79"/>
      <c r="ESW212" s="79"/>
      <c r="ESX212" s="79"/>
      <c r="ESY212" s="79"/>
      <c r="ESZ212" s="79"/>
      <c r="ETA212" s="79"/>
      <c r="ETB212" s="79"/>
      <c r="ETC212" s="79"/>
      <c r="ETD212" s="79"/>
      <c r="ETE212" s="79"/>
      <c r="ETF212" s="79"/>
      <c r="ETG212" s="79"/>
      <c r="ETH212" s="79"/>
      <c r="ETI212" s="79"/>
      <c r="ETJ212" s="79"/>
      <c r="ETK212" s="79"/>
      <c r="ETL212" s="79"/>
      <c r="ETM212" s="79"/>
      <c r="ETN212" s="79"/>
      <c r="ETO212" s="79"/>
      <c r="ETP212" s="79"/>
      <c r="ETQ212" s="79"/>
      <c r="ETR212" s="79"/>
      <c r="ETS212" s="79"/>
      <c r="ETT212" s="79"/>
      <c r="ETU212" s="79"/>
      <c r="ETV212" s="79"/>
      <c r="ETW212" s="79"/>
      <c r="ETX212" s="79"/>
      <c r="ETY212" s="79"/>
      <c r="ETZ212" s="79"/>
      <c r="EUA212" s="79"/>
      <c r="EUB212" s="79"/>
      <c r="EUC212" s="79"/>
      <c r="EUD212" s="79"/>
      <c r="EUE212" s="79"/>
      <c r="EUF212" s="79"/>
      <c r="EUG212" s="79"/>
      <c r="EUH212" s="79"/>
      <c r="EUI212" s="79"/>
      <c r="EUJ212" s="79"/>
      <c r="EUK212" s="79"/>
      <c r="EUL212" s="79"/>
      <c r="EUM212" s="79"/>
      <c r="EUN212" s="79"/>
      <c r="EUO212" s="79"/>
      <c r="EUP212" s="79"/>
      <c r="EUQ212" s="79"/>
      <c r="EUR212" s="79"/>
      <c r="EUS212" s="79"/>
      <c r="EUT212" s="79"/>
      <c r="EUU212" s="79"/>
      <c r="EUV212" s="79"/>
      <c r="EUW212" s="79"/>
      <c r="EUX212" s="79"/>
      <c r="EUY212" s="79"/>
      <c r="EUZ212" s="79"/>
      <c r="EVA212" s="79"/>
      <c r="EVB212" s="79"/>
      <c r="EVC212" s="79"/>
      <c r="EVD212" s="79"/>
      <c r="EVE212" s="79"/>
      <c r="EVF212" s="79"/>
      <c r="EVG212" s="79"/>
      <c r="EVH212" s="79"/>
      <c r="EVI212" s="79"/>
      <c r="EVJ212" s="79"/>
      <c r="EVK212" s="79"/>
      <c r="EVL212" s="79"/>
      <c r="EVM212" s="79"/>
      <c r="EVN212" s="79"/>
      <c r="EVO212" s="79"/>
      <c r="EVP212" s="79"/>
      <c r="EVQ212" s="79"/>
      <c r="EVR212" s="79"/>
      <c r="EVS212" s="79"/>
      <c r="EVT212" s="79"/>
      <c r="EVU212" s="79"/>
      <c r="EVV212" s="79"/>
      <c r="EVW212" s="79"/>
      <c r="EVX212" s="79"/>
      <c r="EVY212" s="79"/>
      <c r="EVZ212" s="79"/>
      <c r="EWA212" s="79"/>
      <c r="EWB212" s="79"/>
      <c r="EWC212" s="79"/>
      <c r="EWD212" s="79"/>
      <c r="EWE212" s="79"/>
      <c r="EWF212" s="79"/>
      <c r="EWG212" s="79"/>
      <c r="EWH212" s="79"/>
      <c r="EWI212" s="79"/>
      <c r="EWJ212" s="79"/>
      <c r="EWK212" s="79"/>
      <c r="EWL212" s="79"/>
      <c r="EWM212" s="79"/>
      <c r="EWN212" s="79"/>
      <c r="EWO212" s="79"/>
      <c r="EWP212" s="79"/>
      <c r="EWQ212" s="79"/>
      <c r="EWR212" s="79"/>
      <c r="EWS212" s="79"/>
      <c r="EWT212" s="79"/>
      <c r="EWU212" s="79"/>
      <c r="EWV212" s="79"/>
      <c r="EWW212" s="79"/>
      <c r="EWX212" s="79"/>
      <c r="EWY212" s="79"/>
      <c r="EWZ212" s="79"/>
      <c r="EXA212" s="79"/>
      <c r="EXB212" s="79"/>
      <c r="EXC212" s="79"/>
      <c r="EXD212" s="79"/>
      <c r="EXE212" s="79"/>
      <c r="EXF212" s="79"/>
      <c r="EXG212" s="79"/>
      <c r="EXH212" s="79"/>
      <c r="EXI212" s="79"/>
      <c r="EXJ212" s="79"/>
      <c r="EXK212" s="79"/>
      <c r="EXL212" s="79"/>
      <c r="EXM212" s="79"/>
      <c r="EXN212" s="79"/>
      <c r="EXO212" s="79"/>
      <c r="EXP212" s="79"/>
      <c r="EXQ212" s="79"/>
      <c r="EXR212" s="79"/>
      <c r="EXS212" s="79"/>
      <c r="EXT212" s="79"/>
      <c r="EXU212" s="79"/>
      <c r="EXV212" s="79"/>
      <c r="EXW212" s="79"/>
      <c r="EXX212" s="79"/>
      <c r="EXY212" s="79"/>
      <c r="EXZ212" s="79"/>
      <c r="EYA212" s="79"/>
      <c r="EYB212" s="79"/>
      <c r="EYC212" s="79"/>
      <c r="EYD212" s="79"/>
      <c r="EYE212" s="79"/>
      <c r="EYF212" s="79"/>
      <c r="EYG212" s="79"/>
      <c r="EYH212" s="79"/>
      <c r="EYI212" s="79"/>
      <c r="EYJ212" s="79"/>
      <c r="EYK212" s="79"/>
      <c r="EYL212" s="79"/>
      <c r="EYM212" s="79"/>
      <c r="EYN212" s="79"/>
      <c r="EYO212" s="79"/>
      <c r="EYP212" s="79"/>
      <c r="EYQ212" s="79"/>
      <c r="EYR212" s="79"/>
      <c r="EYS212" s="79"/>
      <c r="EYT212" s="79"/>
      <c r="EYU212" s="79"/>
      <c r="EYV212" s="79"/>
      <c r="EYW212" s="79"/>
      <c r="EYX212" s="79"/>
      <c r="EYY212" s="79"/>
      <c r="EYZ212" s="79"/>
      <c r="EZA212" s="79"/>
      <c r="EZB212" s="79"/>
      <c r="EZC212" s="79"/>
      <c r="EZD212" s="79"/>
      <c r="EZE212" s="79"/>
      <c r="EZF212" s="79"/>
      <c r="EZG212" s="79"/>
      <c r="EZH212" s="79"/>
      <c r="EZI212" s="79"/>
      <c r="EZJ212" s="79"/>
      <c r="EZK212" s="79"/>
      <c r="EZL212" s="79"/>
      <c r="EZM212" s="79"/>
      <c r="EZN212" s="79"/>
      <c r="EZO212" s="79"/>
      <c r="EZP212" s="79"/>
      <c r="EZQ212" s="79"/>
      <c r="EZR212" s="79"/>
      <c r="EZS212" s="79"/>
      <c r="EZT212" s="79"/>
      <c r="EZU212" s="79"/>
      <c r="EZV212" s="79"/>
      <c r="EZW212" s="79"/>
      <c r="EZX212" s="79"/>
      <c r="EZY212" s="79"/>
      <c r="EZZ212" s="79"/>
      <c r="FAA212" s="79"/>
      <c r="FAB212" s="79"/>
      <c r="FAC212" s="79"/>
      <c r="FAD212" s="79"/>
      <c r="FAE212" s="79"/>
      <c r="FAF212" s="79"/>
      <c r="FAG212" s="79"/>
      <c r="FAH212" s="79"/>
      <c r="FAI212" s="79"/>
      <c r="FAJ212" s="79"/>
      <c r="FAK212" s="79"/>
      <c r="FAL212" s="79"/>
      <c r="FAM212" s="79"/>
      <c r="FAN212" s="79"/>
      <c r="FAO212" s="79"/>
      <c r="FAP212" s="79"/>
      <c r="FAQ212" s="79"/>
      <c r="FAR212" s="79"/>
      <c r="FAS212" s="79"/>
      <c r="FAT212" s="79"/>
      <c r="FAU212" s="79"/>
      <c r="FAV212" s="79"/>
      <c r="FAW212" s="79"/>
      <c r="FAX212" s="79"/>
      <c r="FAY212" s="79"/>
      <c r="FAZ212" s="79"/>
      <c r="FBA212" s="79"/>
      <c r="FBB212" s="79"/>
      <c r="FBC212" s="79"/>
      <c r="FBD212" s="79"/>
      <c r="FBE212" s="79"/>
      <c r="FBF212" s="79"/>
      <c r="FBG212" s="79"/>
      <c r="FBH212" s="79"/>
      <c r="FBI212" s="79"/>
      <c r="FBJ212" s="79"/>
      <c r="FBK212" s="79"/>
      <c r="FBL212" s="79"/>
      <c r="FBM212" s="79"/>
      <c r="FBN212" s="79"/>
      <c r="FBO212" s="79"/>
      <c r="FBP212" s="79"/>
      <c r="FBQ212" s="79"/>
      <c r="FBR212" s="79"/>
      <c r="FBS212" s="79"/>
      <c r="FBT212" s="79"/>
      <c r="FBU212" s="79"/>
      <c r="FBV212" s="79"/>
      <c r="FBW212" s="79"/>
      <c r="FBX212" s="79"/>
      <c r="FBY212" s="79"/>
      <c r="FBZ212" s="79"/>
      <c r="FCA212" s="79"/>
      <c r="FCB212" s="79"/>
      <c r="FCC212" s="79"/>
      <c r="FCD212" s="79"/>
      <c r="FCE212" s="79"/>
      <c r="FCF212" s="79"/>
      <c r="FCG212" s="79"/>
      <c r="FCH212" s="79"/>
      <c r="FCI212" s="79"/>
      <c r="FCJ212" s="79"/>
      <c r="FCK212" s="79"/>
      <c r="FCL212" s="79"/>
      <c r="FCM212" s="79"/>
      <c r="FCN212" s="79"/>
      <c r="FCO212" s="79"/>
      <c r="FCP212" s="79"/>
      <c r="FCQ212" s="79"/>
      <c r="FCR212" s="79"/>
      <c r="FCS212" s="79"/>
      <c r="FCT212" s="79"/>
      <c r="FCU212" s="79"/>
      <c r="FCV212" s="79"/>
      <c r="FCW212" s="79"/>
      <c r="FCX212" s="79"/>
      <c r="FCY212" s="79"/>
      <c r="FCZ212" s="79"/>
      <c r="FDA212" s="79"/>
      <c r="FDB212" s="79"/>
      <c r="FDC212" s="79"/>
      <c r="FDD212" s="79"/>
      <c r="FDE212" s="79"/>
      <c r="FDF212" s="79"/>
      <c r="FDG212" s="79"/>
      <c r="FDH212" s="79"/>
      <c r="FDI212" s="79"/>
      <c r="FDJ212" s="79"/>
      <c r="FDK212" s="79"/>
      <c r="FDL212" s="79"/>
      <c r="FDM212" s="79"/>
      <c r="FDN212" s="79"/>
      <c r="FDO212" s="79"/>
      <c r="FDP212" s="79"/>
      <c r="FDQ212" s="79"/>
      <c r="FDR212" s="79"/>
      <c r="FDS212" s="79"/>
      <c r="FDT212" s="79"/>
      <c r="FDU212" s="79"/>
      <c r="FDV212" s="79"/>
      <c r="FDW212" s="79"/>
      <c r="FDX212" s="79"/>
      <c r="FDY212" s="79"/>
      <c r="FDZ212" s="79"/>
      <c r="FEA212" s="79"/>
      <c r="FEB212" s="79"/>
      <c r="FEC212" s="79"/>
      <c r="FED212" s="79"/>
      <c r="FEE212" s="79"/>
      <c r="FEF212" s="79"/>
      <c r="FEG212" s="79"/>
      <c r="FEH212" s="79"/>
      <c r="FEI212" s="79"/>
      <c r="FEJ212" s="79"/>
      <c r="FEK212" s="79"/>
      <c r="FEL212" s="79"/>
      <c r="FEM212" s="79"/>
      <c r="FEN212" s="79"/>
      <c r="FEO212" s="79"/>
      <c r="FEP212" s="79"/>
      <c r="FEQ212" s="79"/>
      <c r="FER212" s="79"/>
      <c r="FES212" s="79"/>
      <c r="FET212" s="79"/>
      <c r="FEU212" s="79"/>
      <c r="FEV212" s="79"/>
      <c r="FEW212" s="79"/>
      <c r="FEX212" s="79"/>
      <c r="FEY212" s="79"/>
      <c r="FEZ212" s="79"/>
      <c r="FFA212" s="79"/>
      <c r="FFB212" s="79"/>
      <c r="FFC212" s="79"/>
      <c r="FFD212" s="79"/>
      <c r="FFE212" s="79"/>
      <c r="FFF212" s="79"/>
      <c r="FFG212" s="79"/>
      <c r="FFH212" s="79"/>
      <c r="FFI212" s="79"/>
      <c r="FFJ212" s="79"/>
      <c r="FFK212" s="79"/>
      <c r="FFL212" s="79"/>
      <c r="FFM212" s="79"/>
      <c r="FFN212" s="79"/>
      <c r="FFO212" s="79"/>
      <c r="FFP212" s="79"/>
      <c r="FFQ212" s="79"/>
      <c r="FFR212" s="79"/>
      <c r="FFS212" s="79"/>
      <c r="FFT212" s="79"/>
      <c r="FFU212" s="79"/>
      <c r="FFV212" s="79"/>
      <c r="FFW212" s="79"/>
      <c r="FFX212" s="79"/>
      <c r="FFY212" s="79"/>
      <c r="FFZ212" s="79"/>
      <c r="FGA212" s="79"/>
      <c r="FGB212" s="79"/>
      <c r="FGC212" s="79"/>
      <c r="FGD212" s="79"/>
      <c r="FGE212" s="79"/>
      <c r="FGF212" s="79"/>
      <c r="FGG212" s="79"/>
      <c r="FGH212" s="79"/>
      <c r="FGI212" s="79"/>
      <c r="FGJ212" s="79"/>
      <c r="FGK212" s="79"/>
      <c r="FGL212" s="79"/>
      <c r="FGM212" s="79"/>
      <c r="FGN212" s="79"/>
      <c r="FGO212" s="79"/>
      <c r="FGP212" s="79"/>
      <c r="FGQ212" s="79"/>
      <c r="FGR212" s="79"/>
      <c r="FGS212" s="79"/>
      <c r="FGT212" s="79"/>
      <c r="FGU212" s="79"/>
      <c r="FGV212" s="79"/>
      <c r="FGW212" s="79"/>
      <c r="FGX212" s="79"/>
      <c r="FGY212" s="79"/>
      <c r="FGZ212" s="79"/>
      <c r="FHA212" s="79"/>
      <c r="FHB212" s="79"/>
      <c r="FHC212" s="79"/>
      <c r="FHD212" s="79"/>
      <c r="FHE212" s="79"/>
      <c r="FHF212" s="79"/>
      <c r="FHG212" s="79"/>
      <c r="FHH212" s="79"/>
      <c r="FHI212" s="79"/>
      <c r="FHJ212" s="79"/>
      <c r="FHK212" s="79"/>
      <c r="FHL212" s="79"/>
      <c r="FHM212" s="79"/>
      <c r="FHN212" s="79"/>
      <c r="FHO212" s="79"/>
      <c r="FHP212" s="79"/>
      <c r="FHQ212" s="79"/>
      <c r="FHR212" s="79"/>
      <c r="FHS212" s="79"/>
      <c r="FHT212" s="79"/>
      <c r="FHU212" s="79"/>
      <c r="FHV212" s="79"/>
      <c r="FHW212" s="79"/>
      <c r="FHX212" s="79"/>
      <c r="FHY212" s="79"/>
      <c r="FHZ212" s="79"/>
      <c r="FIA212" s="79"/>
      <c r="FIB212" s="79"/>
      <c r="FIC212" s="79"/>
      <c r="FID212" s="79"/>
      <c r="FIE212" s="79"/>
      <c r="FIF212" s="79"/>
      <c r="FIG212" s="79"/>
      <c r="FIH212" s="79"/>
      <c r="FII212" s="79"/>
      <c r="FIJ212" s="79"/>
      <c r="FIK212" s="79"/>
      <c r="FIL212" s="79"/>
      <c r="FIM212" s="79"/>
      <c r="FIN212" s="79"/>
      <c r="FIO212" s="79"/>
      <c r="FIP212" s="79"/>
      <c r="FIQ212" s="79"/>
      <c r="FIR212" s="79"/>
      <c r="FIS212" s="79"/>
      <c r="FIT212" s="79"/>
      <c r="FIU212" s="79"/>
      <c r="FIV212" s="79"/>
      <c r="FIW212" s="79"/>
      <c r="FIX212" s="79"/>
      <c r="FIY212" s="79"/>
      <c r="FIZ212" s="79"/>
      <c r="FJA212" s="79"/>
      <c r="FJB212" s="79"/>
      <c r="FJC212" s="79"/>
      <c r="FJD212" s="79"/>
      <c r="FJE212" s="79"/>
      <c r="FJF212" s="79"/>
      <c r="FJG212" s="79"/>
      <c r="FJH212" s="79"/>
      <c r="FJI212" s="79"/>
      <c r="FJJ212" s="79"/>
      <c r="FJK212" s="79"/>
      <c r="FJL212" s="79"/>
      <c r="FJM212" s="79"/>
      <c r="FJN212" s="79"/>
      <c r="FJO212" s="79"/>
      <c r="FJP212" s="79"/>
      <c r="FJQ212" s="79"/>
      <c r="FJR212" s="79"/>
      <c r="FJS212" s="79"/>
      <c r="FJT212" s="79"/>
      <c r="FJU212" s="79"/>
      <c r="FJV212" s="79"/>
      <c r="FJW212" s="79"/>
      <c r="FJX212" s="79"/>
      <c r="FJY212" s="79"/>
      <c r="FJZ212" s="79"/>
      <c r="FKA212" s="79"/>
      <c r="FKB212" s="79"/>
      <c r="FKC212" s="79"/>
      <c r="FKD212" s="79"/>
      <c r="FKE212" s="79"/>
      <c r="FKF212" s="79"/>
      <c r="FKG212" s="79"/>
      <c r="FKH212" s="79"/>
      <c r="FKI212" s="79"/>
      <c r="FKJ212" s="79"/>
      <c r="FKK212" s="79"/>
      <c r="FKL212" s="79"/>
      <c r="FKM212" s="79"/>
      <c r="FKN212" s="79"/>
      <c r="FKO212" s="79"/>
      <c r="FKP212" s="79"/>
      <c r="FKQ212" s="79"/>
      <c r="FKR212" s="79"/>
      <c r="FKS212" s="79"/>
      <c r="FKT212" s="79"/>
      <c r="FKU212" s="79"/>
      <c r="FKV212" s="79"/>
      <c r="FKW212" s="79"/>
      <c r="FKX212" s="79"/>
      <c r="FKY212" s="79"/>
      <c r="FKZ212" s="79"/>
      <c r="FLA212" s="79"/>
      <c r="FLB212" s="79"/>
      <c r="FLC212" s="79"/>
      <c r="FLD212" s="79"/>
      <c r="FLE212" s="79"/>
      <c r="FLF212" s="79"/>
      <c r="FLG212" s="79"/>
      <c r="FLH212" s="79"/>
      <c r="FLI212" s="79"/>
      <c r="FLJ212" s="79"/>
      <c r="FLK212" s="79"/>
      <c r="FLL212" s="79"/>
      <c r="FLM212" s="79"/>
      <c r="FLN212" s="79"/>
      <c r="FLO212" s="79"/>
      <c r="FLP212" s="79"/>
      <c r="FLQ212" s="79"/>
      <c r="FLR212" s="79"/>
      <c r="FLS212" s="79"/>
      <c r="FLT212" s="79"/>
      <c r="FLU212" s="79"/>
      <c r="FLV212" s="79"/>
      <c r="FLW212" s="79"/>
      <c r="FLX212" s="79"/>
      <c r="FLY212" s="79"/>
      <c r="FLZ212" s="79"/>
      <c r="FMA212" s="79"/>
      <c r="FMB212" s="79"/>
      <c r="FMC212" s="79"/>
      <c r="FMD212" s="79"/>
      <c r="FME212" s="79"/>
      <c r="FMF212" s="79"/>
      <c r="FMG212" s="79"/>
      <c r="FMH212" s="79"/>
      <c r="FMI212" s="79"/>
      <c r="FMJ212" s="79"/>
      <c r="FMK212" s="79"/>
      <c r="FML212" s="79"/>
      <c r="FMM212" s="79"/>
      <c r="FMN212" s="79"/>
      <c r="FMO212" s="79"/>
      <c r="FMP212" s="79"/>
      <c r="FMQ212" s="79"/>
      <c r="FMR212" s="79"/>
      <c r="FMS212" s="79"/>
      <c r="FMT212" s="79"/>
      <c r="FMU212" s="79"/>
      <c r="FMV212" s="79"/>
      <c r="FMW212" s="79"/>
      <c r="FMX212" s="79"/>
      <c r="FMY212" s="79"/>
      <c r="FMZ212" s="79"/>
      <c r="FNA212" s="79"/>
      <c r="FNB212" s="79"/>
      <c r="FNC212" s="79"/>
      <c r="FND212" s="79"/>
      <c r="FNE212" s="79"/>
      <c r="FNF212" s="79"/>
      <c r="FNG212" s="79"/>
      <c r="FNH212" s="79"/>
      <c r="FNI212" s="79"/>
      <c r="FNJ212" s="79"/>
      <c r="FNK212" s="79"/>
      <c r="FNL212" s="79"/>
      <c r="FNM212" s="79"/>
      <c r="FNN212" s="79"/>
      <c r="FNO212" s="79"/>
      <c r="FNP212" s="79"/>
      <c r="FNQ212" s="79"/>
      <c r="FNR212" s="79"/>
      <c r="FNS212" s="79"/>
      <c r="FNT212" s="79"/>
      <c r="FNU212" s="79"/>
      <c r="FNV212" s="79"/>
      <c r="FNW212" s="79"/>
      <c r="FNX212" s="79"/>
      <c r="FNY212" s="79"/>
      <c r="FNZ212" s="79"/>
      <c r="FOA212" s="79"/>
      <c r="FOB212" s="79"/>
      <c r="FOC212" s="79"/>
      <c r="FOD212" s="79"/>
      <c r="FOE212" s="79"/>
      <c r="FOF212" s="79"/>
      <c r="FOG212" s="79"/>
      <c r="FOH212" s="79"/>
      <c r="FOI212" s="79"/>
      <c r="FOJ212" s="79"/>
      <c r="FOK212" s="79"/>
      <c r="FOL212" s="79"/>
      <c r="FOM212" s="79"/>
      <c r="FON212" s="79"/>
      <c r="FOO212" s="79"/>
      <c r="FOP212" s="79"/>
      <c r="FOQ212" s="79"/>
      <c r="FOR212" s="79"/>
      <c r="FOS212" s="79"/>
      <c r="FOT212" s="79"/>
      <c r="FOU212" s="79"/>
      <c r="FOV212" s="79"/>
      <c r="FOW212" s="79"/>
      <c r="FOX212" s="79"/>
      <c r="FOY212" s="79"/>
      <c r="FOZ212" s="79"/>
      <c r="FPA212" s="79"/>
      <c r="FPB212" s="79"/>
      <c r="FPC212" s="79"/>
      <c r="FPD212" s="79"/>
      <c r="FPE212" s="79"/>
      <c r="FPF212" s="79"/>
      <c r="FPG212" s="79"/>
      <c r="FPH212" s="79"/>
      <c r="FPI212" s="79"/>
      <c r="FPJ212" s="79"/>
      <c r="FPK212" s="79"/>
      <c r="FPL212" s="79"/>
      <c r="FPM212" s="79"/>
      <c r="FPN212" s="79"/>
      <c r="FPO212" s="79"/>
      <c r="FPP212" s="79"/>
      <c r="FPQ212" s="79"/>
      <c r="FPR212" s="79"/>
      <c r="FPS212" s="79"/>
      <c r="FPT212" s="79"/>
      <c r="FPU212" s="79"/>
      <c r="FPV212" s="79"/>
      <c r="FPW212" s="79"/>
      <c r="FPX212" s="79"/>
      <c r="FPY212" s="79"/>
      <c r="FPZ212" s="79"/>
      <c r="FQA212" s="79"/>
      <c r="FQB212" s="79"/>
      <c r="FQC212" s="79"/>
      <c r="FQD212" s="79"/>
      <c r="FQE212" s="79"/>
      <c r="FQF212" s="79"/>
      <c r="FQG212" s="79"/>
      <c r="FQH212" s="79"/>
      <c r="FQI212" s="79"/>
      <c r="FQJ212" s="79"/>
      <c r="FQK212" s="79"/>
      <c r="FQL212" s="79"/>
      <c r="FQM212" s="79"/>
      <c r="FQN212" s="79"/>
      <c r="FQO212" s="79"/>
      <c r="FQP212" s="79"/>
      <c r="FQQ212" s="79"/>
      <c r="FQR212" s="79"/>
      <c r="FQS212" s="79"/>
      <c r="FQT212" s="79"/>
      <c r="FQU212" s="79"/>
      <c r="FQV212" s="79"/>
      <c r="FQW212" s="79"/>
      <c r="FQX212" s="79"/>
      <c r="FQY212" s="79"/>
      <c r="FQZ212" s="79"/>
      <c r="FRA212" s="79"/>
      <c r="FRB212" s="79"/>
      <c r="FRC212" s="79"/>
      <c r="FRD212" s="79"/>
      <c r="FRE212" s="79"/>
      <c r="FRF212" s="79"/>
      <c r="FRG212" s="79"/>
      <c r="FRH212" s="79"/>
      <c r="FRI212" s="79"/>
      <c r="FRJ212" s="79"/>
      <c r="FRK212" s="79"/>
      <c r="FRL212" s="79"/>
      <c r="FRM212" s="79"/>
      <c r="FRN212" s="79"/>
      <c r="FRO212" s="79"/>
      <c r="FRP212" s="79"/>
      <c r="FRQ212" s="79"/>
      <c r="FRR212" s="79"/>
      <c r="FRS212" s="79"/>
      <c r="FRT212" s="79"/>
      <c r="FRU212" s="79"/>
      <c r="FRV212" s="79"/>
      <c r="FRW212" s="79"/>
      <c r="FRX212" s="79"/>
      <c r="FRY212" s="79"/>
      <c r="FRZ212" s="79"/>
      <c r="FSA212" s="79"/>
      <c r="FSB212" s="79"/>
      <c r="FSC212" s="79"/>
      <c r="FSD212" s="79"/>
      <c r="FSE212" s="79"/>
      <c r="FSF212" s="79"/>
      <c r="FSG212" s="79"/>
      <c r="FSH212" s="79"/>
      <c r="FSI212" s="79"/>
      <c r="FSJ212" s="79"/>
      <c r="FSK212" s="79"/>
      <c r="FSL212" s="79"/>
      <c r="FSM212" s="79"/>
      <c r="FSN212" s="79"/>
      <c r="FSO212" s="79"/>
      <c r="FSP212" s="79"/>
      <c r="FSQ212" s="79"/>
      <c r="FSR212" s="79"/>
      <c r="FSS212" s="79"/>
      <c r="FST212" s="79"/>
      <c r="FSU212" s="79"/>
      <c r="FSV212" s="79"/>
      <c r="FSW212" s="79"/>
      <c r="FSX212" s="79"/>
      <c r="FSY212" s="79"/>
      <c r="FSZ212" s="79"/>
      <c r="FTA212" s="79"/>
      <c r="FTB212" s="79"/>
      <c r="FTC212" s="79"/>
      <c r="FTD212" s="79"/>
      <c r="FTE212" s="79"/>
      <c r="FTF212" s="79"/>
      <c r="FTG212" s="79"/>
      <c r="FTH212" s="79"/>
      <c r="FTI212" s="79"/>
      <c r="FTJ212" s="79"/>
      <c r="FTK212" s="79"/>
      <c r="FTL212" s="79"/>
      <c r="FTM212" s="79"/>
      <c r="FTN212" s="79"/>
      <c r="FTO212" s="79"/>
      <c r="FTP212" s="79"/>
      <c r="FTQ212" s="79"/>
      <c r="FTR212" s="79"/>
      <c r="FTS212" s="79"/>
      <c r="FTT212" s="79"/>
      <c r="FTU212" s="79"/>
      <c r="FTV212" s="79"/>
      <c r="FTW212" s="79"/>
      <c r="FTX212" s="79"/>
      <c r="FTY212" s="79"/>
      <c r="FTZ212" s="79"/>
      <c r="FUA212" s="79"/>
      <c r="FUB212" s="79"/>
      <c r="FUC212" s="79"/>
      <c r="FUD212" s="79"/>
      <c r="FUE212" s="79"/>
      <c r="FUF212" s="79"/>
      <c r="FUG212" s="79"/>
      <c r="FUH212" s="79"/>
      <c r="FUI212" s="79"/>
      <c r="FUJ212" s="79"/>
      <c r="FUK212" s="79"/>
      <c r="FUL212" s="79"/>
      <c r="FUM212" s="79"/>
      <c r="FUN212" s="79"/>
      <c r="FUO212" s="79"/>
      <c r="FUP212" s="79"/>
      <c r="FUQ212" s="79"/>
      <c r="FUR212" s="79"/>
      <c r="FUS212" s="79"/>
      <c r="FUT212" s="79"/>
      <c r="FUU212" s="79"/>
      <c r="FUV212" s="79"/>
      <c r="FUW212" s="79"/>
      <c r="FUX212" s="79"/>
      <c r="FUY212" s="79"/>
      <c r="FUZ212" s="79"/>
      <c r="FVA212" s="79"/>
      <c r="FVB212" s="79"/>
      <c r="FVC212" s="79"/>
      <c r="FVD212" s="79"/>
      <c r="FVE212" s="79"/>
      <c r="FVF212" s="79"/>
      <c r="FVG212" s="79"/>
      <c r="FVH212" s="79"/>
      <c r="FVI212" s="79"/>
      <c r="FVJ212" s="79"/>
      <c r="FVK212" s="79"/>
      <c r="FVL212" s="79"/>
      <c r="FVM212" s="79"/>
      <c r="FVN212" s="79"/>
      <c r="FVO212" s="79"/>
      <c r="FVP212" s="79"/>
      <c r="FVQ212" s="79"/>
      <c r="FVR212" s="79"/>
      <c r="FVS212" s="79"/>
      <c r="FVT212" s="79"/>
      <c r="FVU212" s="79"/>
      <c r="FVV212" s="79"/>
      <c r="FVW212" s="79"/>
      <c r="FVX212" s="79"/>
      <c r="FVY212" s="79"/>
      <c r="FVZ212" s="79"/>
      <c r="FWA212" s="79"/>
      <c r="FWB212" s="79"/>
      <c r="FWC212" s="79"/>
      <c r="FWD212" s="79"/>
      <c r="FWE212" s="79"/>
      <c r="FWF212" s="79"/>
      <c r="FWG212" s="79"/>
      <c r="FWH212" s="79"/>
      <c r="FWI212" s="79"/>
      <c r="FWJ212" s="79"/>
      <c r="FWK212" s="79"/>
      <c r="FWL212" s="79"/>
      <c r="FWM212" s="79"/>
      <c r="FWN212" s="79"/>
      <c r="FWO212" s="79"/>
      <c r="FWP212" s="79"/>
      <c r="FWQ212" s="79"/>
      <c r="FWR212" s="79"/>
      <c r="FWS212" s="79"/>
      <c r="FWT212" s="79"/>
      <c r="FWU212" s="79"/>
      <c r="FWV212" s="79"/>
      <c r="FWW212" s="79"/>
      <c r="FWX212" s="79"/>
      <c r="FWY212" s="79"/>
      <c r="FWZ212" s="79"/>
      <c r="FXA212" s="79"/>
      <c r="FXB212" s="79"/>
      <c r="FXC212" s="79"/>
      <c r="FXD212" s="79"/>
      <c r="FXE212" s="79"/>
      <c r="FXF212" s="79"/>
      <c r="FXG212" s="79"/>
      <c r="FXH212" s="79"/>
      <c r="FXI212" s="79"/>
      <c r="FXJ212" s="79"/>
      <c r="FXK212" s="79"/>
      <c r="FXL212" s="79"/>
      <c r="FXM212" s="79"/>
      <c r="FXN212" s="79"/>
      <c r="FXO212" s="79"/>
      <c r="FXP212" s="79"/>
      <c r="FXQ212" s="79"/>
      <c r="FXR212" s="79"/>
      <c r="FXS212" s="79"/>
      <c r="FXT212" s="79"/>
      <c r="FXU212" s="79"/>
      <c r="FXV212" s="79"/>
      <c r="FXW212" s="79"/>
      <c r="FXX212" s="79"/>
      <c r="FXY212" s="79"/>
      <c r="FXZ212" s="79"/>
      <c r="FYA212" s="79"/>
      <c r="FYB212" s="79"/>
      <c r="FYC212" s="79"/>
      <c r="FYD212" s="79"/>
      <c r="FYE212" s="79"/>
      <c r="FYF212" s="79"/>
      <c r="FYG212" s="79"/>
      <c r="FYH212" s="79"/>
      <c r="FYI212" s="79"/>
      <c r="FYJ212" s="79"/>
      <c r="FYK212" s="79"/>
      <c r="FYL212" s="79"/>
      <c r="FYM212" s="79"/>
      <c r="FYN212" s="79"/>
      <c r="FYO212" s="79"/>
      <c r="FYP212" s="79"/>
      <c r="FYQ212" s="79"/>
      <c r="FYR212" s="79"/>
      <c r="FYS212" s="79"/>
      <c r="FYT212" s="79"/>
      <c r="FYU212" s="79"/>
      <c r="FYV212" s="79"/>
      <c r="FYW212" s="79"/>
      <c r="FYX212" s="79"/>
      <c r="FYY212" s="79"/>
      <c r="FYZ212" s="79"/>
      <c r="FZA212" s="79"/>
      <c r="FZB212" s="79"/>
      <c r="FZC212" s="79"/>
      <c r="FZD212" s="79"/>
      <c r="FZE212" s="79"/>
      <c r="FZF212" s="79"/>
      <c r="FZG212" s="79"/>
      <c r="FZH212" s="79"/>
      <c r="FZI212" s="79"/>
      <c r="FZJ212" s="79"/>
      <c r="FZK212" s="79"/>
      <c r="FZL212" s="79"/>
      <c r="FZM212" s="79"/>
      <c r="FZN212" s="79"/>
      <c r="FZO212" s="79"/>
      <c r="FZP212" s="79"/>
      <c r="FZQ212" s="79"/>
      <c r="FZR212" s="79"/>
      <c r="FZS212" s="79"/>
      <c r="FZT212" s="79"/>
      <c r="FZU212" s="79"/>
      <c r="FZV212" s="79"/>
      <c r="FZW212" s="79"/>
      <c r="FZX212" s="79"/>
      <c r="FZY212" s="79"/>
      <c r="FZZ212" s="79"/>
      <c r="GAA212" s="79"/>
      <c r="GAB212" s="79"/>
      <c r="GAC212" s="79"/>
      <c r="GAD212" s="79"/>
      <c r="GAE212" s="79"/>
      <c r="GAF212" s="79"/>
      <c r="GAG212" s="79"/>
      <c r="GAH212" s="79"/>
      <c r="GAI212" s="79"/>
      <c r="GAJ212" s="79"/>
      <c r="GAK212" s="79"/>
      <c r="GAL212" s="79"/>
      <c r="GAM212" s="79"/>
      <c r="GAN212" s="79"/>
      <c r="GAO212" s="79"/>
      <c r="GAP212" s="79"/>
      <c r="GAQ212" s="79"/>
      <c r="GAR212" s="79"/>
      <c r="GAS212" s="79"/>
      <c r="GAT212" s="79"/>
      <c r="GAU212" s="79"/>
      <c r="GAV212" s="79"/>
      <c r="GAW212" s="79"/>
      <c r="GAX212" s="79"/>
      <c r="GAY212" s="79"/>
      <c r="GAZ212" s="79"/>
      <c r="GBA212" s="79"/>
      <c r="GBB212" s="79"/>
      <c r="GBC212" s="79"/>
      <c r="GBD212" s="79"/>
      <c r="GBE212" s="79"/>
      <c r="GBF212" s="79"/>
      <c r="GBG212" s="79"/>
      <c r="GBH212" s="79"/>
      <c r="GBI212" s="79"/>
      <c r="GBJ212" s="79"/>
      <c r="GBK212" s="79"/>
      <c r="GBL212" s="79"/>
      <c r="GBM212" s="79"/>
      <c r="GBN212" s="79"/>
      <c r="GBO212" s="79"/>
      <c r="GBP212" s="79"/>
      <c r="GBQ212" s="79"/>
      <c r="GBR212" s="79"/>
      <c r="GBS212" s="79"/>
      <c r="GBT212" s="79"/>
      <c r="GBU212" s="79"/>
      <c r="GBV212" s="79"/>
      <c r="GBW212" s="79"/>
      <c r="GBX212" s="79"/>
      <c r="GBY212" s="79"/>
      <c r="GBZ212" s="79"/>
      <c r="GCA212" s="79"/>
      <c r="GCB212" s="79"/>
      <c r="GCC212" s="79"/>
      <c r="GCD212" s="79"/>
      <c r="GCE212" s="79"/>
      <c r="GCF212" s="79"/>
      <c r="GCG212" s="79"/>
      <c r="GCH212" s="79"/>
      <c r="GCI212" s="79"/>
      <c r="GCJ212" s="79"/>
      <c r="GCK212" s="79"/>
      <c r="GCL212" s="79"/>
      <c r="GCM212" s="79"/>
      <c r="GCN212" s="79"/>
      <c r="GCO212" s="79"/>
      <c r="GCP212" s="79"/>
      <c r="GCQ212" s="79"/>
      <c r="GCR212" s="79"/>
      <c r="GCS212" s="79"/>
      <c r="GCT212" s="79"/>
      <c r="GCU212" s="79"/>
      <c r="GCV212" s="79"/>
      <c r="GCW212" s="79"/>
      <c r="GCX212" s="79"/>
      <c r="GCY212" s="79"/>
      <c r="GCZ212" s="79"/>
      <c r="GDA212" s="79"/>
      <c r="GDB212" s="79"/>
      <c r="GDC212" s="79"/>
      <c r="GDD212" s="79"/>
      <c r="GDE212" s="79"/>
      <c r="GDF212" s="79"/>
      <c r="GDG212" s="79"/>
      <c r="GDH212" s="79"/>
      <c r="GDI212" s="79"/>
      <c r="GDJ212" s="79"/>
      <c r="GDK212" s="79"/>
      <c r="GDL212" s="79"/>
      <c r="GDM212" s="79"/>
      <c r="GDN212" s="79"/>
      <c r="GDO212" s="79"/>
      <c r="GDP212" s="79"/>
      <c r="GDQ212" s="79"/>
      <c r="GDR212" s="79"/>
      <c r="GDS212" s="79"/>
      <c r="GDT212" s="79"/>
      <c r="GDU212" s="79"/>
      <c r="GDV212" s="79"/>
      <c r="GDW212" s="79"/>
      <c r="GDX212" s="79"/>
      <c r="GDY212" s="79"/>
      <c r="GDZ212" s="79"/>
      <c r="GEA212" s="79"/>
      <c r="GEB212" s="79"/>
      <c r="GEC212" s="79"/>
      <c r="GED212" s="79"/>
      <c r="GEE212" s="79"/>
      <c r="GEF212" s="79"/>
      <c r="GEG212" s="79"/>
      <c r="GEH212" s="79"/>
      <c r="GEI212" s="79"/>
      <c r="GEJ212" s="79"/>
      <c r="GEK212" s="79"/>
      <c r="GEL212" s="79"/>
      <c r="GEM212" s="79"/>
      <c r="GEN212" s="79"/>
      <c r="GEO212" s="79"/>
      <c r="GEP212" s="79"/>
      <c r="GEQ212" s="79"/>
      <c r="GER212" s="79"/>
      <c r="GES212" s="79"/>
      <c r="GET212" s="79"/>
      <c r="GEU212" s="79"/>
      <c r="GEV212" s="79"/>
      <c r="GEW212" s="79"/>
      <c r="GEX212" s="79"/>
      <c r="GEY212" s="79"/>
      <c r="GEZ212" s="79"/>
      <c r="GFA212" s="79"/>
      <c r="GFB212" s="79"/>
      <c r="GFC212" s="79"/>
      <c r="GFD212" s="79"/>
      <c r="GFE212" s="79"/>
      <c r="GFF212" s="79"/>
      <c r="GFG212" s="79"/>
      <c r="GFH212" s="79"/>
      <c r="GFI212" s="79"/>
      <c r="GFJ212" s="79"/>
      <c r="GFK212" s="79"/>
      <c r="GFL212" s="79"/>
      <c r="GFM212" s="79"/>
      <c r="GFN212" s="79"/>
      <c r="GFO212" s="79"/>
      <c r="GFP212" s="79"/>
      <c r="GFQ212" s="79"/>
      <c r="GFR212" s="79"/>
      <c r="GFS212" s="79"/>
      <c r="GFT212" s="79"/>
      <c r="GFU212" s="79"/>
      <c r="GFV212" s="79"/>
      <c r="GFW212" s="79"/>
      <c r="GFX212" s="79"/>
      <c r="GFY212" s="79"/>
      <c r="GFZ212" s="79"/>
      <c r="GGA212" s="79"/>
      <c r="GGB212" s="79"/>
      <c r="GGC212" s="79"/>
      <c r="GGD212" s="79"/>
      <c r="GGE212" s="79"/>
      <c r="GGF212" s="79"/>
      <c r="GGG212" s="79"/>
      <c r="GGH212" s="79"/>
      <c r="GGI212" s="79"/>
      <c r="GGJ212" s="79"/>
      <c r="GGK212" s="79"/>
      <c r="GGL212" s="79"/>
      <c r="GGM212" s="79"/>
      <c r="GGN212" s="79"/>
      <c r="GGO212" s="79"/>
      <c r="GGP212" s="79"/>
      <c r="GGQ212" s="79"/>
      <c r="GGR212" s="79"/>
      <c r="GGS212" s="79"/>
      <c r="GGT212" s="79"/>
      <c r="GGU212" s="79"/>
      <c r="GGV212" s="79"/>
      <c r="GGW212" s="79"/>
      <c r="GGX212" s="79"/>
      <c r="GGY212" s="79"/>
      <c r="GGZ212" s="79"/>
      <c r="GHA212" s="79"/>
      <c r="GHB212" s="79"/>
      <c r="GHC212" s="79"/>
      <c r="GHD212" s="79"/>
      <c r="GHE212" s="79"/>
      <c r="GHF212" s="79"/>
      <c r="GHG212" s="79"/>
      <c r="GHH212" s="79"/>
      <c r="GHI212" s="79"/>
      <c r="GHJ212" s="79"/>
      <c r="GHK212" s="79"/>
      <c r="GHL212" s="79"/>
      <c r="GHM212" s="79"/>
      <c r="GHN212" s="79"/>
      <c r="GHO212" s="79"/>
      <c r="GHP212" s="79"/>
      <c r="GHQ212" s="79"/>
      <c r="GHR212" s="79"/>
      <c r="GHS212" s="79"/>
      <c r="GHT212" s="79"/>
      <c r="GHU212" s="79"/>
      <c r="GHV212" s="79"/>
      <c r="GHW212" s="79"/>
      <c r="GHX212" s="79"/>
      <c r="GHY212" s="79"/>
      <c r="GHZ212" s="79"/>
      <c r="GIA212" s="79"/>
      <c r="GIB212" s="79"/>
      <c r="GIC212" s="79"/>
      <c r="GID212" s="79"/>
      <c r="GIE212" s="79"/>
      <c r="GIF212" s="79"/>
      <c r="GIG212" s="79"/>
      <c r="GIH212" s="79"/>
      <c r="GII212" s="79"/>
      <c r="GIJ212" s="79"/>
      <c r="GIK212" s="79"/>
      <c r="GIL212" s="79"/>
      <c r="GIM212" s="79"/>
      <c r="GIN212" s="79"/>
      <c r="GIO212" s="79"/>
      <c r="GIP212" s="79"/>
      <c r="GIQ212" s="79"/>
      <c r="GIR212" s="79"/>
      <c r="GIS212" s="79"/>
      <c r="GIT212" s="79"/>
      <c r="GIU212" s="79"/>
      <c r="GIV212" s="79"/>
      <c r="GIW212" s="79"/>
      <c r="GIX212" s="79"/>
      <c r="GIY212" s="79"/>
      <c r="GIZ212" s="79"/>
      <c r="GJA212" s="79"/>
      <c r="GJB212" s="79"/>
      <c r="GJC212" s="79"/>
      <c r="GJD212" s="79"/>
      <c r="GJE212" s="79"/>
      <c r="GJF212" s="79"/>
      <c r="GJG212" s="79"/>
      <c r="GJH212" s="79"/>
      <c r="GJI212" s="79"/>
      <c r="GJJ212" s="79"/>
      <c r="GJK212" s="79"/>
      <c r="GJL212" s="79"/>
      <c r="GJM212" s="79"/>
      <c r="GJN212" s="79"/>
      <c r="GJO212" s="79"/>
      <c r="GJP212" s="79"/>
      <c r="GJQ212" s="79"/>
      <c r="GJR212" s="79"/>
      <c r="GJS212" s="79"/>
      <c r="GJT212" s="79"/>
      <c r="GJU212" s="79"/>
      <c r="GJV212" s="79"/>
      <c r="GJW212" s="79"/>
      <c r="GJX212" s="79"/>
      <c r="GJY212" s="79"/>
      <c r="GJZ212" s="79"/>
      <c r="GKA212" s="79"/>
      <c r="GKB212" s="79"/>
      <c r="GKC212" s="79"/>
      <c r="GKD212" s="79"/>
      <c r="GKE212" s="79"/>
      <c r="GKF212" s="79"/>
      <c r="GKG212" s="79"/>
      <c r="GKH212" s="79"/>
      <c r="GKI212" s="79"/>
      <c r="GKJ212" s="79"/>
      <c r="GKK212" s="79"/>
      <c r="GKL212" s="79"/>
      <c r="GKM212" s="79"/>
      <c r="GKN212" s="79"/>
      <c r="GKO212" s="79"/>
      <c r="GKP212" s="79"/>
      <c r="GKQ212" s="79"/>
      <c r="GKR212" s="79"/>
      <c r="GKS212" s="79"/>
      <c r="GKT212" s="79"/>
      <c r="GKU212" s="79"/>
      <c r="GKV212" s="79"/>
      <c r="GKW212" s="79"/>
      <c r="GKX212" s="79"/>
      <c r="GKY212" s="79"/>
      <c r="GKZ212" s="79"/>
      <c r="GLA212" s="79"/>
      <c r="GLB212" s="79"/>
      <c r="GLC212" s="79"/>
      <c r="GLD212" s="79"/>
      <c r="GLE212" s="79"/>
      <c r="GLF212" s="79"/>
      <c r="GLG212" s="79"/>
      <c r="GLH212" s="79"/>
      <c r="GLI212" s="79"/>
      <c r="GLJ212" s="79"/>
      <c r="GLK212" s="79"/>
      <c r="GLL212" s="79"/>
      <c r="GLM212" s="79"/>
      <c r="GLN212" s="79"/>
      <c r="GLO212" s="79"/>
      <c r="GLP212" s="79"/>
      <c r="GLQ212" s="79"/>
      <c r="GLR212" s="79"/>
      <c r="GLS212" s="79"/>
      <c r="GLT212" s="79"/>
      <c r="GLU212" s="79"/>
      <c r="GLV212" s="79"/>
      <c r="GLW212" s="79"/>
      <c r="GLX212" s="79"/>
      <c r="GLY212" s="79"/>
      <c r="GLZ212" s="79"/>
      <c r="GMA212" s="79"/>
      <c r="GMB212" s="79"/>
      <c r="GMC212" s="79"/>
      <c r="GMD212" s="79"/>
      <c r="GME212" s="79"/>
      <c r="GMF212" s="79"/>
      <c r="GMG212" s="79"/>
      <c r="GMH212" s="79"/>
      <c r="GMI212" s="79"/>
      <c r="GMJ212" s="79"/>
      <c r="GMK212" s="79"/>
      <c r="GML212" s="79"/>
      <c r="GMM212" s="79"/>
      <c r="GMN212" s="79"/>
      <c r="GMO212" s="79"/>
      <c r="GMP212" s="79"/>
      <c r="GMQ212" s="79"/>
      <c r="GMR212" s="79"/>
      <c r="GMS212" s="79"/>
      <c r="GMT212" s="79"/>
      <c r="GMU212" s="79"/>
      <c r="GMV212" s="79"/>
      <c r="GMW212" s="79"/>
      <c r="GMX212" s="79"/>
      <c r="GMY212" s="79"/>
      <c r="GMZ212" s="79"/>
      <c r="GNA212" s="79"/>
      <c r="GNB212" s="79"/>
      <c r="GNC212" s="79"/>
      <c r="GND212" s="79"/>
      <c r="GNE212" s="79"/>
      <c r="GNF212" s="79"/>
      <c r="GNG212" s="79"/>
      <c r="GNH212" s="79"/>
      <c r="GNI212" s="79"/>
      <c r="GNJ212" s="79"/>
      <c r="GNK212" s="79"/>
      <c r="GNL212" s="79"/>
      <c r="GNM212" s="79"/>
      <c r="GNN212" s="79"/>
      <c r="GNO212" s="79"/>
      <c r="GNP212" s="79"/>
      <c r="GNQ212" s="79"/>
      <c r="GNR212" s="79"/>
      <c r="GNS212" s="79"/>
      <c r="GNT212" s="79"/>
      <c r="GNU212" s="79"/>
      <c r="GNV212" s="79"/>
      <c r="GNW212" s="79"/>
      <c r="GNX212" s="79"/>
      <c r="GNY212" s="79"/>
      <c r="GNZ212" s="79"/>
      <c r="GOA212" s="79"/>
      <c r="GOB212" s="79"/>
      <c r="GOC212" s="79"/>
      <c r="GOD212" s="79"/>
      <c r="GOE212" s="79"/>
      <c r="GOF212" s="79"/>
      <c r="GOG212" s="79"/>
      <c r="GOH212" s="79"/>
      <c r="GOI212" s="79"/>
      <c r="GOJ212" s="79"/>
      <c r="GOK212" s="79"/>
      <c r="GOL212" s="79"/>
      <c r="GOM212" s="79"/>
      <c r="GON212" s="79"/>
      <c r="GOO212" s="79"/>
      <c r="GOP212" s="79"/>
      <c r="GOQ212" s="79"/>
      <c r="GOR212" s="79"/>
      <c r="GOS212" s="79"/>
      <c r="GOT212" s="79"/>
      <c r="GOU212" s="79"/>
      <c r="GOV212" s="79"/>
      <c r="GOW212" s="79"/>
      <c r="GOX212" s="79"/>
      <c r="GOY212" s="79"/>
      <c r="GOZ212" s="79"/>
      <c r="GPA212" s="79"/>
      <c r="GPB212" s="79"/>
      <c r="GPC212" s="79"/>
      <c r="GPD212" s="79"/>
      <c r="GPE212" s="79"/>
      <c r="GPF212" s="79"/>
      <c r="GPG212" s="79"/>
      <c r="GPH212" s="79"/>
      <c r="GPI212" s="79"/>
      <c r="GPJ212" s="79"/>
      <c r="GPK212" s="79"/>
      <c r="GPL212" s="79"/>
      <c r="GPM212" s="79"/>
      <c r="GPN212" s="79"/>
      <c r="GPO212" s="79"/>
      <c r="GPP212" s="79"/>
      <c r="GPQ212" s="79"/>
      <c r="GPR212" s="79"/>
      <c r="GPS212" s="79"/>
      <c r="GPT212" s="79"/>
      <c r="GPU212" s="79"/>
      <c r="GPV212" s="79"/>
      <c r="GPW212" s="79"/>
      <c r="GPX212" s="79"/>
      <c r="GPY212" s="79"/>
      <c r="GPZ212" s="79"/>
      <c r="GQA212" s="79"/>
      <c r="GQB212" s="79"/>
      <c r="GQC212" s="79"/>
      <c r="GQD212" s="79"/>
      <c r="GQE212" s="79"/>
      <c r="GQF212" s="79"/>
      <c r="GQG212" s="79"/>
      <c r="GQH212" s="79"/>
      <c r="GQI212" s="79"/>
      <c r="GQJ212" s="79"/>
      <c r="GQK212" s="79"/>
      <c r="GQL212" s="79"/>
      <c r="GQM212" s="79"/>
      <c r="GQN212" s="79"/>
      <c r="GQO212" s="79"/>
      <c r="GQP212" s="79"/>
      <c r="GQQ212" s="79"/>
      <c r="GQR212" s="79"/>
      <c r="GQS212" s="79"/>
      <c r="GQT212" s="79"/>
      <c r="GQU212" s="79"/>
      <c r="GQV212" s="79"/>
      <c r="GQW212" s="79"/>
      <c r="GQX212" s="79"/>
      <c r="GQY212" s="79"/>
      <c r="GQZ212" s="79"/>
      <c r="GRA212" s="79"/>
      <c r="GRB212" s="79"/>
      <c r="GRC212" s="79"/>
      <c r="GRD212" s="79"/>
      <c r="GRE212" s="79"/>
      <c r="GRF212" s="79"/>
      <c r="GRG212" s="79"/>
      <c r="GRH212" s="79"/>
      <c r="GRI212" s="79"/>
      <c r="GRJ212" s="79"/>
      <c r="GRK212" s="79"/>
      <c r="GRL212" s="79"/>
      <c r="GRM212" s="79"/>
      <c r="GRN212" s="79"/>
      <c r="GRO212" s="79"/>
      <c r="GRP212" s="79"/>
      <c r="GRQ212" s="79"/>
      <c r="GRR212" s="79"/>
      <c r="GRS212" s="79"/>
      <c r="GRT212" s="79"/>
      <c r="GRU212" s="79"/>
      <c r="GRV212" s="79"/>
      <c r="GRW212" s="79"/>
      <c r="GRX212" s="79"/>
      <c r="GRY212" s="79"/>
      <c r="GRZ212" s="79"/>
      <c r="GSA212" s="79"/>
      <c r="GSB212" s="79"/>
      <c r="GSC212" s="79"/>
      <c r="GSD212" s="79"/>
      <c r="GSE212" s="79"/>
      <c r="GSF212" s="79"/>
      <c r="GSG212" s="79"/>
      <c r="GSH212" s="79"/>
      <c r="GSI212" s="79"/>
      <c r="GSJ212" s="79"/>
      <c r="GSK212" s="79"/>
      <c r="GSL212" s="79"/>
      <c r="GSM212" s="79"/>
      <c r="GSN212" s="79"/>
      <c r="GSO212" s="79"/>
      <c r="GSP212" s="79"/>
      <c r="GSQ212" s="79"/>
      <c r="GSR212" s="79"/>
      <c r="GSS212" s="79"/>
      <c r="GST212" s="79"/>
      <c r="GSU212" s="79"/>
      <c r="GSV212" s="79"/>
      <c r="GSW212" s="79"/>
      <c r="GSX212" s="79"/>
      <c r="GSY212" s="79"/>
      <c r="GSZ212" s="79"/>
      <c r="GTA212" s="79"/>
      <c r="GTB212" s="79"/>
      <c r="GTC212" s="79"/>
      <c r="GTD212" s="79"/>
      <c r="GTE212" s="79"/>
      <c r="GTF212" s="79"/>
      <c r="GTG212" s="79"/>
      <c r="GTH212" s="79"/>
      <c r="GTI212" s="79"/>
      <c r="GTJ212" s="79"/>
      <c r="GTK212" s="79"/>
      <c r="GTL212" s="79"/>
      <c r="GTM212" s="79"/>
      <c r="GTN212" s="79"/>
      <c r="GTO212" s="79"/>
      <c r="GTP212" s="79"/>
      <c r="GTQ212" s="79"/>
      <c r="GTR212" s="79"/>
      <c r="GTS212" s="79"/>
      <c r="GTT212" s="79"/>
      <c r="GTU212" s="79"/>
      <c r="GTV212" s="79"/>
      <c r="GTW212" s="79"/>
      <c r="GTX212" s="79"/>
      <c r="GTY212" s="79"/>
      <c r="GTZ212" s="79"/>
      <c r="GUA212" s="79"/>
      <c r="GUB212" s="79"/>
      <c r="GUC212" s="79"/>
      <c r="GUD212" s="79"/>
      <c r="GUE212" s="79"/>
      <c r="GUF212" s="79"/>
      <c r="GUG212" s="79"/>
      <c r="GUH212" s="79"/>
      <c r="GUI212" s="79"/>
      <c r="GUJ212" s="79"/>
      <c r="GUK212" s="79"/>
      <c r="GUL212" s="79"/>
      <c r="GUM212" s="79"/>
      <c r="GUN212" s="79"/>
      <c r="GUO212" s="79"/>
      <c r="GUP212" s="79"/>
      <c r="GUQ212" s="79"/>
      <c r="GUR212" s="79"/>
      <c r="GUS212" s="79"/>
      <c r="GUT212" s="79"/>
      <c r="GUU212" s="79"/>
      <c r="GUV212" s="79"/>
      <c r="GUW212" s="79"/>
      <c r="GUX212" s="79"/>
      <c r="GUY212" s="79"/>
      <c r="GUZ212" s="79"/>
      <c r="GVA212" s="79"/>
      <c r="GVB212" s="79"/>
      <c r="GVC212" s="79"/>
      <c r="GVD212" s="79"/>
      <c r="GVE212" s="79"/>
      <c r="GVF212" s="79"/>
      <c r="GVG212" s="79"/>
      <c r="GVH212" s="79"/>
      <c r="GVI212" s="79"/>
      <c r="GVJ212" s="79"/>
      <c r="GVK212" s="79"/>
      <c r="GVL212" s="79"/>
      <c r="GVM212" s="79"/>
      <c r="GVN212" s="79"/>
      <c r="GVO212" s="79"/>
      <c r="GVP212" s="79"/>
      <c r="GVQ212" s="79"/>
      <c r="GVR212" s="79"/>
      <c r="GVS212" s="79"/>
      <c r="GVT212" s="79"/>
      <c r="GVU212" s="79"/>
      <c r="GVV212" s="79"/>
      <c r="GVW212" s="79"/>
      <c r="GVX212" s="79"/>
      <c r="GVY212" s="79"/>
      <c r="GVZ212" s="79"/>
      <c r="GWA212" s="79"/>
      <c r="GWB212" s="79"/>
      <c r="GWC212" s="79"/>
      <c r="GWD212" s="79"/>
      <c r="GWE212" s="79"/>
      <c r="GWF212" s="79"/>
      <c r="GWG212" s="79"/>
      <c r="GWH212" s="79"/>
      <c r="GWI212" s="79"/>
      <c r="GWJ212" s="79"/>
      <c r="GWK212" s="79"/>
      <c r="GWL212" s="79"/>
      <c r="GWM212" s="79"/>
      <c r="GWN212" s="79"/>
      <c r="GWO212" s="79"/>
      <c r="GWP212" s="79"/>
      <c r="GWQ212" s="79"/>
      <c r="GWR212" s="79"/>
      <c r="GWS212" s="79"/>
      <c r="GWT212" s="79"/>
      <c r="GWU212" s="79"/>
      <c r="GWV212" s="79"/>
      <c r="GWW212" s="79"/>
      <c r="GWX212" s="79"/>
      <c r="GWY212" s="79"/>
      <c r="GWZ212" s="79"/>
      <c r="GXA212" s="79"/>
      <c r="GXB212" s="79"/>
      <c r="GXC212" s="79"/>
      <c r="GXD212" s="79"/>
      <c r="GXE212" s="79"/>
      <c r="GXF212" s="79"/>
      <c r="GXG212" s="79"/>
      <c r="GXH212" s="79"/>
      <c r="GXI212" s="79"/>
      <c r="GXJ212" s="79"/>
      <c r="GXK212" s="79"/>
      <c r="GXL212" s="79"/>
      <c r="GXM212" s="79"/>
      <c r="GXN212" s="79"/>
      <c r="GXO212" s="79"/>
      <c r="GXP212" s="79"/>
      <c r="GXQ212" s="79"/>
      <c r="GXR212" s="79"/>
      <c r="GXS212" s="79"/>
      <c r="GXT212" s="79"/>
      <c r="GXU212" s="79"/>
      <c r="GXV212" s="79"/>
      <c r="GXW212" s="79"/>
      <c r="GXX212" s="79"/>
      <c r="GXY212" s="79"/>
      <c r="GXZ212" s="79"/>
      <c r="GYA212" s="79"/>
      <c r="GYB212" s="79"/>
      <c r="GYC212" s="79"/>
      <c r="GYD212" s="79"/>
      <c r="GYE212" s="79"/>
      <c r="GYF212" s="79"/>
      <c r="GYG212" s="79"/>
      <c r="GYH212" s="79"/>
      <c r="GYI212" s="79"/>
      <c r="GYJ212" s="79"/>
      <c r="GYK212" s="79"/>
      <c r="GYL212" s="79"/>
      <c r="GYM212" s="79"/>
      <c r="GYN212" s="79"/>
      <c r="GYO212" s="79"/>
      <c r="GYP212" s="79"/>
      <c r="GYQ212" s="79"/>
      <c r="GYR212" s="79"/>
      <c r="GYS212" s="79"/>
      <c r="GYT212" s="79"/>
      <c r="GYU212" s="79"/>
      <c r="GYV212" s="79"/>
      <c r="GYW212" s="79"/>
      <c r="GYX212" s="79"/>
      <c r="GYY212" s="79"/>
      <c r="GYZ212" s="79"/>
      <c r="GZA212" s="79"/>
      <c r="GZB212" s="79"/>
      <c r="GZC212" s="79"/>
      <c r="GZD212" s="79"/>
      <c r="GZE212" s="79"/>
      <c r="GZF212" s="79"/>
      <c r="GZG212" s="79"/>
      <c r="GZH212" s="79"/>
      <c r="GZI212" s="79"/>
      <c r="GZJ212" s="79"/>
      <c r="GZK212" s="79"/>
      <c r="GZL212" s="79"/>
      <c r="GZM212" s="79"/>
      <c r="GZN212" s="79"/>
      <c r="GZO212" s="79"/>
      <c r="GZP212" s="79"/>
      <c r="GZQ212" s="79"/>
      <c r="GZR212" s="79"/>
      <c r="GZS212" s="79"/>
      <c r="GZT212" s="79"/>
      <c r="GZU212" s="79"/>
      <c r="GZV212" s="79"/>
      <c r="GZW212" s="79"/>
      <c r="GZX212" s="79"/>
      <c r="GZY212" s="79"/>
      <c r="GZZ212" s="79"/>
      <c r="HAA212" s="79"/>
      <c r="HAB212" s="79"/>
      <c r="HAC212" s="79"/>
      <c r="HAD212" s="79"/>
      <c r="HAE212" s="79"/>
      <c r="HAF212" s="79"/>
      <c r="HAG212" s="79"/>
      <c r="HAH212" s="79"/>
      <c r="HAI212" s="79"/>
      <c r="HAJ212" s="79"/>
      <c r="HAK212" s="79"/>
      <c r="HAL212" s="79"/>
      <c r="HAM212" s="79"/>
      <c r="HAN212" s="79"/>
      <c r="HAO212" s="79"/>
      <c r="HAP212" s="79"/>
      <c r="HAQ212" s="79"/>
      <c r="HAR212" s="79"/>
      <c r="HAS212" s="79"/>
      <c r="HAT212" s="79"/>
      <c r="HAU212" s="79"/>
      <c r="HAV212" s="79"/>
      <c r="HAW212" s="79"/>
      <c r="HAX212" s="79"/>
      <c r="HAY212" s="79"/>
      <c r="HAZ212" s="79"/>
      <c r="HBA212" s="79"/>
      <c r="HBB212" s="79"/>
      <c r="HBC212" s="79"/>
      <c r="HBD212" s="79"/>
      <c r="HBE212" s="79"/>
      <c r="HBF212" s="79"/>
      <c r="HBG212" s="79"/>
      <c r="HBH212" s="79"/>
      <c r="HBI212" s="79"/>
      <c r="HBJ212" s="79"/>
      <c r="HBK212" s="79"/>
      <c r="HBL212" s="79"/>
      <c r="HBM212" s="79"/>
      <c r="HBN212" s="79"/>
      <c r="HBO212" s="79"/>
      <c r="HBP212" s="79"/>
      <c r="HBQ212" s="79"/>
      <c r="HBR212" s="79"/>
      <c r="HBS212" s="79"/>
      <c r="HBT212" s="79"/>
      <c r="HBU212" s="79"/>
      <c r="HBV212" s="79"/>
      <c r="HBW212" s="79"/>
      <c r="HBX212" s="79"/>
      <c r="HBY212" s="79"/>
      <c r="HBZ212" s="79"/>
      <c r="HCA212" s="79"/>
      <c r="HCB212" s="79"/>
      <c r="HCC212" s="79"/>
      <c r="HCD212" s="79"/>
      <c r="HCE212" s="79"/>
      <c r="HCF212" s="79"/>
      <c r="HCG212" s="79"/>
      <c r="HCH212" s="79"/>
      <c r="HCI212" s="79"/>
      <c r="HCJ212" s="79"/>
      <c r="HCK212" s="79"/>
      <c r="HCL212" s="79"/>
      <c r="HCM212" s="79"/>
      <c r="HCN212" s="79"/>
      <c r="HCO212" s="79"/>
      <c r="HCP212" s="79"/>
      <c r="HCQ212" s="79"/>
      <c r="HCR212" s="79"/>
      <c r="HCS212" s="79"/>
      <c r="HCT212" s="79"/>
      <c r="HCU212" s="79"/>
      <c r="HCV212" s="79"/>
      <c r="HCW212" s="79"/>
      <c r="HCX212" s="79"/>
      <c r="HCY212" s="79"/>
      <c r="HCZ212" s="79"/>
      <c r="HDA212" s="79"/>
      <c r="HDB212" s="79"/>
      <c r="HDC212" s="79"/>
      <c r="HDD212" s="79"/>
      <c r="HDE212" s="79"/>
      <c r="HDF212" s="79"/>
      <c r="HDG212" s="79"/>
      <c r="HDH212" s="79"/>
      <c r="HDI212" s="79"/>
      <c r="HDJ212" s="79"/>
      <c r="HDK212" s="79"/>
      <c r="HDL212" s="79"/>
      <c r="HDM212" s="79"/>
      <c r="HDN212" s="79"/>
      <c r="HDO212" s="79"/>
      <c r="HDP212" s="79"/>
      <c r="HDQ212" s="79"/>
      <c r="HDR212" s="79"/>
      <c r="HDS212" s="79"/>
      <c r="HDT212" s="79"/>
      <c r="HDU212" s="79"/>
      <c r="HDV212" s="79"/>
      <c r="HDW212" s="79"/>
      <c r="HDX212" s="79"/>
      <c r="HDY212" s="79"/>
      <c r="HDZ212" s="79"/>
      <c r="HEA212" s="79"/>
      <c r="HEB212" s="79"/>
      <c r="HEC212" s="79"/>
      <c r="HED212" s="79"/>
      <c r="HEE212" s="79"/>
      <c r="HEF212" s="79"/>
      <c r="HEG212" s="79"/>
      <c r="HEH212" s="79"/>
      <c r="HEI212" s="79"/>
      <c r="HEJ212" s="79"/>
      <c r="HEK212" s="79"/>
      <c r="HEL212" s="79"/>
      <c r="HEM212" s="79"/>
      <c r="HEN212" s="79"/>
      <c r="HEO212" s="79"/>
      <c r="HEP212" s="79"/>
      <c r="HEQ212" s="79"/>
      <c r="HER212" s="79"/>
      <c r="HES212" s="79"/>
      <c r="HET212" s="79"/>
      <c r="HEU212" s="79"/>
      <c r="HEV212" s="79"/>
      <c r="HEW212" s="79"/>
      <c r="HEX212" s="79"/>
      <c r="HEY212" s="79"/>
      <c r="HEZ212" s="79"/>
      <c r="HFA212" s="79"/>
      <c r="HFB212" s="79"/>
      <c r="HFC212" s="79"/>
      <c r="HFD212" s="79"/>
      <c r="HFE212" s="79"/>
      <c r="HFF212" s="79"/>
      <c r="HFG212" s="79"/>
      <c r="HFH212" s="79"/>
      <c r="HFI212" s="79"/>
      <c r="HFJ212" s="79"/>
      <c r="HFK212" s="79"/>
      <c r="HFL212" s="79"/>
      <c r="HFM212" s="79"/>
      <c r="HFN212" s="79"/>
      <c r="HFO212" s="79"/>
      <c r="HFP212" s="79"/>
      <c r="HFQ212" s="79"/>
      <c r="HFR212" s="79"/>
      <c r="HFS212" s="79"/>
      <c r="HFT212" s="79"/>
      <c r="HFU212" s="79"/>
      <c r="HFV212" s="79"/>
      <c r="HFW212" s="79"/>
      <c r="HFX212" s="79"/>
      <c r="HFY212" s="79"/>
      <c r="HFZ212" s="79"/>
      <c r="HGA212" s="79"/>
      <c r="HGB212" s="79"/>
      <c r="HGC212" s="79"/>
      <c r="HGD212" s="79"/>
      <c r="HGE212" s="79"/>
      <c r="HGF212" s="79"/>
      <c r="HGG212" s="79"/>
      <c r="HGH212" s="79"/>
      <c r="HGI212" s="79"/>
      <c r="HGJ212" s="79"/>
      <c r="HGK212" s="79"/>
      <c r="HGL212" s="79"/>
      <c r="HGM212" s="79"/>
      <c r="HGN212" s="79"/>
      <c r="HGO212" s="79"/>
      <c r="HGP212" s="79"/>
      <c r="HGQ212" s="79"/>
      <c r="HGR212" s="79"/>
      <c r="HGS212" s="79"/>
      <c r="HGT212" s="79"/>
      <c r="HGU212" s="79"/>
      <c r="HGV212" s="79"/>
      <c r="HGW212" s="79"/>
      <c r="HGX212" s="79"/>
      <c r="HGY212" s="79"/>
      <c r="HGZ212" s="79"/>
      <c r="HHA212" s="79"/>
      <c r="HHB212" s="79"/>
      <c r="HHC212" s="79"/>
      <c r="HHD212" s="79"/>
      <c r="HHE212" s="79"/>
      <c r="HHF212" s="79"/>
      <c r="HHG212" s="79"/>
      <c r="HHH212" s="79"/>
      <c r="HHI212" s="79"/>
      <c r="HHJ212" s="79"/>
      <c r="HHK212" s="79"/>
      <c r="HHL212" s="79"/>
      <c r="HHM212" s="79"/>
      <c r="HHN212" s="79"/>
      <c r="HHO212" s="79"/>
      <c r="HHP212" s="79"/>
      <c r="HHQ212" s="79"/>
      <c r="HHR212" s="79"/>
      <c r="HHS212" s="79"/>
      <c r="HHT212" s="79"/>
      <c r="HHU212" s="79"/>
      <c r="HHV212" s="79"/>
      <c r="HHW212" s="79"/>
      <c r="HHX212" s="79"/>
      <c r="HHY212" s="79"/>
      <c r="HHZ212" s="79"/>
      <c r="HIA212" s="79"/>
      <c r="HIB212" s="79"/>
      <c r="HIC212" s="79"/>
      <c r="HID212" s="79"/>
      <c r="HIE212" s="79"/>
      <c r="HIF212" s="79"/>
      <c r="HIG212" s="79"/>
      <c r="HIH212" s="79"/>
      <c r="HII212" s="79"/>
      <c r="HIJ212" s="79"/>
      <c r="HIK212" s="79"/>
      <c r="HIL212" s="79"/>
      <c r="HIM212" s="79"/>
      <c r="HIN212" s="79"/>
      <c r="HIO212" s="79"/>
      <c r="HIP212" s="79"/>
      <c r="HIQ212" s="79"/>
      <c r="HIR212" s="79"/>
      <c r="HIS212" s="79"/>
      <c r="HIT212" s="79"/>
      <c r="HIU212" s="79"/>
      <c r="HIV212" s="79"/>
      <c r="HIW212" s="79"/>
      <c r="HIX212" s="79"/>
      <c r="HIY212" s="79"/>
      <c r="HIZ212" s="79"/>
      <c r="HJA212" s="79"/>
      <c r="HJB212" s="79"/>
      <c r="HJC212" s="79"/>
      <c r="HJD212" s="79"/>
      <c r="HJE212" s="79"/>
      <c r="HJF212" s="79"/>
      <c r="HJG212" s="79"/>
      <c r="HJH212" s="79"/>
      <c r="HJI212" s="79"/>
      <c r="HJJ212" s="79"/>
      <c r="HJK212" s="79"/>
      <c r="HJL212" s="79"/>
      <c r="HJM212" s="79"/>
      <c r="HJN212" s="79"/>
      <c r="HJO212" s="79"/>
      <c r="HJP212" s="79"/>
      <c r="HJQ212" s="79"/>
      <c r="HJR212" s="79"/>
      <c r="HJS212" s="79"/>
      <c r="HJT212" s="79"/>
      <c r="HJU212" s="79"/>
      <c r="HJV212" s="79"/>
      <c r="HJW212" s="79"/>
      <c r="HJX212" s="79"/>
      <c r="HJY212" s="79"/>
      <c r="HJZ212" s="79"/>
      <c r="HKA212" s="79"/>
      <c r="HKB212" s="79"/>
      <c r="HKC212" s="79"/>
      <c r="HKD212" s="79"/>
      <c r="HKE212" s="79"/>
      <c r="HKF212" s="79"/>
      <c r="HKG212" s="79"/>
      <c r="HKH212" s="79"/>
      <c r="HKI212" s="79"/>
      <c r="HKJ212" s="79"/>
      <c r="HKK212" s="79"/>
      <c r="HKL212" s="79"/>
      <c r="HKM212" s="79"/>
      <c r="HKN212" s="79"/>
      <c r="HKO212" s="79"/>
      <c r="HKP212" s="79"/>
      <c r="HKQ212" s="79"/>
      <c r="HKR212" s="79"/>
      <c r="HKS212" s="79"/>
      <c r="HKT212" s="79"/>
      <c r="HKU212" s="79"/>
      <c r="HKV212" s="79"/>
      <c r="HKW212" s="79"/>
      <c r="HKX212" s="79"/>
      <c r="HKY212" s="79"/>
      <c r="HKZ212" s="79"/>
      <c r="HLA212" s="79"/>
      <c r="HLB212" s="79"/>
      <c r="HLC212" s="79"/>
      <c r="HLD212" s="79"/>
      <c r="HLE212" s="79"/>
      <c r="HLF212" s="79"/>
      <c r="HLG212" s="79"/>
      <c r="HLH212" s="79"/>
      <c r="HLI212" s="79"/>
      <c r="HLJ212" s="79"/>
      <c r="HLK212" s="79"/>
      <c r="HLL212" s="79"/>
      <c r="HLM212" s="79"/>
      <c r="HLN212" s="79"/>
      <c r="HLO212" s="79"/>
      <c r="HLP212" s="79"/>
      <c r="HLQ212" s="79"/>
      <c r="HLR212" s="79"/>
      <c r="HLS212" s="79"/>
      <c r="HLT212" s="79"/>
      <c r="HLU212" s="79"/>
      <c r="HLV212" s="79"/>
      <c r="HLW212" s="79"/>
      <c r="HLX212" s="79"/>
      <c r="HLY212" s="79"/>
      <c r="HLZ212" s="79"/>
      <c r="HMA212" s="79"/>
      <c r="HMB212" s="79"/>
      <c r="HMC212" s="79"/>
      <c r="HMD212" s="79"/>
      <c r="HME212" s="79"/>
      <c r="HMF212" s="79"/>
      <c r="HMG212" s="79"/>
      <c r="HMH212" s="79"/>
      <c r="HMI212" s="79"/>
      <c r="HMJ212" s="79"/>
      <c r="HMK212" s="79"/>
      <c r="HML212" s="79"/>
      <c r="HMM212" s="79"/>
      <c r="HMN212" s="79"/>
      <c r="HMO212" s="79"/>
      <c r="HMP212" s="79"/>
      <c r="HMQ212" s="79"/>
      <c r="HMR212" s="79"/>
      <c r="HMS212" s="79"/>
      <c r="HMT212" s="79"/>
      <c r="HMU212" s="79"/>
      <c r="HMV212" s="79"/>
      <c r="HMW212" s="79"/>
      <c r="HMX212" s="79"/>
      <c r="HMY212" s="79"/>
      <c r="HMZ212" s="79"/>
      <c r="HNA212" s="79"/>
      <c r="HNB212" s="79"/>
      <c r="HNC212" s="79"/>
      <c r="HND212" s="79"/>
      <c r="HNE212" s="79"/>
      <c r="HNF212" s="79"/>
      <c r="HNG212" s="79"/>
      <c r="HNH212" s="79"/>
      <c r="HNI212" s="79"/>
      <c r="HNJ212" s="79"/>
      <c r="HNK212" s="79"/>
      <c r="HNL212" s="79"/>
      <c r="HNM212" s="79"/>
      <c r="HNN212" s="79"/>
      <c r="HNO212" s="79"/>
      <c r="HNP212" s="79"/>
      <c r="HNQ212" s="79"/>
      <c r="HNR212" s="79"/>
      <c r="HNS212" s="79"/>
      <c r="HNT212" s="79"/>
      <c r="HNU212" s="79"/>
      <c r="HNV212" s="79"/>
      <c r="HNW212" s="79"/>
      <c r="HNX212" s="79"/>
      <c r="HNY212" s="79"/>
      <c r="HNZ212" s="79"/>
      <c r="HOA212" s="79"/>
      <c r="HOB212" s="79"/>
      <c r="HOC212" s="79"/>
      <c r="HOD212" s="79"/>
      <c r="HOE212" s="79"/>
      <c r="HOF212" s="79"/>
      <c r="HOG212" s="79"/>
      <c r="HOH212" s="79"/>
      <c r="HOI212" s="79"/>
      <c r="HOJ212" s="79"/>
      <c r="HOK212" s="79"/>
      <c r="HOL212" s="79"/>
      <c r="HOM212" s="79"/>
      <c r="HON212" s="79"/>
      <c r="HOO212" s="79"/>
      <c r="HOP212" s="79"/>
      <c r="HOQ212" s="79"/>
      <c r="HOR212" s="79"/>
      <c r="HOS212" s="79"/>
      <c r="HOT212" s="79"/>
      <c r="HOU212" s="79"/>
      <c r="HOV212" s="79"/>
      <c r="HOW212" s="79"/>
      <c r="HOX212" s="79"/>
      <c r="HOY212" s="79"/>
      <c r="HOZ212" s="79"/>
      <c r="HPA212" s="79"/>
      <c r="HPB212" s="79"/>
      <c r="HPC212" s="79"/>
      <c r="HPD212" s="79"/>
      <c r="HPE212" s="79"/>
      <c r="HPF212" s="79"/>
      <c r="HPG212" s="79"/>
      <c r="HPH212" s="79"/>
      <c r="HPI212" s="79"/>
      <c r="HPJ212" s="79"/>
      <c r="HPK212" s="79"/>
      <c r="HPL212" s="79"/>
      <c r="HPM212" s="79"/>
      <c r="HPN212" s="79"/>
      <c r="HPO212" s="79"/>
      <c r="HPP212" s="79"/>
      <c r="HPQ212" s="79"/>
      <c r="HPR212" s="79"/>
      <c r="HPS212" s="79"/>
      <c r="HPT212" s="79"/>
      <c r="HPU212" s="79"/>
      <c r="HPV212" s="79"/>
      <c r="HPW212" s="79"/>
      <c r="HPX212" s="79"/>
      <c r="HPY212" s="79"/>
      <c r="HPZ212" s="79"/>
      <c r="HQA212" s="79"/>
      <c r="HQB212" s="79"/>
      <c r="HQC212" s="79"/>
      <c r="HQD212" s="79"/>
      <c r="HQE212" s="79"/>
      <c r="HQF212" s="79"/>
      <c r="HQG212" s="79"/>
      <c r="HQH212" s="79"/>
      <c r="HQI212" s="79"/>
      <c r="HQJ212" s="79"/>
      <c r="HQK212" s="79"/>
      <c r="HQL212" s="79"/>
      <c r="HQM212" s="79"/>
      <c r="HQN212" s="79"/>
      <c r="HQO212" s="79"/>
      <c r="HQP212" s="79"/>
      <c r="HQQ212" s="79"/>
      <c r="HQR212" s="79"/>
      <c r="HQS212" s="79"/>
      <c r="HQT212" s="79"/>
      <c r="HQU212" s="79"/>
      <c r="HQV212" s="79"/>
      <c r="HQW212" s="79"/>
      <c r="HQX212" s="79"/>
      <c r="HQY212" s="79"/>
      <c r="HQZ212" s="79"/>
      <c r="HRA212" s="79"/>
      <c r="HRB212" s="79"/>
      <c r="HRC212" s="79"/>
      <c r="HRD212" s="79"/>
      <c r="HRE212" s="79"/>
      <c r="HRF212" s="79"/>
      <c r="HRG212" s="79"/>
      <c r="HRH212" s="79"/>
      <c r="HRI212" s="79"/>
      <c r="HRJ212" s="79"/>
      <c r="HRK212" s="79"/>
      <c r="HRL212" s="79"/>
      <c r="HRM212" s="79"/>
      <c r="HRN212" s="79"/>
      <c r="HRO212" s="79"/>
      <c r="HRP212" s="79"/>
      <c r="HRQ212" s="79"/>
      <c r="HRR212" s="79"/>
      <c r="HRS212" s="79"/>
      <c r="HRT212" s="79"/>
      <c r="HRU212" s="79"/>
      <c r="HRV212" s="79"/>
      <c r="HRW212" s="79"/>
      <c r="HRX212" s="79"/>
      <c r="HRY212" s="79"/>
      <c r="HRZ212" s="79"/>
      <c r="HSA212" s="79"/>
      <c r="HSB212" s="79"/>
      <c r="HSC212" s="79"/>
      <c r="HSD212" s="79"/>
      <c r="HSE212" s="79"/>
      <c r="HSF212" s="79"/>
      <c r="HSG212" s="79"/>
      <c r="HSH212" s="79"/>
      <c r="HSI212" s="79"/>
      <c r="HSJ212" s="79"/>
      <c r="HSK212" s="79"/>
      <c r="HSL212" s="79"/>
      <c r="HSM212" s="79"/>
      <c r="HSN212" s="79"/>
      <c r="HSO212" s="79"/>
      <c r="HSP212" s="79"/>
      <c r="HSQ212" s="79"/>
      <c r="HSR212" s="79"/>
      <c r="HSS212" s="79"/>
      <c r="HST212" s="79"/>
      <c r="HSU212" s="79"/>
      <c r="HSV212" s="79"/>
      <c r="HSW212" s="79"/>
      <c r="HSX212" s="79"/>
      <c r="HSY212" s="79"/>
      <c r="HSZ212" s="79"/>
      <c r="HTA212" s="79"/>
      <c r="HTB212" s="79"/>
      <c r="HTC212" s="79"/>
      <c r="HTD212" s="79"/>
      <c r="HTE212" s="79"/>
      <c r="HTF212" s="79"/>
      <c r="HTG212" s="79"/>
      <c r="HTH212" s="79"/>
      <c r="HTI212" s="79"/>
      <c r="HTJ212" s="79"/>
      <c r="HTK212" s="79"/>
      <c r="HTL212" s="79"/>
      <c r="HTM212" s="79"/>
      <c r="HTN212" s="79"/>
      <c r="HTO212" s="79"/>
      <c r="HTP212" s="79"/>
      <c r="HTQ212" s="79"/>
      <c r="HTR212" s="79"/>
      <c r="HTS212" s="79"/>
      <c r="HTT212" s="79"/>
      <c r="HTU212" s="79"/>
      <c r="HTV212" s="79"/>
      <c r="HTW212" s="79"/>
      <c r="HTX212" s="79"/>
      <c r="HTY212" s="79"/>
      <c r="HTZ212" s="79"/>
      <c r="HUA212" s="79"/>
      <c r="HUB212" s="79"/>
      <c r="HUC212" s="79"/>
      <c r="HUD212" s="79"/>
      <c r="HUE212" s="79"/>
      <c r="HUF212" s="79"/>
      <c r="HUG212" s="79"/>
      <c r="HUH212" s="79"/>
      <c r="HUI212" s="79"/>
      <c r="HUJ212" s="79"/>
      <c r="HUK212" s="79"/>
      <c r="HUL212" s="79"/>
      <c r="HUM212" s="79"/>
      <c r="HUN212" s="79"/>
      <c r="HUO212" s="79"/>
      <c r="HUP212" s="79"/>
      <c r="HUQ212" s="79"/>
      <c r="HUR212" s="79"/>
      <c r="HUS212" s="79"/>
      <c r="HUT212" s="79"/>
      <c r="HUU212" s="79"/>
      <c r="HUV212" s="79"/>
      <c r="HUW212" s="79"/>
      <c r="HUX212" s="79"/>
      <c r="HUY212" s="79"/>
      <c r="HUZ212" s="79"/>
      <c r="HVA212" s="79"/>
      <c r="HVB212" s="79"/>
      <c r="HVC212" s="79"/>
      <c r="HVD212" s="79"/>
      <c r="HVE212" s="79"/>
      <c r="HVF212" s="79"/>
      <c r="HVG212" s="79"/>
      <c r="HVH212" s="79"/>
      <c r="HVI212" s="79"/>
      <c r="HVJ212" s="79"/>
      <c r="HVK212" s="79"/>
      <c r="HVL212" s="79"/>
      <c r="HVM212" s="79"/>
      <c r="HVN212" s="79"/>
      <c r="HVO212" s="79"/>
      <c r="HVP212" s="79"/>
      <c r="HVQ212" s="79"/>
      <c r="HVR212" s="79"/>
      <c r="HVS212" s="79"/>
      <c r="HVT212" s="79"/>
      <c r="HVU212" s="79"/>
      <c r="HVV212" s="79"/>
      <c r="HVW212" s="79"/>
      <c r="HVX212" s="79"/>
      <c r="HVY212" s="79"/>
      <c r="HVZ212" s="79"/>
      <c r="HWA212" s="79"/>
      <c r="HWB212" s="79"/>
      <c r="HWC212" s="79"/>
      <c r="HWD212" s="79"/>
      <c r="HWE212" s="79"/>
      <c r="HWF212" s="79"/>
      <c r="HWG212" s="79"/>
      <c r="HWH212" s="79"/>
      <c r="HWI212" s="79"/>
      <c r="HWJ212" s="79"/>
      <c r="HWK212" s="79"/>
      <c r="HWL212" s="79"/>
      <c r="HWM212" s="79"/>
      <c r="HWN212" s="79"/>
      <c r="HWO212" s="79"/>
      <c r="HWP212" s="79"/>
      <c r="HWQ212" s="79"/>
      <c r="HWR212" s="79"/>
      <c r="HWS212" s="79"/>
      <c r="HWT212" s="79"/>
      <c r="HWU212" s="79"/>
      <c r="HWV212" s="79"/>
      <c r="HWW212" s="79"/>
      <c r="HWX212" s="79"/>
      <c r="HWY212" s="79"/>
      <c r="HWZ212" s="79"/>
      <c r="HXA212" s="79"/>
      <c r="HXB212" s="79"/>
      <c r="HXC212" s="79"/>
      <c r="HXD212" s="79"/>
      <c r="HXE212" s="79"/>
      <c r="HXF212" s="79"/>
      <c r="HXG212" s="79"/>
      <c r="HXH212" s="79"/>
      <c r="HXI212" s="79"/>
      <c r="HXJ212" s="79"/>
      <c r="HXK212" s="79"/>
      <c r="HXL212" s="79"/>
      <c r="HXM212" s="79"/>
      <c r="HXN212" s="79"/>
      <c r="HXO212" s="79"/>
      <c r="HXP212" s="79"/>
      <c r="HXQ212" s="79"/>
      <c r="HXR212" s="79"/>
      <c r="HXS212" s="79"/>
      <c r="HXT212" s="79"/>
      <c r="HXU212" s="79"/>
      <c r="HXV212" s="79"/>
      <c r="HXW212" s="79"/>
      <c r="HXX212" s="79"/>
      <c r="HXY212" s="79"/>
      <c r="HXZ212" s="79"/>
      <c r="HYA212" s="79"/>
      <c r="HYB212" s="79"/>
      <c r="HYC212" s="79"/>
      <c r="HYD212" s="79"/>
      <c r="HYE212" s="79"/>
      <c r="HYF212" s="79"/>
      <c r="HYG212" s="79"/>
      <c r="HYH212" s="79"/>
      <c r="HYI212" s="79"/>
      <c r="HYJ212" s="79"/>
      <c r="HYK212" s="79"/>
      <c r="HYL212" s="79"/>
      <c r="HYM212" s="79"/>
      <c r="HYN212" s="79"/>
      <c r="HYO212" s="79"/>
      <c r="HYP212" s="79"/>
      <c r="HYQ212" s="79"/>
      <c r="HYR212" s="79"/>
      <c r="HYS212" s="79"/>
      <c r="HYT212" s="79"/>
      <c r="HYU212" s="79"/>
      <c r="HYV212" s="79"/>
      <c r="HYW212" s="79"/>
      <c r="HYX212" s="79"/>
      <c r="HYY212" s="79"/>
      <c r="HYZ212" s="79"/>
      <c r="HZA212" s="79"/>
      <c r="HZB212" s="79"/>
      <c r="HZC212" s="79"/>
      <c r="HZD212" s="79"/>
      <c r="HZE212" s="79"/>
      <c r="HZF212" s="79"/>
      <c r="HZG212" s="79"/>
      <c r="HZH212" s="79"/>
      <c r="HZI212" s="79"/>
      <c r="HZJ212" s="79"/>
      <c r="HZK212" s="79"/>
      <c r="HZL212" s="79"/>
      <c r="HZM212" s="79"/>
      <c r="HZN212" s="79"/>
      <c r="HZO212" s="79"/>
      <c r="HZP212" s="79"/>
      <c r="HZQ212" s="79"/>
      <c r="HZR212" s="79"/>
      <c r="HZS212" s="79"/>
      <c r="HZT212" s="79"/>
      <c r="HZU212" s="79"/>
      <c r="HZV212" s="79"/>
      <c r="HZW212" s="79"/>
      <c r="HZX212" s="79"/>
      <c r="HZY212" s="79"/>
      <c r="HZZ212" s="79"/>
      <c r="IAA212" s="79"/>
      <c r="IAB212" s="79"/>
      <c r="IAC212" s="79"/>
      <c r="IAD212" s="79"/>
      <c r="IAE212" s="79"/>
      <c r="IAF212" s="79"/>
      <c r="IAG212" s="79"/>
      <c r="IAH212" s="79"/>
      <c r="IAI212" s="79"/>
      <c r="IAJ212" s="79"/>
      <c r="IAK212" s="79"/>
      <c r="IAL212" s="79"/>
      <c r="IAM212" s="79"/>
      <c r="IAN212" s="79"/>
      <c r="IAO212" s="79"/>
      <c r="IAP212" s="79"/>
      <c r="IAQ212" s="79"/>
      <c r="IAR212" s="79"/>
      <c r="IAS212" s="79"/>
      <c r="IAT212" s="79"/>
      <c r="IAU212" s="79"/>
      <c r="IAV212" s="79"/>
      <c r="IAW212" s="79"/>
      <c r="IAX212" s="79"/>
      <c r="IAY212" s="79"/>
      <c r="IAZ212" s="79"/>
      <c r="IBA212" s="79"/>
      <c r="IBB212" s="79"/>
      <c r="IBC212" s="79"/>
      <c r="IBD212" s="79"/>
      <c r="IBE212" s="79"/>
      <c r="IBF212" s="79"/>
      <c r="IBG212" s="79"/>
      <c r="IBH212" s="79"/>
      <c r="IBI212" s="79"/>
      <c r="IBJ212" s="79"/>
      <c r="IBK212" s="79"/>
      <c r="IBL212" s="79"/>
      <c r="IBM212" s="79"/>
      <c r="IBN212" s="79"/>
      <c r="IBO212" s="79"/>
      <c r="IBP212" s="79"/>
      <c r="IBQ212" s="79"/>
      <c r="IBR212" s="79"/>
      <c r="IBS212" s="79"/>
      <c r="IBT212" s="79"/>
      <c r="IBU212" s="79"/>
      <c r="IBV212" s="79"/>
      <c r="IBW212" s="79"/>
      <c r="IBX212" s="79"/>
      <c r="IBY212" s="79"/>
      <c r="IBZ212" s="79"/>
      <c r="ICA212" s="79"/>
      <c r="ICB212" s="79"/>
      <c r="ICC212" s="79"/>
      <c r="ICD212" s="79"/>
      <c r="ICE212" s="79"/>
      <c r="ICF212" s="79"/>
      <c r="ICG212" s="79"/>
      <c r="ICH212" s="79"/>
      <c r="ICI212" s="79"/>
      <c r="ICJ212" s="79"/>
      <c r="ICK212" s="79"/>
      <c r="ICL212" s="79"/>
      <c r="ICM212" s="79"/>
      <c r="ICN212" s="79"/>
      <c r="ICO212" s="79"/>
      <c r="ICP212" s="79"/>
      <c r="ICQ212" s="79"/>
      <c r="ICR212" s="79"/>
      <c r="ICS212" s="79"/>
      <c r="ICT212" s="79"/>
      <c r="ICU212" s="79"/>
      <c r="ICV212" s="79"/>
      <c r="ICW212" s="79"/>
      <c r="ICX212" s="79"/>
      <c r="ICY212" s="79"/>
      <c r="ICZ212" s="79"/>
      <c r="IDA212" s="79"/>
      <c r="IDB212" s="79"/>
      <c r="IDC212" s="79"/>
      <c r="IDD212" s="79"/>
      <c r="IDE212" s="79"/>
      <c r="IDF212" s="79"/>
      <c r="IDG212" s="79"/>
      <c r="IDH212" s="79"/>
      <c r="IDI212" s="79"/>
      <c r="IDJ212" s="79"/>
      <c r="IDK212" s="79"/>
      <c r="IDL212" s="79"/>
      <c r="IDM212" s="79"/>
      <c r="IDN212" s="79"/>
      <c r="IDO212" s="79"/>
      <c r="IDP212" s="79"/>
      <c r="IDQ212" s="79"/>
      <c r="IDR212" s="79"/>
      <c r="IDS212" s="79"/>
      <c r="IDT212" s="79"/>
      <c r="IDU212" s="79"/>
      <c r="IDV212" s="79"/>
      <c r="IDW212" s="79"/>
      <c r="IDX212" s="79"/>
      <c r="IDY212" s="79"/>
      <c r="IDZ212" s="79"/>
      <c r="IEA212" s="79"/>
      <c r="IEB212" s="79"/>
      <c r="IEC212" s="79"/>
      <c r="IED212" s="79"/>
      <c r="IEE212" s="79"/>
      <c r="IEF212" s="79"/>
      <c r="IEG212" s="79"/>
      <c r="IEH212" s="79"/>
      <c r="IEI212" s="79"/>
      <c r="IEJ212" s="79"/>
      <c r="IEK212" s="79"/>
      <c r="IEL212" s="79"/>
      <c r="IEM212" s="79"/>
      <c r="IEN212" s="79"/>
      <c r="IEO212" s="79"/>
      <c r="IEP212" s="79"/>
      <c r="IEQ212" s="79"/>
      <c r="IER212" s="79"/>
      <c r="IES212" s="79"/>
      <c r="IET212" s="79"/>
      <c r="IEU212" s="79"/>
      <c r="IEV212" s="79"/>
      <c r="IEW212" s="79"/>
      <c r="IEX212" s="79"/>
      <c r="IEY212" s="79"/>
      <c r="IEZ212" s="79"/>
      <c r="IFA212" s="79"/>
      <c r="IFB212" s="79"/>
      <c r="IFC212" s="79"/>
      <c r="IFD212" s="79"/>
      <c r="IFE212" s="79"/>
      <c r="IFF212" s="79"/>
      <c r="IFG212" s="79"/>
      <c r="IFH212" s="79"/>
      <c r="IFI212" s="79"/>
      <c r="IFJ212" s="79"/>
      <c r="IFK212" s="79"/>
      <c r="IFL212" s="79"/>
      <c r="IFM212" s="79"/>
      <c r="IFN212" s="79"/>
      <c r="IFO212" s="79"/>
      <c r="IFP212" s="79"/>
      <c r="IFQ212" s="79"/>
      <c r="IFR212" s="79"/>
      <c r="IFS212" s="79"/>
      <c r="IFT212" s="79"/>
      <c r="IFU212" s="79"/>
      <c r="IFV212" s="79"/>
      <c r="IFW212" s="79"/>
      <c r="IFX212" s="79"/>
      <c r="IFY212" s="79"/>
      <c r="IFZ212" s="79"/>
      <c r="IGA212" s="79"/>
      <c r="IGB212" s="79"/>
      <c r="IGC212" s="79"/>
      <c r="IGD212" s="79"/>
      <c r="IGE212" s="79"/>
      <c r="IGF212" s="79"/>
      <c r="IGG212" s="79"/>
      <c r="IGH212" s="79"/>
      <c r="IGI212" s="79"/>
      <c r="IGJ212" s="79"/>
      <c r="IGK212" s="79"/>
      <c r="IGL212" s="79"/>
      <c r="IGM212" s="79"/>
      <c r="IGN212" s="79"/>
      <c r="IGO212" s="79"/>
      <c r="IGP212" s="79"/>
      <c r="IGQ212" s="79"/>
      <c r="IGR212" s="79"/>
      <c r="IGS212" s="79"/>
      <c r="IGT212" s="79"/>
      <c r="IGU212" s="79"/>
      <c r="IGV212" s="79"/>
      <c r="IGW212" s="79"/>
      <c r="IGX212" s="79"/>
      <c r="IGY212" s="79"/>
      <c r="IGZ212" s="79"/>
      <c r="IHA212" s="79"/>
      <c r="IHB212" s="79"/>
      <c r="IHC212" s="79"/>
      <c r="IHD212" s="79"/>
      <c r="IHE212" s="79"/>
      <c r="IHF212" s="79"/>
      <c r="IHG212" s="79"/>
      <c r="IHH212" s="79"/>
      <c r="IHI212" s="79"/>
      <c r="IHJ212" s="79"/>
      <c r="IHK212" s="79"/>
      <c r="IHL212" s="79"/>
      <c r="IHM212" s="79"/>
      <c r="IHN212" s="79"/>
      <c r="IHO212" s="79"/>
      <c r="IHP212" s="79"/>
      <c r="IHQ212" s="79"/>
      <c r="IHR212" s="79"/>
      <c r="IHS212" s="79"/>
      <c r="IHT212" s="79"/>
      <c r="IHU212" s="79"/>
      <c r="IHV212" s="79"/>
      <c r="IHW212" s="79"/>
      <c r="IHX212" s="79"/>
      <c r="IHY212" s="79"/>
      <c r="IHZ212" s="79"/>
      <c r="IIA212" s="79"/>
      <c r="IIB212" s="79"/>
      <c r="IIC212" s="79"/>
      <c r="IID212" s="79"/>
      <c r="IIE212" s="79"/>
      <c r="IIF212" s="79"/>
      <c r="IIG212" s="79"/>
      <c r="IIH212" s="79"/>
      <c r="III212" s="79"/>
      <c r="IIJ212" s="79"/>
      <c r="IIK212" s="79"/>
      <c r="IIL212" s="79"/>
      <c r="IIM212" s="79"/>
      <c r="IIN212" s="79"/>
      <c r="IIO212" s="79"/>
      <c r="IIP212" s="79"/>
      <c r="IIQ212" s="79"/>
      <c r="IIR212" s="79"/>
      <c r="IIS212" s="79"/>
      <c r="IIT212" s="79"/>
      <c r="IIU212" s="79"/>
      <c r="IIV212" s="79"/>
      <c r="IIW212" s="79"/>
      <c r="IIX212" s="79"/>
      <c r="IIY212" s="79"/>
      <c r="IIZ212" s="79"/>
      <c r="IJA212" s="79"/>
      <c r="IJB212" s="79"/>
      <c r="IJC212" s="79"/>
      <c r="IJD212" s="79"/>
      <c r="IJE212" s="79"/>
      <c r="IJF212" s="79"/>
      <c r="IJG212" s="79"/>
      <c r="IJH212" s="79"/>
      <c r="IJI212" s="79"/>
      <c r="IJJ212" s="79"/>
      <c r="IJK212" s="79"/>
      <c r="IJL212" s="79"/>
      <c r="IJM212" s="79"/>
      <c r="IJN212" s="79"/>
      <c r="IJO212" s="79"/>
      <c r="IJP212" s="79"/>
      <c r="IJQ212" s="79"/>
      <c r="IJR212" s="79"/>
      <c r="IJS212" s="79"/>
      <c r="IJT212" s="79"/>
      <c r="IJU212" s="79"/>
      <c r="IJV212" s="79"/>
      <c r="IJW212" s="79"/>
      <c r="IJX212" s="79"/>
      <c r="IJY212" s="79"/>
      <c r="IJZ212" s="79"/>
      <c r="IKA212" s="79"/>
      <c r="IKB212" s="79"/>
      <c r="IKC212" s="79"/>
      <c r="IKD212" s="79"/>
      <c r="IKE212" s="79"/>
      <c r="IKF212" s="79"/>
      <c r="IKG212" s="79"/>
      <c r="IKH212" s="79"/>
      <c r="IKI212" s="79"/>
      <c r="IKJ212" s="79"/>
      <c r="IKK212" s="79"/>
      <c r="IKL212" s="79"/>
      <c r="IKM212" s="79"/>
      <c r="IKN212" s="79"/>
      <c r="IKO212" s="79"/>
      <c r="IKP212" s="79"/>
      <c r="IKQ212" s="79"/>
      <c r="IKR212" s="79"/>
      <c r="IKS212" s="79"/>
      <c r="IKT212" s="79"/>
      <c r="IKU212" s="79"/>
      <c r="IKV212" s="79"/>
      <c r="IKW212" s="79"/>
      <c r="IKX212" s="79"/>
      <c r="IKY212" s="79"/>
      <c r="IKZ212" s="79"/>
      <c r="ILA212" s="79"/>
      <c r="ILB212" s="79"/>
      <c r="ILC212" s="79"/>
      <c r="ILD212" s="79"/>
      <c r="ILE212" s="79"/>
      <c r="ILF212" s="79"/>
      <c r="ILG212" s="79"/>
      <c r="ILH212" s="79"/>
      <c r="ILI212" s="79"/>
      <c r="ILJ212" s="79"/>
      <c r="ILK212" s="79"/>
      <c r="ILL212" s="79"/>
      <c r="ILM212" s="79"/>
      <c r="ILN212" s="79"/>
      <c r="ILO212" s="79"/>
      <c r="ILP212" s="79"/>
      <c r="ILQ212" s="79"/>
      <c r="ILR212" s="79"/>
      <c r="ILS212" s="79"/>
      <c r="ILT212" s="79"/>
      <c r="ILU212" s="79"/>
      <c r="ILV212" s="79"/>
      <c r="ILW212" s="79"/>
      <c r="ILX212" s="79"/>
      <c r="ILY212" s="79"/>
      <c r="ILZ212" s="79"/>
      <c r="IMA212" s="79"/>
      <c r="IMB212" s="79"/>
      <c r="IMC212" s="79"/>
      <c r="IMD212" s="79"/>
      <c r="IME212" s="79"/>
      <c r="IMF212" s="79"/>
      <c r="IMG212" s="79"/>
      <c r="IMH212" s="79"/>
      <c r="IMI212" s="79"/>
      <c r="IMJ212" s="79"/>
      <c r="IMK212" s="79"/>
      <c r="IML212" s="79"/>
      <c r="IMM212" s="79"/>
      <c r="IMN212" s="79"/>
      <c r="IMO212" s="79"/>
      <c r="IMP212" s="79"/>
      <c r="IMQ212" s="79"/>
      <c r="IMR212" s="79"/>
      <c r="IMS212" s="79"/>
      <c r="IMT212" s="79"/>
      <c r="IMU212" s="79"/>
      <c r="IMV212" s="79"/>
      <c r="IMW212" s="79"/>
      <c r="IMX212" s="79"/>
      <c r="IMY212" s="79"/>
      <c r="IMZ212" s="79"/>
      <c r="INA212" s="79"/>
      <c r="INB212" s="79"/>
      <c r="INC212" s="79"/>
      <c r="IND212" s="79"/>
      <c r="INE212" s="79"/>
      <c r="INF212" s="79"/>
      <c r="ING212" s="79"/>
      <c r="INH212" s="79"/>
      <c r="INI212" s="79"/>
      <c r="INJ212" s="79"/>
      <c r="INK212" s="79"/>
      <c r="INL212" s="79"/>
      <c r="INM212" s="79"/>
      <c r="INN212" s="79"/>
      <c r="INO212" s="79"/>
      <c r="INP212" s="79"/>
      <c r="INQ212" s="79"/>
      <c r="INR212" s="79"/>
      <c r="INS212" s="79"/>
      <c r="INT212" s="79"/>
      <c r="INU212" s="79"/>
      <c r="INV212" s="79"/>
      <c r="INW212" s="79"/>
      <c r="INX212" s="79"/>
      <c r="INY212" s="79"/>
      <c r="INZ212" s="79"/>
      <c r="IOA212" s="79"/>
      <c r="IOB212" s="79"/>
      <c r="IOC212" s="79"/>
      <c r="IOD212" s="79"/>
      <c r="IOE212" s="79"/>
      <c r="IOF212" s="79"/>
      <c r="IOG212" s="79"/>
      <c r="IOH212" s="79"/>
      <c r="IOI212" s="79"/>
      <c r="IOJ212" s="79"/>
      <c r="IOK212" s="79"/>
      <c r="IOL212" s="79"/>
      <c r="IOM212" s="79"/>
      <c r="ION212" s="79"/>
      <c r="IOO212" s="79"/>
      <c r="IOP212" s="79"/>
      <c r="IOQ212" s="79"/>
      <c r="IOR212" s="79"/>
      <c r="IOS212" s="79"/>
      <c r="IOT212" s="79"/>
      <c r="IOU212" s="79"/>
      <c r="IOV212" s="79"/>
      <c r="IOW212" s="79"/>
      <c r="IOX212" s="79"/>
      <c r="IOY212" s="79"/>
      <c r="IOZ212" s="79"/>
      <c r="IPA212" s="79"/>
      <c r="IPB212" s="79"/>
      <c r="IPC212" s="79"/>
      <c r="IPD212" s="79"/>
      <c r="IPE212" s="79"/>
      <c r="IPF212" s="79"/>
      <c r="IPG212" s="79"/>
      <c r="IPH212" s="79"/>
      <c r="IPI212" s="79"/>
      <c r="IPJ212" s="79"/>
      <c r="IPK212" s="79"/>
      <c r="IPL212" s="79"/>
      <c r="IPM212" s="79"/>
      <c r="IPN212" s="79"/>
      <c r="IPO212" s="79"/>
      <c r="IPP212" s="79"/>
      <c r="IPQ212" s="79"/>
      <c r="IPR212" s="79"/>
      <c r="IPS212" s="79"/>
      <c r="IPT212" s="79"/>
      <c r="IPU212" s="79"/>
      <c r="IPV212" s="79"/>
      <c r="IPW212" s="79"/>
      <c r="IPX212" s="79"/>
      <c r="IPY212" s="79"/>
      <c r="IPZ212" s="79"/>
      <c r="IQA212" s="79"/>
      <c r="IQB212" s="79"/>
      <c r="IQC212" s="79"/>
      <c r="IQD212" s="79"/>
      <c r="IQE212" s="79"/>
      <c r="IQF212" s="79"/>
      <c r="IQG212" s="79"/>
      <c r="IQH212" s="79"/>
      <c r="IQI212" s="79"/>
      <c r="IQJ212" s="79"/>
      <c r="IQK212" s="79"/>
      <c r="IQL212" s="79"/>
      <c r="IQM212" s="79"/>
      <c r="IQN212" s="79"/>
      <c r="IQO212" s="79"/>
      <c r="IQP212" s="79"/>
      <c r="IQQ212" s="79"/>
      <c r="IQR212" s="79"/>
      <c r="IQS212" s="79"/>
      <c r="IQT212" s="79"/>
      <c r="IQU212" s="79"/>
      <c r="IQV212" s="79"/>
      <c r="IQW212" s="79"/>
      <c r="IQX212" s="79"/>
      <c r="IQY212" s="79"/>
      <c r="IQZ212" s="79"/>
      <c r="IRA212" s="79"/>
      <c r="IRB212" s="79"/>
      <c r="IRC212" s="79"/>
      <c r="IRD212" s="79"/>
      <c r="IRE212" s="79"/>
      <c r="IRF212" s="79"/>
      <c r="IRG212" s="79"/>
      <c r="IRH212" s="79"/>
      <c r="IRI212" s="79"/>
      <c r="IRJ212" s="79"/>
      <c r="IRK212" s="79"/>
      <c r="IRL212" s="79"/>
      <c r="IRM212" s="79"/>
      <c r="IRN212" s="79"/>
      <c r="IRO212" s="79"/>
      <c r="IRP212" s="79"/>
      <c r="IRQ212" s="79"/>
      <c r="IRR212" s="79"/>
      <c r="IRS212" s="79"/>
      <c r="IRT212" s="79"/>
      <c r="IRU212" s="79"/>
      <c r="IRV212" s="79"/>
      <c r="IRW212" s="79"/>
      <c r="IRX212" s="79"/>
      <c r="IRY212" s="79"/>
      <c r="IRZ212" s="79"/>
      <c r="ISA212" s="79"/>
      <c r="ISB212" s="79"/>
      <c r="ISC212" s="79"/>
      <c r="ISD212" s="79"/>
      <c r="ISE212" s="79"/>
      <c r="ISF212" s="79"/>
      <c r="ISG212" s="79"/>
      <c r="ISH212" s="79"/>
      <c r="ISI212" s="79"/>
      <c r="ISJ212" s="79"/>
      <c r="ISK212" s="79"/>
      <c r="ISL212" s="79"/>
      <c r="ISM212" s="79"/>
      <c r="ISN212" s="79"/>
      <c r="ISO212" s="79"/>
      <c r="ISP212" s="79"/>
      <c r="ISQ212" s="79"/>
      <c r="ISR212" s="79"/>
      <c r="ISS212" s="79"/>
      <c r="IST212" s="79"/>
      <c r="ISU212" s="79"/>
      <c r="ISV212" s="79"/>
      <c r="ISW212" s="79"/>
      <c r="ISX212" s="79"/>
      <c r="ISY212" s="79"/>
      <c r="ISZ212" s="79"/>
      <c r="ITA212" s="79"/>
      <c r="ITB212" s="79"/>
      <c r="ITC212" s="79"/>
      <c r="ITD212" s="79"/>
      <c r="ITE212" s="79"/>
      <c r="ITF212" s="79"/>
      <c r="ITG212" s="79"/>
      <c r="ITH212" s="79"/>
      <c r="ITI212" s="79"/>
      <c r="ITJ212" s="79"/>
      <c r="ITK212" s="79"/>
      <c r="ITL212" s="79"/>
      <c r="ITM212" s="79"/>
      <c r="ITN212" s="79"/>
      <c r="ITO212" s="79"/>
      <c r="ITP212" s="79"/>
      <c r="ITQ212" s="79"/>
      <c r="ITR212" s="79"/>
      <c r="ITS212" s="79"/>
      <c r="ITT212" s="79"/>
      <c r="ITU212" s="79"/>
      <c r="ITV212" s="79"/>
      <c r="ITW212" s="79"/>
      <c r="ITX212" s="79"/>
      <c r="ITY212" s="79"/>
      <c r="ITZ212" s="79"/>
      <c r="IUA212" s="79"/>
      <c r="IUB212" s="79"/>
      <c r="IUC212" s="79"/>
      <c r="IUD212" s="79"/>
      <c r="IUE212" s="79"/>
      <c r="IUF212" s="79"/>
      <c r="IUG212" s="79"/>
      <c r="IUH212" s="79"/>
      <c r="IUI212" s="79"/>
      <c r="IUJ212" s="79"/>
      <c r="IUK212" s="79"/>
      <c r="IUL212" s="79"/>
      <c r="IUM212" s="79"/>
      <c r="IUN212" s="79"/>
      <c r="IUO212" s="79"/>
      <c r="IUP212" s="79"/>
      <c r="IUQ212" s="79"/>
      <c r="IUR212" s="79"/>
      <c r="IUS212" s="79"/>
      <c r="IUT212" s="79"/>
      <c r="IUU212" s="79"/>
      <c r="IUV212" s="79"/>
      <c r="IUW212" s="79"/>
      <c r="IUX212" s="79"/>
      <c r="IUY212" s="79"/>
      <c r="IUZ212" s="79"/>
      <c r="IVA212" s="79"/>
      <c r="IVB212" s="79"/>
      <c r="IVC212" s="79"/>
      <c r="IVD212" s="79"/>
      <c r="IVE212" s="79"/>
      <c r="IVF212" s="79"/>
      <c r="IVG212" s="79"/>
      <c r="IVH212" s="79"/>
      <c r="IVI212" s="79"/>
      <c r="IVJ212" s="79"/>
      <c r="IVK212" s="79"/>
      <c r="IVL212" s="79"/>
      <c r="IVM212" s="79"/>
      <c r="IVN212" s="79"/>
      <c r="IVO212" s="79"/>
      <c r="IVP212" s="79"/>
      <c r="IVQ212" s="79"/>
      <c r="IVR212" s="79"/>
      <c r="IVS212" s="79"/>
      <c r="IVT212" s="79"/>
      <c r="IVU212" s="79"/>
      <c r="IVV212" s="79"/>
      <c r="IVW212" s="79"/>
      <c r="IVX212" s="79"/>
      <c r="IVY212" s="79"/>
      <c r="IVZ212" s="79"/>
      <c r="IWA212" s="79"/>
      <c r="IWB212" s="79"/>
      <c r="IWC212" s="79"/>
      <c r="IWD212" s="79"/>
      <c r="IWE212" s="79"/>
      <c r="IWF212" s="79"/>
      <c r="IWG212" s="79"/>
      <c r="IWH212" s="79"/>
      <c r="IWI212" s="79"/>
      <c r="IWJ212" s="79"/>
      <c r="IWK212" s="79"/>
      <c r="IWL212" s="79"/>
      <c r="IWM212" s="79"/>
      <c r="IWN212" s="79"/>
      <c r="IWO212" s="79"/>
      <c r="IWP212" s="79"/>
      <c r="IWQ212" s="79"/>
      <c r="IWR212" s="79"/>
      <c r="IWS212" s="79"/>
      <c r="IWT212" s="79"/>
      <c r="IWU212" s="79"/>
      <c r="IWV212" s="79"/>
      <c r="IWW212" s="79"/>
      <c r="IWX212" s="79"/>
      <c r="IWY212" s="79"/>
      <c r="IWZ212" s="79"/>
      <c r="IXA212" s="79"/>
      <c r="IXB212" s="79"/>
      <c r="IXC212" s="79"/>
      <c r="IXD212" s="79"/>
      <c r="IXE212" s="79"/>
      <c r="IXF212" s="79"/>
      <c r="IXG212" s="79"/>
      <c r="IXH212" s="79"/>
      <c r="IXI212" s="79"/>
      <c r="IXJ212" s="79"/>
      <c r="IXK212" s="79"/>
      <c r="IXL212" s="79"/>
      <c r="IXM212" s="79"/>
      <c r="IXN212" s="79"/>
      <c r="IXO212" s="79"/>
      <c r="IXP212" s="79"/>
      <c r="IXQ212" s="79"/>
      <c r="IXR212" s="79"/>
      <c r="IXS212" s="79"/>
      <c r="IXT212" s="79"/>
      <c r="IXU212" s="79"/>
      <c r="IXV212" s="79"/>
      <c r="IXW212" s="79"/>
      <c r="IXX212" s="79"/>
      <c r="IXY212" s="79"/>
      <c r="IXZ212" s="79"/>
      <c r="IYA212" s="79"/>
      <c r="IYB212" s="79"/>
      <c r="IYC212" s="79"/>
      <c r="IYD212" s="79"/>
      <c r="IYE212" s="79"/>
      <c r="IYF212" s="79"/>
      <c r="IYG212" s="79"/>
      <c r="IYH212" s="79"/>
      <c r="IYI212" s="79"/>
      <c r="IYJ212" s="79"/>
      <c r="IYK212" s="79"/>
      <c r="IYL212" s="79"/>
      <c r="IYM212" s="79"/>
      <c r="IYN212" s="79"/>
      <c r="IYO212" s="79"/>
      <c r="IYP212" s="79"/>
      <c r="IYQ212" s="79"/>
      <c r="IYR212" s="79"/>
      <c r="IYS212" s="79"/>
      <c r="IYT212" s="79"/>
      <c r="IYU212" s="79"/>
      <c r="IYV212" s="79"/>
      <c r="IYW212" s="79"/>
      <c r="IYX212" s="79"/>
      <c r="IYY212" s="79"/>
      <c r="IYZ212" s="79"/>
      <c r="IZA212" s="79"/>
      <c r="IZB212" s="79"/>
      <c r="IZC212" s="79"/>
      <c r="IZD212" s="79"/>
      <c r="IZE212" s="79"/>
      <c r="IZF212" s="79"/>
      <c r="IZG212" s="79"/>
      <c r="IZH212" s="79"/>
      <c r="IZI212" s="79"/>
      <c r="IZJ212" s="79"/>
      <c r="IZK212" s="79"/>
      <c r="IZL212" s="79"/>
      <c r="IZM212" s="79"/>
      <c r="IZN212" s="79"/>
      <c r="IZO212" s="79"/>
      <c r="IZP212" s="79"/>
      <c r="IZQ212" s="79"/>
      <c r="IZR212" s="79"/>
      <c r="IZS212" s="79"/>
      <c r="IZT212" s="79"/>
      <c r="IZU212" s="79"/>
      <c r="IZV212" s="79"/>
      <c r="IZW212" s="79"/>
      <c r="IZX212" s="79"/>
      <c r="IZY212" s="79"/>
      <c r="IZZ212" s="79"/>
      <c r="JAA212" s="79"/>
      <c r="JAB212" s="79"/>
      <c r="JAC212" s="79"/>
      <c r="JAD212" s="79"/>
      <c r="JAE212" s="79"/>
      <c r="JAF212" s="79"/>
      <c r="JAG212" s="79"/>
      <c r="JAH212" s="79"/>
      <c r="JAI212" s="79"/>
      <c r="JAJ212" s="79"/>
      <c r="JAK212" s="79"/>
      <c r="JAL212" s="79"/>
      <c r="JAM212" s="79"/>
      <c r="JAN212" s="79"/>
      <c r="JAO212" s="79"/>
      <c r="JAP212" s="79"/>
      <c r="JAQ212" s="79"/>
      <c r="JAR212" s="79"/>
      <c r="JAS212" s="79"/>
      <c r="JAT212" s="79"/>
      <c r="JAU212" s="79"/>
      <c r="JAV212" s="79"/>
      <c r="JAW212" s="79"/>
      <c r="JAX212" s="79"/>
      <c r="JAY212" s="79"/>
      <c r="JAZ212" s="79"/>
      <c r="JBA212" s="79"/>
      <c r="JBB212" s="79"/>
      <c r="JBC212" s="79"/>
      <c r="JBD212" s="79"/>
      <c r="JBE212" s="79"/>
      <c r="JBF212" s="79"/>
      <c r="JBG212" s="79"/>
      <c r="JBH212" s="79"/>
      <c r="JBI212" s="79"/>
      <c r="JBJ212" s="79"/>
      <c r="JBK212" s="79"/>
      <c r="JBL212" s="79"/>
      <c r="JBM212" s="79"/>
      <c r="JBN212" s="79"/>
      <c r="JBO212" s="79"/>
      <c r="JBP212" s="79"/>
      <c r="JBQ212" s="79"/>
      <c r="JBR212" s="79"/>
      <c r="JBS212" s="79"/>
      <c r="JBT212" s="79"/>
      <c r="JBU212" s="79"/>
      <c r="JBV212" s="79"/>
      <c r="JBW212" s="79"/>
      <c r="JBX212" s="79"/>
      <c r="JBY212" s="79"/>
      <c r="JBZ212" s="79"/>
      <c r="JCA212" s="79"/>
      <c r="JCB212" s="79"/>
      <c r="JCC212" s="79"/>
      <c r="JCD212" s="79"/>
      <c r="JCE212" s="79"/>
      <c r="JCF212" s="79"/>
      <c r="JCG212" s="79"/>
      <c r="JCH212" s="79"/>
      <c r="JCI212" s="79"/>
      <c r="JCJ212" s="79"/>
      <c r="JCK212" s="79"/>
      <c r="JCL212" s="79"/>
      <c r="JCM212" s="79"/>
      <c r="JCN212" s="79"/>
      <c r="JCO212" s="79"/>
      <c r="JCP212" s="79"/>
      <c r="JCQ212" s="79"/>
      <c r="JCR212" s="79"/>
      <c r="JCS212" s="79"/>
      <c r="JCT212" s="79"/>
      <c r="JCU212" s="79"/>
      <c r="JCV212" s="79"/>
      <c r="JCW212" s="79"/>
      <c r="JCX212" s="79"/>
      <c r="JCY212" s="79"/>
      <c r="JCZ212" s="79"/>
      <c r="JDA212" s="79"/>
      <c r="JDB212" s="79"/>
      <c r="JDC212" s="79"/>
      <c r="JDD212" s="79"/>
      <c r="JDE212" s="79"/>
      <c r="JDF212" s="79"/>
      <c r="JDG212" s="79"/>
      <c r="JDH212" s="79"/>
      <c r="JDI212" s="79"/>
      <c r="JDJ212" s="79"/>
      <c r="JDK212" s="79"/>
      <c r="JDL212" s="79"/>
      <c r="JDM212" s="79"/>
      <c r="JDN212" s="79"/>
      <c r="JDO212" s="79"/>
      <c r="JDP212" s="79"/>
      <c r="JDQ212" s="79"/>
      <c r="JDR212" s="79"/>
      <c r="JDS212" s="79"/>
      <c r="JDT212" s="79"/>
      <c r="JDU212" s="79"/>
      <c r="JDV212" s="79"/>
      <c r="JDW212" s="79"/>
      <c r="JDX212" s="79"/>
      <c r="JDY212" s="79"/>
      <c r="JDZ212" s="79"/>
      <c r="JEA212" s="79"/>
      <c r="JEB212" s="79"/>
      <c r="JEC212" s="79"/>
      <c r="JED212" s="79"/>
      <c r="JEE212" s="79"/>
      <c r="JEF212" s="79"/>
      <c r="JEG212" s="79"/>
      <c r="JEH212" s="79"/>
      <c r="JEI212" s="79"/>
      <c r="JEJ212" s="79"/>
      <c r="JEK212" s="79"/>
      <c r="JEL212" s="79"/>
      <c r="JEM212" s="79"/>
      <c r="JEN212" s="79"/>
      <c r="JEO212" s="79"/>
      <c r="JEP212" s="79"/>
      <c r="JEQ212" s="79"/>
      <c r="JER212" s="79"/>
      <c r="JES212" s="79"/>
      <c r="JET212" s="79"/>
      <c r="JEU212" s="79"/>
      <c r="JEV212" s="79"/>
      <c r="JEW212" s="79"/>
      <c r="JEX212" s="79"/>
      <c r="JEY212" s="79"/>
      <c r="JEZ212" s="79"/>
      <c r="JFA212" s="79"/>
      <c r="JFB212" s="79"/>
      <c r="JFC212" s="79"/>
      <c r="JFD212" s="79"/>
      <c r="JFE212" s="79"/>
      <c r="JFF212" s="79"/>
      <c r="JFG212" s="79"/>
      <c r="JFH212" s="79"/>
      <c r="JFI212" s="79"/>
      <c r="JFJ212" s="79"/>
      <c r="JFK212" s="79"/>
      <c r="JFL212" s="79"/>
      <c r="JFM212" s="79"/>
      <c r="JFN212" s="79"/>
      <c r="JFO212" s="79"/>
      <c r="JFP212" s="79"/>
      <c r="JFQ212" s="79"/>
      <c r="JFR212" s="79"/>
      <c r="JFS212" s="79"/>
      <c r="JFT212" s="79"/>
      <c r="JFU212" s="79"/>
      <c r="JFV212" s="79"/>
      <c r="JFW212" s="79"/>
      <c r="JFX212" s="79"/>
      <c r="JFY212" s="79"/>
      <c r="JFZ212" s="79"/>
      <c r="JGA212" s="79"/>
      <c r="JGB212" s="79"/>
      <c r="JGC212" s="79"/>
      <c r="JGD212" s="79"/>
      <c r="JGE212" s="79"/>
      <c r="JGF212" s="79"/>
      <c r="JGG212" s="79"/>
      <c r="JGH212" s="79"/>
      <c r="JGI212" s="79"/>
      <c r="JGJ212" s="79"/>
      <c r="JGK212" s="79"/>
      <c r="JGL212" s="79"/>
      <c r="JGM212" s="79"/>
      <c r="JGN212" s="79"/>
      <c r="JGO212" s="79"/>
      <c r="JGP212" s="79"/>
      <c r="JGQ212" s="79"/>
      <c r="JGR212" s="79"/>
      <c r="JGS212" s="79"/>
      <c r="JGT212" s="79"/>
      <c r="JGU212" s="79"/>
      <c r="JGV212" s="79"/>
      <c r="JGW212" s="79"/>
      <c r="JGX212" s="79"/>
      <c r="JGY212" s="79"/>
      <c r="JGZ212" s="79"/>
      <c r="JHA212" s="79"/>
      <c r="JHB212" s="79"/>
      <c r="JHC212" s="79"/>
      <c r="JHD212" s="79"/>
      <c r="JHE212" s="79"/>
      <c r="JHF212" s="79"/>
      <c r="JHG212" s="79"/>
      <c r="JHH212" s="79"/>
      <c r="JHI212" s="79"/>
      <c r="JHJ212" s="79"/>
      <c r="JHK212" s="79"/>
      <c r="JHL212" s="79"/>
      <c r="JHM212" s="79"/>
      <c r="JHN212" s="79"/>
      <c r="JHO212" s="79"/>
      <c r="JHP212" s="79"/>
      <c r="JHQ212" s="79"/>
      <c r="JHR212" s="79"/>
      <c r="JHS212" s="79"/>
      <c r="JHT212" s="79"/>
      <c r="JHU212" s="79"/>
      <c r="JHV212" s="79"/>
      <c r="JHW212" s="79"/>
      <c r="JHX212" s="79"/>
      <c r="JHY212" s="79"/>
      <c r="JHZ212" s="79"/>
      <c r="JIA212" s="79"/>
      <c r="JIB212" s="79"/>
      <c r="JIC212" s="79"/>
      <c r="JID212" s="79"/>
      <c r="JIE212" s="79"/>
      <c r="JIF212" s="79"/>
      <c r="JIG212" s="79"/>
      <c r="JIH212" s="79"/>
      <c r="JII212" s="79"/>
      <c r="JIJ212" s="79"/>
      <c r="JIK212" s="79"/>
      <c r="JIL212" s="79"/>
      <c r="JIM212" s="79"/>
      <c r="JIN212" s="79"/>
      <c r="JIO212" s="79"/>
      <c r="JIP212" s="79"/>
      <c r="JIQ212" s="79"/>
      <c r="JIR212" s="79"/>
      <c r="JIS212" s="79"/>
      <c r="JIT212" s="79"/>
      <c r="JIU212" s="79"/>
      <c r="JIV212" s="79"/>
      <c r="JIW212" s="79"/>
      <c r="JIX212" s="79"/>
      <c r="JIY212" s="79"/>
      <c r="JIZ212" s="79"/>
      <c r="JJA212" s="79"/>
      <c r="JJB212" s="79"/>
      <c r="JJC212" s="79"/>
      <c r="JJD212" s="79"/>
      <c r="JJE212" s="79"/>
      <c r="JJF212" s="79"/>
      <c r="JJG212" s="79"/>
      <c r="JJH212" s="79"/>
      <c r="JJI212" s="79"/>
      <c r="JJJ212" s="79"/>
      <c r="JJK212" s="79"/>
      <c r="JJL212" s="79"/>
      <c r="JJM212" s="79"/>
      <c r="JJN212" s="79"/>
      <c r="JJO212" s="79"/>
      <c r="JJP212" s="79"/>
      <c r="JJQ212" s="79"/>
      <c r="JJR212" s="79"/>
      <c r="JJS212" s="79"/>
      <c r="JJT212" s="79"/>
      <c r="JJU212" s="79"/>
      <c r="JJV212" s="79"/>
      <c r="JJW212" s="79"/>
      <c r="JJX212" s="79"/>
      <c r="JJY212" s="79"/>
      <c r="JJZ212" s="79"/>
      <c r="JKA212" s="79"/>
      <c r="JKB212" s="79"/>
      <c r="JKC212" s="79"/>
      <c r="JKD212" s="79"/>
      <c r="JKE212" s="79"/>
      <c r="JKF212" s="79"/>
      <c r="JKG212" s="79"/>
      <c r="JKH212" s="79"/>
      <c r="JKI212" s="79"/>
      <c r="JKJ212" s="79"/>
      <c r="JKK212" s="79"/>
      <c r="JKL212" s="79"/>
      <c r="JKM212" s="79"/>
      <c r="JKN212" s="79"/>
      <c r="JKO212" s="79"/>
      <c r="JKP212" s="79"/>
      <c r="JKQ212" s="79"/>
      <c r="JKR212" s="79"/>
      <c r="JKS212" s="79"/>
      <c r="JKT212" s="79"/>
      <c r="JKU212" s="79"/>
      <c r="JKV212" s="79"/>
      <c r="JKW212" s="79"/>
      <c r="JKX212" s="79"/>
      <c r="JKY212" s="79"/>
      <c r="JKZ212" s="79"/>
      <c r="JLA212" s="79"/>
      <c r="JLB212" s="79"/>
      <c r="JLC212" s="79"/>
      <c r="JLD212" s="79"/>
      <c r="JLE212" s="79"/>
      <c r="JLF212" s="79"/>
      <c r="JLG212" s="79"/>
      <c r="JLH212" s="79"/>
      <c r="JLI212" s="79"/>
      <c r="JLJ212" s="79"/>
      <c r="JLK212" s="79"/>
      <c r="JLL212" s="79"/>
      <c r="JLM212" s="79"/>
      <c r="JLN212" s="79"/>
      <c r="JLO212" s="79"/>
      <c r="JLP212" s="79"/>
      <c r="JLQ212" s="79"/>
      <c r="JLR212" s="79"/>
      <c r="JLS212" s="79"/>
      <c r="JLT212" s="79"/>
      <c r="JLU212" s="79"/>
      <c r="JLV212" s="79"/>
      <c r="JLW212" s="79"/>
      <c r="JLX212" s="79"/>
      <c r="JLY212" s="79"/>
      <c r="JLZ212" s="79"/>
      <c r="JMA212" s="79"/>
      <c r="JMB212" s="79"/>
      <c r="JMC212" s="79"/>
      <c r="JMD212" s="79"/>
      <c r="JME212" s="79"/>
      <c r="JMF212" s="79"/>
      <c r="JMG212" s="79"/>
      <c r="JMH212" s="79"/>
      <c r="JMI212" s="79"/>
      <c r="JMJ212" s="79"/>
      <c r="JMK212" s="79"/>
      <c r="JML212" s="79"/>
      <c r="JMM212" s="79"/>
      <c r="JMN212" s="79"/>
      <c r="JMO212" s="79"/>
      <c r="JMP212" s="79"/>
      <c r="JMQ212" s="79"/>
      <c r="JMR212" s="79"/>
      <c r="JMS212" s="79"/>
      <c r="JMT212" s="79"/>
      <c r="JMU212" s="79"/>
      <c r="JMV212" s="79"/>
      <c r="JMW212" s="79"/>
      <c r="JMX212" s="79"/>
      <c r="JMY212" s="79"/>
      <c r="JMZ212" s="79"/>
      <c r="JNA212" s="79"/>
      <c r="JNB212" s="79"/>
      <c r="JNC212" s="79"/>
      <c r="JND212" s="79"/>
      <c r="JNE212" s="79"/>
      <c r="JNF212" s="79"/>
      <c r="JNG212" s="79"/>
      <c r="JNH212" s="79"/>
      <c r="JNI212" s="79"/>
      <c r="JNJ212" s="79"/>
      <c r="JNK212" s="79"/>
      <c r="JNL212" s="79"/>
      <c r="JNM212" s="79"/>
      <c r="JNN212" s="79"/>
      <c r="JNO212" s="79"/>
      <c r="JNP212" s="79"/>
      <c r="JNQ212" s="79"/>
      <c r="JNR212" s="79"/>
      <c r="JNS212" s="79"/>
      <c r="JNT212" s="79"/>
      <c r="JNU212" s="79"/>
      <c r="JNV212" s="79"/>
      <c r="JNW212" s="79"/>
      <c r="JNX212" s="79"/>
      <c r="JNY212" s="79"/>
      <c r="JNZ212" s="79"/>
      <c r="JOA212" s="79"/>
      <c r="JOB212" s="79"/>
      <c r="JOC212" s="79"/>
      <c r="JOD212" s="79"/>
      <c r="JOE212" s="79"/>
      <c r="JOF212" s="79"/>
      <c r="JOG212" s="79"/>
      <c r="JOH212" s="79"/>
      <c r="JOI212" s="79"/>
      <c r="JOJ212" s="79"/>
      <c r="JOK212" s="79"/>
      <c r="JOL212" s="79"/>
      <c r="JOM212" s="79"/>
      <c r="JON212" s="79"/>
      <c r="JOO212" s="79"/>
      <c r="JOP212" s="79"/>
      <c r="JOQ212" s="79"/>
      <c r="JOR212" s="79"/>
      <c r="JOS212" s="79"/>
      <c r="JOT212" s="79"/>
      <c r="JOU212" s="79"/>
      <c r="JOV212" s="79"/>
      <c r="JOW212" s="79"/>
      <c r="JOX212" s="79"/>
      <c r="JOY212" s="79"/>
      <c r="JOZ212" s="79"/>
      <c r="JPA212" s="79"/>
      <c r="JPB212" s="79"/>
      <c r="JPC212" s="79"/>
      <c r="JPD212" s="79"/>
      <c r="JPE212" s="79"/>
      <c r="JPF212" s="79"/>
      <c r="JPG212" s="79"/>
      <c r="JPH212" s="79"/>
      <c r="JPI212" s="79"/>
      <c r="JPJ212" s="79"/>
      <c r="JPK212" s="79"/>
      <c r="JPL212" s="79"/>
      <c r="JPM212" s="79"/>
      <c r="JPN212" s="79"/>
      <c r="JPO212" s="79"/>
      <c r="JPP212" s="79"/>
      <c r="JPQ212" s="79"/>
      <c r="JPR212" s="79"/>
      <c r="JPS212" s="79"/>
      <c r="JPT212" s="79"/>
      <c r="JPU212" s="79"/>
      <c r="JPV212" s="79"/>
      <c r="JPW212" s="79"/>
      <c r="JPX212" s="79"/>
      <c r="JPY212" s="79"/>
      <c r="JPZ212" s="79"/>
      <c r="JQA212" s="79"/>
      <c r="JQB212" s="79"/>
      <c r="JQC212" s="79"/>
      <c r="JQD212" s="79"/>
      <c r="JQE212" s="79"/>
      <c r="JQF212" s="79"/>
      <c r="JQG212" s="79"/>
      <c r="JQH212" s="79"/>
      <c r="JQI212" s="79"/>
      <c r="JQJ212" s="79"/>
      <c r="JQK212" s="79"/>
      <c r="JQL212" s="79"/>
      <c r="JQM212" s="79"/>
      <c r="JQN212" s="79"/>
      <c r="JQO212" s="79"/>
      <c r="JQP212" s="79"/>
      <c r="JQQ212" s="79"/>
      <c r="JQR212" s="79"/>
      <c r="JQS212" s="79"/>
      <c r="JQT212" s="79"/>
      <c r="JQU212" s="79"/>
      <c r="JQV212" s="79"/>
      <c r="JQW212" s="79"/>
      <c r="JQX212" s="79"/>
      <c r="JQY212" s="79"/>
      <c r="JQZ212" s="79"/>
      <c r="JRA212" s="79"/>
      <c r="JRB212" s="79"/>
      <c r="JRC212" s="79"/>
      <c r="JRD212" s="79"/>
      <c r="JRE212" s="79"/>
      <c r="JRF212" s="79"/>
      <c r="JRG212" s="79"/>
      <c r="JRH212" s="79"/>
      <c r="JRI212" s="79"/>
      <c r="JRJ212" s="79"/>
      <c r="JRK212" s="79"/>
      <c r="JRL212" s="79"/>
      <c r="JRM212" s="79"/>
      <c r="JRN212" s="79"/>
      <c r="JRO212" s="79"/>
      <c r="JRP212" s="79"/>
      <c r="JRQ212" s="79"/>
      <c r="JRR212" s="79"/>
      <c r="JRS212" s="79"/>
      <c r="JRT212" s="79"/>
      <c r="JRU212" s="79"/>
      <c r="JRV212" s="79"/>
      <c r="JRW212" s="79"/>
      <c r="JRX212" s="79"/>
      <c r="JRY212" s="79"/>
      <c r="JRZ212" s="79"/>
      <c r="JSA212" s="79"/>
      <c r="JSB212" s="79"/>
      <c r="JSC212" s="79"/>
      <c r="JSD212" s="79"/>
      <c r="JSE212" s="79"/>
      <c r="JSF212" s="79"/>
      <c r="JSG212" s="79"/>
      <c r="JSH212" s="79"/>
      <c r="JSI212" s="79"/>
      <c r="JSJ212" s="79"/>
      <c r="JSK212" s="79"/>
      <c r="JSL212" s="79"/>
      <c r="JSM212" s="79"/>
      <c r="JSN212" s="79"/>
      <c r="JSO212" s="79"/>
      <c r="JSP212" s="79"/>
      <c r="JSQ212" s="79"/>
      <c r="JSR212" s="79"/>
      <c r="JSS212" s="79"/>
      <c r="JST212" s="79"/>
      <c r="JSU212" s="79"/>
      <c r="JSV212" s="79"/>
      <c r="JSW212" s="79"/>
      <c r="JSX212" s="79"/>
      <c r="JSY212" s="79"/>
      <c r="JSZ212" s="79"/>
      <c r="JTA212" s="79"/>
      <c r="JTB212" s="79"/>
      <c r="JTC212" s="79"/>
      <c r="JTD212" s="79"/>
      <c r="JTE212" s="79"/>
      <c r="JTF212" s="79"/>
      <c r="JTG212" s="79"/>
      <c r="JTH212" s="79"/>
      <c r="JTI212" s="79"/>
      <c r="JTJ212" s="79"/>
      <c r="JTK212" s="79"/>
      <c r="JTL212" s="79"/>
      <c r="JTM212" s="79"/>
      <c r="JTN212" s="79"/>
      <c r="JTO212" s="79"/>
      <c r="JTP212" s="79"/>
      <c r="JTQ212" s="79"/>
      <c r="JTR212" s="79"/>
      <c r="JTS212" s="79"/>
      <c r="JTT212" s="79"/>
      <c r="JTU212" s="79"/>
      <c r="JTV212" s="79"/>
      <c r="JTW212" s="79"/>
      <c r="JTX212" s="79"/>
      <c r="JTY212" s="79"/>
      <c r="JTZ212" s="79"/>
      <c r="JUA212" s="79"/>
      <c r="JUB212" s="79"/>
      <c r="JUC212" s="79"/>
      <c r="JUD212" s="79"/>
      <c r="JUE212" s="79"/>
      <c r="JUF212" s="79"/>
      <c r="JUG212" s="79"/>
      <c r="JUH212" s="79"/>
      <c r="JUI212" s="79"/>
      <c r="JUJ212" s="79"/>
      <c r="JUK212" s="79"/>
      <c r="JUL212" s="79"/>
      <c r="JUM212" s="79"/>
      <c r="JUN212" s="79"/>
      <c r="JUO212" s="79"/>
      <c r="JUP212" s="79"/>
      <c r="JUQ212" s="79"/>
      <c r="JUR212" s="79"/>
      <c r="JUS212" s="79"/>
      <c r="JUT212" s="79"/>
      <c r="JUU212" s="79"/>
      <c r="JUV212" s="79"/>
      <c r="JUW212" s="79"/>
      <c r="JUX212" s="79"/>
      <c r="JUY212" s="79"/>
      <c r="JUZ212" s="79"/>
      <c r="JVA212" s="79"/>
      <c r="JVB212" s="79"/>
      <c r="JVC212" s="79"/>
      <c r="JVD212" s="79"/>
      <c r="JVE212" s="79"/>
      <c r="JVF212" s="79"/>
      <c r="JVG212" s="79"/>
      <c r="JVH212" s="79"/>
      <c r="JVI212" s="79"/>
      <c r="JVJ212" s="79"/>
      <c r="JVK212" s="79"/>
      <c r="JVL212" s="79"/>
      <c r="JVM212" s="79"/>
      <c r="JVN212" s="79"/>
      <c r="JVO212" s="79"/>
      <c r="JVP212" s="79"/>
      <c r="JVQ212" s="79"/>
      <c r="JVR212" s="79"/>
      <c r="JVS212" s="79"/>
      <c r="JVT212" s="79"/>
      <c r="JVU212" s="79"/>
      <c r="JVV212" s="79"/>
      <c r="JVW212" s="79"/>
      <c r="JVX212" s="79"/>
      <c r="JVY212" s="79"/>
      <c r="JVZ212" s="79"/>
      <c r="JWA212" s="79"/>
      <c r="JWB212" s="79"/>
      <c r="JWC212" s="79"/>
      <c r="JWD212" s="79"/>
      <c r="JWE212" s="79"/>
      <c r="JWF212" s="79"/>
      <c r="JWG212" s="79"/>
      <c r="JWH212" s="79"/>
      <c r="JWI212" s="79"/>
      <c r="JWJ212" s="79"/>
      <c r="JWK212" s="79"/>
      <c r="JWL212" s="79"/>
      <c r="JWM212" s="79"/>
      <c r="JWN212" s="79"/>
      <c r="JWO212" s="79"/>
      <c r="JWP212" s="79"/>
      <c r="JWQ212" s="79"/>
      <c r="JWR212" s="79"/>
      <c r="JWS212" s="79"/>
      <c r="JWT212" s="79"/>
      <c r="JWU212" s="79"/>
      <c r="JWV212" s="79"/>
      <c r="JWW212" s="79"/>
      <c r="JWX212" s="79"/>
      <c r="JWY212" s="79"/>
      <c r="JWZ212" s="79"/>
      <c r="JXA212" s="79"/>
      <c r="JXB212" s="79"/>
      <c r="JXC212" s="79"/>
      <c r="JXD212" s="79"/>
      <c r="JXE212" s="79"/>
      <c r="JXF212" s="79"/>
      <c r="JXG212" s="79"/>
      <c r="JXH212" s="79"/>
      <c r="JXI212" s="79"/>
      <c r="JXJ212" s="79"/>
      <c r="JXK212" s="79"/>
      <c r="JXL212" s="79"/>
      <c r="JXM212" s="79"/>
      <c r="JXN212" s="79"/>
      <c r="JXO212" s="79"/>
      <c r="JXP212" s="79"/>
      <c r="JXQ212" s="79"/>
      <c r="JXR212" s="79"/>
      <c r="JXS212" s="79"/>
      <c r="JXT212" s="79"/>
      <c r="JXU212" s="79"/>
      <c r="JXV212" s="79"/>
      <c r="JXW212" s="79"/>
      <c r="JXX212" s="79"/>
      <c r="JXY212" s="79"/>
      <c r="JXZ212" s="79"/>
      <c r="JYA212" s="79"/>
      <c r="JYB212" s="79"/>
      <c r="JYC212" s="79"/>
      <c r="JYD212" s="79"/>
      <c r="JYE212" s="79"/>
      <c r="JYF212" s="79"/>
      <c r="JYG212" s="79"/>
      <c r="JYH212" s="79"/>
      <c r="JYI212" s="79"/>
      <c r="JYJ212" s="79"/>
      <c r="JYK212" s="79"/>
      <c r="JYL212" s="79"/>
      <c r="JYM212" s="79"/>
      <c r="JYN212" s="79"/>
      <c r="JYO212" s="79"/>
      <c r="JYP212" s="79"/>
      <c r="JYQ212" s="79"/>
      <c r="JYR212" s="79"/>
      <c r="JYS212" s="79"/>
      <c r="JYT212" s="79"/>
      <c r="JYU212" s="79"/>
      <c r="JYV212" s="79"/>
      <c r="JYW212" s="79"/>
      <c r="JYX212" s="79"/>
      <c r="JYY212" s="79"/>
      <c r="JYZ212" s="79"/>
      <c r="JZA212" s="79"/>
      <c r="JZB212" s="79"/>
      <c r="JZC212" s="79"/>
      <c r="JZD212" s="79"/>
      <c r="JZE212" s="79"/>
      <c r="JZF212" s="79"/>
      <c r="JZG212" s="79"/>
      <c r="JZH212" s="79"/>
      <c r="JZI212" s="79"/>
      <c r="JZJ212" s="79"/>
      <c r="JZK212" s="79"/>
      <c r="JZL212" s="79"/>
      <c r="JZM212" s="79"/>
      <c r="JZN212" s="79"/>
      <c r="JZO212" s="79"/>
      <c r="JZP212" s="79"/>
      <c r="JZQ212" s="79"/>
      <c r="JZR212" s="79"/>
      <c r="JZS212" s="79"/>
      <c r="JZT212" s="79"/>
      <c r="JZU212" s="79"/>
      <c r="JZV212" s="79"/>
      <c r="JZW212" s="79"/>
      <c r="JZX212" s="79"/>
      <c r="JZY212" s="79"/>
      <c r="JZZ212" s="79"/>
      <c r="KAA212" s="79"/>
      <c r="KAB212" s="79"/>
      <c r="KAC212" s="79"/>
      <c r="KAD212" s="79"/>
      <c r="KAE212" s="79"/>
      <c r="KAF212" s="79"/>
      <c r="KAG212" s="79"/>
      <c r="KAH212" s="79"/>
      <c r="KAI212" s="79"/>
      <c r="KAJ212" s="79"/>
      <c r="KAK212" s="79"/>
      <c r="KAL212" s="79"/>
      <c r="KAM212" s="79"/>
      <c r="KAN212" s="79"/>
      <c r="KAO212" s="79"/>
      <c r="KAP212" s="79"/>
      <c r="KAQ212" s="79"/>
      <c r="KAR212" s="79"/>
      <c r="KAS212" s="79"/>
      <c r="KAT212" s="79"/>
      <c r="KAU212" s="79"/>
      <c r="KAV212" s="79"/>
      <c r="KAW212" s="79"/>
      <c r="KAX212" s="79"/>
      <c r="KAY212" s="79"/>
      <c r="KAZ212" s="79"/>
      <c r="KBA212" s="79"/>
      <c r="KBB212" s="79"/>
      <c r="KBC212" s="79"/>
      <c r="KBD212" s="79"/>
      <c r="KBE212" s="79"/>
      <c r="KBF212" s="79"/>
      <c r="KBG212" s="79"/>
      <c r="KBH212" s="79"/>
      <c r="KBI212" s="79"/>
      <c r="KBJ212" s="79"/>
      <c r="KBK212" s="79"/>
      <c r="KBL212" s="79"/>
      <c r="KBM212" s="79"/>
      <c r="KBN212" s="79"/>
      <c r="KBO212" s="79"/>
      <c r="KBP212" s="79"/>
      <c r="KBQ212" s="79"/>
      <c r="KBR212" s="79"/>
      <c r="KBS212" s="79"/>
      <c r="KBT212" s="79"/>
      <c r="KBU212" s="79"/>
      <c r="KBV212" s="79"/>
      <c r="KBW212" s="79"/>
      <c r="KBX212" s="79"/>
      <c r="KBY212" s="79"/>
      <c r="KBZ212" s="79"/>
      <c r="KCA212" s="79"/>
      <c r="KCB212" s="79"/>
      <c r="KCC212" s="79"/>
      <c r="KCD212" s="79"/>
      <c r="KCE212" s="79"/>
      <c r="KCF212" s="79"/>
      <c r="KCG212" s="79"/>
      <c r="KCH212" s="79"/>
      <c r="KCI212" s="79"/>
      <c r="KCJ212" s="79"/>
      <c r="KCK212" s="79"/>
      <c r="KCL212" s="79"/>
      <c r="KCM212" s="79"/>
      <c r="KCN212" s="79"/>
      <c r="KCO212" s="79"/>
      <c r="KCP212" s="79"/>
      <c r="KCQ212" s="79"/>
      <c r="KCR212" s="79"/>
      <c r="KCS212" s="79"/>
      <c r="KCT212" s="79"/>
      <c r="KCU212" s="79"/>
      <c r="KCV212" s="79"/>
      <c r="KCW212" s="79"/>
      <c r="KCX212" s="79"/>
      <c r="KCY212" s="79"/>
      <c r="KCZ212" s="79"/>
      <c r="KDA212" s="79"/>
      <c r="KDB212" s="79"/>
      <c r="KDC212" s="79"/>
      <c r="KDD212" s="79"/>
      <c r="KDE212" s="79"/>
      <c r="KDF212" s="79"/>
      <c r="KDG212" s="79"/>
      <c r="KDH212" s="79"/>
      <c r="KDI212" s="79"/>
      <c r="KDJ212" s="79"/>
      <c r="KDK212" s="79"/>
      <c r="KDL212" s="79"/>
      <c r="KDM212" s="79"/>
      <c r="KDN212" s="79"/>
      <c r="KDO212" s="79"/>
      <c r="KDP212" s="79"/>
      <c r="KDQ212" s="79"/>
      <c r="KDR212" s="79"/>
      <c r="KDS212" s="79"/>
      <c r="KDT212" s="79"/>
      <c r="KDU212" s="79"/>
      <c r="KDV212" s="79"/>
      <c r="KDW212" s="79"/>
      <c r="KDX212" s="79"/>
      <c r="KDY212" s="79"/>
      <c r="KDZ212" s="79"/>
      <c r="KEA212" s="79"/>
      <c r="KEB212" s="79"/>
      <c r="KEC212" s="79"/>
      <c r="KED212" s="79"/>
      <c r="KEE212" s="79"/>
      <c r="KEF212" s="79"/>
      <c r="KEG212" s="79"/>
      <c r="KEH212" s="79"/>
      <c r="KEI212" s="79"/>
      <c r="KEJ212" s="79"/>
      <c r="KEK212" s="79"/>
      <c r="KEL212" s="79"/>
      <c r="KEM212" s="79"/>
      <c r="KEN212" s="79"/>
      <c r="KEO212" s="79"/>
      <c r="KEP212" s="79"/>
      <c r="KEQ212" s="79"/>
      <c r="KER212" s="79"/>
      <c r="KES212" s="79"/>
      <c r="KET212" s="79"/>
      <c r="KEU212" s="79"/>
      <c r="KEV212" s="79"/>
      <c r="KEW212" s="79"/>
      <c r="KEX212" s="79"/>
      <c r="KEY212" s="79"/>
      <c r="KEZ212" s="79"/>
      <c r="KFA212" s="79"/>
      <c r="KFB212" s="79"/>
      <c r="KFC212" s="79"/>
      <c r="KFD212" s="79"/>
      <c r="KFE212" s="79"/>
      <c r="KFF212" s="79"/>
      <c r="KFG212" s="79"/>
      <c r="KFH212" s="79"/>
      <c r="KFI212" s="79"/>
      <c r="KFJ212" s="79"/>
      <c r="KFK212" s="79"/>
      <c r="KFL212" s="79"/>
      <c r="KFM212" s="79"/>
      <c r="KFN212" s="79"/>
      <c r="KFO212" s="79"/>
      <c r="KFP212" s="79"/>
      <c r="KFQ212" s="79"/>
      <c r="KFR212" s="79"/>
      <c r="KFS212" s="79"/>
      <c r="KFT212" s="79"/>
      <c r="KFU212" s="79"/>
      <c r="KFV212" s="79"/>
      <c r="KFW212" s="79"/>
      <c r="KFX212" s="79"/>
      <c r="KFY212" s="79"/>
      <c r="KFZ212" s="79"/>
      <c r="KGA212" s="79"/>
      <c r="KGB212" s="79"/>
      <c r="KGC212" s="79"/>
      <c r="KGD212" s="79"/>
      <c r="KGE212" s="79"/>
      <c r="KGF212" s="79"/>
      <c r="KGG212" s="79"/>
      <c r="KGH212" s="79"/>
      <c r="KGI212" s="79"/>
      <c r="KGJ212" s="79"/>
      <c r="KGK212" s="79"/>
      <c r="KGL212" s="79"/>
      <c r="KGM212" s="79"/>
      <c r="KGN212" s="79"/>
      <c r="KGO212" s="79"/>
      <c r="KGP212" s="79"/>
      <c r="KGQ212" s="79"/>
      <c r="KGR212" s="79"/>
      <c r="KGS212" s="79"/>
      <c r="KGT212" s="79"/>
      <c r="KGU212" s="79"/>
      <c r="KGV212" s="79"/>
      <c r="KGW212" s="79"/>
      <c r="KGX212" s="79"/>
      <c r="KGY212" s="79"/>
      <c r="KGZ212" s="79"/>
      <c r="KHA212" s="79"/>
      <c r="KHB212" s="79"/>
      <c r="KHC212" s="79"/>
      <c r="KHD212" s="79"/>
      <c r="KHE212" s="79"/>
      <c r="KHF212" s="79"/>
      <c r="KHG212" s="79"/>
      <c r="KHH212" s="79"/>
      <c r="KHI212" s="79"/>
      <c r="KHJ212" s="79"/>
      <c r="KHK212" s="79"/>
      <c r="KHL212" s="79"/>
      <c r="KHM212" s="79"/>
      <c r="KHN212" s="79"/>
      <c r="KHO212" s="79"/>
      <c r="KHP212" s="79"/>
      <c r="KHQ212" s="79"/>
      <c r="KHR212" s="79"/>
      <c r="KHS212" s="79"/>
      <c r="KHT212" s="79"/>
      <c r="KHU212" s="79"/>
      <c r="KHV212" s="79"/>
      <c r="KHW212" s="79"/>
      <c r="KHX212" s="79"/>
      <c r="KHY212" s="79"/>
      <c r="KHZ212" s="79"/>
      <c r="KIA212" s="79"/>
      <c r="KIB212" s="79"/>
      <c r="KIC212" s="79"/>
      <c r="KID212" s="79"/>
      <c r="KIE212" s="79"/>
      <c r="KIF212" s="79"/>
      <c r="KIG212" s="79"/>
      <c r="KIH212" s="79"/>
      <c r="KII212" s="79"/>
      <c r="KIJ212" s="79"/>
      <c r="KIK212" s="79"/>
      <c r="KIL212" s="79"/>
      <c r="KIM212" s="79"/>
      <c r="KIN212" s="79"/>
      <c r="KIO212" s="79"/>
      <c r="KIP212" s="79"/>
      <c r="KIQ212" s="79"/>
      <c r="KIR212" s="79"/>
      <c r="KIS212" s="79"/>
      <c r="KIT212" s="79"/>
      <c r="KIU212" s="79"/>
      <c r="KIV212" s="79"/>
      <c r="KIW212" s="79"/>
      <c r="KIX212" s="79"/>
      <c r="KIY212" s="79"/>
      <c r="KIZ212" s="79"/>
      <c r="KJA212" s="79"/>
      <c r="KJB212" s="79"/>
      <c r="KJC212" s="79"/>
      <c r="KJD212" s="79"/>
      <c r="KJE212" s="79"/>
      <c r="KJF212" s="79"/>
      <c r="KJG212" s="79"/>
      <c r="KJH212" s="79"/>
      <c r="KJI212" s="79"/>
      <c r="KJJ212" s="79"/>
      <c r="KJK212" s="79"/>
      <c r="KJL212" s="79"/>
      <c r="KJM212" s="79"/>
      <c r="KJN212" s="79"/>
      <c r="KJO212" s="79"/>
      <c r="KJP212" s="79"/>
      <c r="KJQ212" s="79"/>
      <c r="KJR212" s="79"/>
      <c r="KJS212" s="79"/>
      <c r="KJT212" s="79"/>
      <c r="KJU212" s="79"/>
      <c r="KJV212" s="79"/>
      <c r="KJW212" s="79"/>
      <c r="KJX212" s="79"/>
      <c r="KJY212" s="79"/>
      <c r="KJZ212" s="79"/>
      <c r="KKA212" s="79"/>
      <c r="KKB212" s="79"/>
      <c r="KKC212" s="79"/>
      <c r="KKD212" s="79"/>
      <c r="KKE212" s="79"/>
      <c r="KKF212" s="79"/>
      <c r="KKG212" s="79"/>
      <c r="KKH212" s="79"/>
      <c r="KKI212" s="79"/>
      <c r="KKJ212" s="79"/>
      <c r="KKK212" s="79"/>
      <c r="KKL212" s="79"/>
      <c r="KKM212" s="79"/>
      <c r="KKN212" s="79"/>
      <c r="KKO212" s="79"/>
      <c r="KKP212" s="79"/>
      <c r="KKQ212" s="79"/>
      <c r="KKR212" s="79"/>
      <c r="KKS212" s="79"/>
      <c r="KKT212" s="79"/>
      <c r="KKU212" s="79"/>
      <c r="KKV212" s="79"/>
      <c r="KKW212" s="79"/>
      <c r="KKX212" s="79"/>
      <c r="KKY212" s="79"/>
      <c r="KKZ212" s="79"/>
      <c r="KLA212" s="79"/>
      <c r="KLB212" s="79"/>
      <c r="KLC212" s="79"/>
      <c r="KLD212" s="79"/>
      <c r="KLE212" s="79"/>
      <c r="KLF212" s="79"/>
      <c r="KLG212" s="79"/>
      <c r="KLH212" s="79"/>
      <c r="KLI212" s="79"/>
      <c r="KLJ212" s="79"/>
      <c r="KLK212" s="79"/>
      <c r="KLL212" s="79"/>
      <c r="KLM212" s="79"/>
      <c r="KLN212" s="79"/>
      <c r="KLO212" s="79"/>
      <c r="KLP212" s="79"/>
      <c r="KLQ212" s="79"/>
      <c r="KLR212" s="79"/>
      <c r="KLS212" s="79"/>
      <c r="KLT212" s="79"/>
      <c r="KLU212" s="79"/>
      <c r="KLV212" s="79"/>
      <c r="KLW212" s="79"/>
      <c r="KLX212" s="79"/>
      <c r="KLY212" s="79"/>
      <c r="KLZ212" s="79"/>
      <c r="KMA212" s="79"/>
      <c r="KMB212" s="79"/>
      <c r="KMC212" s="79"/>
      <c r="KMD212" s="79"/>
      <c r="KME212" s="79"/>
      <c r="KMF212" s="79"/>
      <c r="KMG212" s="79"/>
      <c r="KMH212" s="79"/>
      <c r="KMI212" s="79"/>
      <c r="KMJ212" s="79"/>
      <c r="KMK212" s="79"/>
      <c r="KML212" s="79"/>
      <c r="KMM212" s="79"/>
      <c r="KMN212" s="79"/>
      <c r="KMO212" s="79"/>
      <c r="KMP212" s="79"/>
      <c r="KMQ212" s="79"/>
      <c r="KMR212" s="79"/>
      <c r="KMS212" s="79"/>
      <c r="KMT212" s="79"/>
      <c r="KMU212" s="79"/>
      <c r="KMV212" s="79"/>
      <c r="KMW212" s="79"/>
      <c r="KMX212" s="79"/>
      <c r="KMY212" s="79"/>
      <c r="KMZ212" s="79"/>
      <c r="KNA212" s="79"/>
      <c r="KNB212" s="79"/>
      <c r="KNC212" s="79"/>
      <c r="KND212" s="79"/>
      <c r="KNE212" s="79"/>
      <c r="KNF212" s="79"/>
      <c r="KNG212" s="79"/>
      <c r="KNH212" s="79"/>
      <c r="KNI212" s="79"/>
      <c r="KNJ212" s="79"/>
      <c r="KNK212" s="79"/>
      <c r="KNL212" s="79"/>
      <c r="KNM212" s="79"/>
      <c r="KNN212" s="79"/>
      <c r="KNO212" s="79"/>
      <c r="KNP212" s="79"/>
      <c r="KNQ212" s="79"/>
      <c r="KNR212" s="79"/>
      <c r="KNS212" s="79"/>
      <c r="KNT212" s="79"/>
      <c r="KNU212" s="79"/>
      <c r="KNV212" s="79"/>
      <c r="KNW212" s="79"/>
      <c r="KNX212" s="79"/>
      <c r="KNY212" s="79"/>
      <c r="KNZ212" s="79"/>
      <c r="KOA212" s="79"/>
      <c r="KOB212" s="79"/>
      <c r="KOC212" s="79"/>
      <c r="KOD212" s="79"/>
      <c r="KOE212" s="79"/>
      <c r="KOF212" s="79"/>
      <c r="KOG212" s="79"/>
      <c r="KOH212" s="79"/>
      <c r="KOI212" s="79"/>
      <c r="KOJ212" s="79"/>
      <c r="KOK212" s="79"/>
      <c r="KOL212" s="79"/>
      <c r="KOM212" s="79"/>
      <c r="KON212" s="79"/>
      <c r="KOO212" s="79"/>
      <c r="KOP212" s="79"/>
      <c r="KOQ212" s="79"/>
      <c r="KOR212" s="79"/>
      <c r="KOS212" s="79"/>
      <c r="KOT212" s="79"/>
      <c r="KOU212" s="79"/>
      <c r="KOV212" s="79"/>
      <c r="KOW212" s="79"/>
      <c r="KOX212" s="79"/>
      <c r="KOY212" s="79"/>
      <c r="KOZ212" s="79"/>
      <c r="KPA212" s="79"/>
      <c r="KPB212" s="79"/>
      <c r="KPC212" s="79"/>
      <c r="KPD212" s="79"/>
      <c r="KPE212" s="79"/>
      <c r="KPF212" s="79"/>
      <c r="KPG212" s="79"/>
      <c r="KPH212" s="79"/>
      <c r="KPI212" s="79"/>
      <c r="KPJ212" s="79"/>
      <c r="KPK212" s="79"/>
      <c r="KPL212" s="79"/>
      <c r="KPM212" s="79"/>
      <c r="KPN212" s="79"/>
      <c r="KPO212" s="79"/>
      <c r="KPP212" s="79"/>
      <c r="KPQ212" s="79"/>
      <c r="KPR212" s="79"/>
      <c r="KPS212" s="79"/>
      <c r="KPT212" s="79"/>
      <c r="KPU212" s="79"/>
      <c r="KPV212" s="79"/>
      <c r="KPW212" s="79"/>
      <c r="KPX212" s="79"/>
      <c r="KPY212" s="79"/>
      <c r="KPZ212" s="79"/>
      <c r="KQA212" s="79"/>
      <c r="KQB212" s="79"/>
      <c r="KQC212" s="79"/>
      <c r="KQD212" s="79"/>
      <c r="KQE212" s="79"/>
      <c r="KQF212" s="79"/>
      <c r="KQG212" s="79"/>
      <c r="KQH212" s="79"/>
      <c r="KQI212" s="79"/>
      <c r="KQJ212" s="79"/>
      <c r="KQK212" s="79"/>
      <c r="KQL212" s="79"/>
      <c r="KQM212" s="79"/>
      <c r="KQN212" s="79"/>
      <c r="KQO212" s="79"/>
      <c r="KQP212" s="79"/>
      <c r="KQQ212" s="79"/>
      <c r="KQR212" s="79"/>
      <c r="KQS212" s="79"/>
      <c r="KQT212" s="79"/>
      <c r="KQU212" s="79"/>
      <c r="KQV212" s="79"/>
      <c r="KQW212" s="79"/>
      <c r="KQX212" s="79"/>
      <c r="KQY212" s="79"/>
      <c r="KQZ212" s="79"/>
      <c r="KRA212" s="79"/>
      <c r="KRB212" s="79"/>
      <c r="KRC212" s="79"/>
      <c r="KRD212" s="79"/>
      <c r="KRE212" s="79"/>
      <c r="KRF212" s="79"/>
      <c r="KRG212" s="79"/>
      <c r="KRH212" s="79"/>
      <c r="KRI212" s="79"/>
      <c r="KRJ212" s="79"/>
      <c r="KRK212" s="79"/>
      <c r="KRL212" s="79"/>
      <c r="KRM212" s="79"/>
      <c r="KRN212" s="79"/>
      <c r="KRO212" s="79"/>
      <c r="KRP212" s="79"/>
      <c r="KRQ212" s="79"/>
      <c r="KRR212" s="79"/>
      <c r="KRS212" s="79"/>
      <c r="KRT212" s="79"/>
      <c r="KRU212" s="79"/>
      <c r="KRV212" s="79"/>
      <c r="KRW212" s="79"/>
      <c r="KRX212" s="79"/>
      <c r="KRY212" s="79"/>
      <c r="KRZ212" s="79"/>
      <c r="KSA212" s="79"/>
      <c r="KSB212" s="79"/>
      <c r="KSC212" s="79"/>
      <c r="KSD212" s="79"/>
      <c r="KSE212" s="79"/>
      <c r="KSF212" s="79"/>
      <c r="KSG212" s="79"/>
      <c r="KSH212" s="79"/>
      <c r="KSI212" s="79"/>
      <c r="KSJ212" s="79"/>
      <c r="KSK212" s="79"/>
      <c r="KSL212" s="79"/>
      <c r="KSM212" s="79"/>
      <c r="KSN212" s="79"/>
      <c r="KSO212" s="79"/>
      <c r="KSP212" s="79"/>
      <c r="KSQ212" s="79"/>
      <c r="KSR212" s="79"/>
      <c r="KSS212" s="79"/>
      <c r="KST212" s="79"/>
      <c r="KSU212" s="79"/>
      <c r="KSV212" s="79"/>
      <c r="KSW212" s="79"/>
      <c r="KSX212" s="79"/>
      <c r="KSY212" s="79"/>
      <c r="KSZ212" s="79"/>
      <c r="KTA212" s="79"/>
      <c r="KTB212" s="79"/>
      <c r="KTC212" s="79"/>
      <c r="KTD212" s="79"/>
      <c r="KTE212" s="79"/>
      <c r="KTF212" s="79"/>
      <c r="KTG212" s="79"/>
      <c r="KTH212" s="79"/>
      <c r="KTI212" s="79"/>
      <c r="KTJ212" s="79"/>
      <c r="KTK212" s="79"/>
      <c r="KTL212" s="79"/>
      <c r="KTM212" s="79"/>
      <c r="KTN212" s="79"/>
      <c r="KTO212" s="79"/>
      <c r="KTP212" s="79"/>
      <c r="KTQ212" s="79"/>
      <c r="KTR212" s="79"/>
      <c r="KTS212" s="79"/>
      <c r="KTT212" s="79"/>
      <c r="KTU212" s="79"/>
      <c r="KTV212" s="79"/>
      <c r="KTW212" s="79"/>
      <c r="KTX212" s="79"/>
      <c r="KTY212" s="79"/>
      <c r="KTZ212" s="79"/>
      <c r="KUA212" s="79"/>
      <c r="KUB212" s="79"/>
      <c r="KUC212" s="79"/>
      <c r="KUD212" s="79"/>
      <c r="KUE212" s="79"/>
      <c r="KUF212" s="79"/>
      <c r="KUG212" s="79"/>
      <c r="KUH212" s="79"/>
      <c r="KUI212" s="79"/>
      <c r="KUJ212" s="79"/>
      <c r="KUK212" s="79"/>
      <c r="KUL212" s="79"/>
      <c r="KUM212" s="79"/>
      <c r="KUN212" s="79"/>
      <c r="KUO212" s="79"/>
      <c r="KUP212" s="79"/>
      <c r="KUQ212" s="79"/>
      <c r="KUR212" s="79"/>
      <c r="KUS212" s="79"/>
      <c r="KUT212" s="79"/>
      <c r="KUU212" s="79"/>
      <c r="KUV212" s="79"/>
      <c r="KUW212" s="79"/>
      <c r="KUX212" s="79"/>
      <c r="KUY212" s="79"/>
      <c r="KUZ212" s="79"/>
      <c r="KVA212" s="79"/>
      <c r="KVB212" s="79"/>
      <c r="KVC212" s="79"/>
      <c r="KVD212" s="79"/>
      <c r="KVE212" s="79"/>
      <c r="KVF212" s="79"/>
      <c r="KVG212" s="79"/>
      <c r="KVH212" s="79"/>
      <c r="KVI212" s="79"/>
      <c r="KVJ212" s="79"/>
      <c r="KVK212" s="79"/>
      <c r="KVL212" s="79"/>
      <c r="KVM212" s="79"/>
      <c r="KVN212" s="79"/>
      <c r="KVO212" s="79"/>
      <c r="KVP212" s="79"/>
      <c r="KVQ212" s="79"/>
      <c r="KVR212" s="79"/>
      <c r="KVS212" s="79"/>
      <c r="KVT212" s="79"/>
      <c r="KVU212" s="79"/>
      <c r="KVV212" s="79"/>
      <c r="KVW212" s="79"/>
      <c r="KVX212" s="79"/>
      <c r="KVY212" s="79"/>
      <c r="KVZ212" s="79"/>
      <c r="KWA212" s="79"/>
      <c r="KWB212" s="79"/>
      <c r="KWC212" s="79"/>
      <c r="KWD212" s="79"/>
      <c r="KWE212" s="79"/>
      <c r="KWF212" s="79"/>
      <c r="KWG212" s="79"/>
      <c r="KWH212" s="79"/>
      <c r="KWI212" s="79"/>
      <c r="KWJ212" s="79"/>
      <c r="KWK212" s="79"/>
      <c r="KWL212" s="79"/>
      <c r="KWM212" s="79"/>
      <c r="KWN212" s="79"/>
      <c r="KWO212" s="79"/>
      <c r="KWP212" s="79"/>
      <c r="KWQ212" s="79"/>
      <c r="KWR212" s="79"/>
      <c r="KWS212" s="79"/>
      <c r="KWT212" s="79"/>
      <c r="KWU212" s="79"/>
      <c r="KWV212" s="79"/>
      <c r="KWW212" s="79"/>
      <c r="KWX212" s="79"/>
      <c r="KWY212" s="79"/>
      <c r="KWZ212" s="79"/>
      <c r="KXA212" s="79"/>
      <c r="KXB212" s="79"/>
      <c r="KXC212" s="79"/>
      <c r="KXD212" s="79"/>
      <c r="KXE212" s="79"/>
      <c r="KXF212" s="79"/>
      <c r="KXG212" s="79"/>
      <c r="KXH212" s="79"/>
      <c r="KXI212" s="79"/>
      <c r="KXJ212" s="79"/>
      <c r="KXK212" s="79"/>
      <c r="KXL212" s="79"/>
      <c r="KXM212" s="79"/>
      <c r="KXN212" s="79"/>
      <c r="KXO212" s="79"/>
      <c r="KXP212" s="79"/>
      <c r="KXQ212" s="79"/>
      <c r="KXR212" s="79"/>
      <c r="KXS212" s="79"/>
      <c r="KXT212" s="79"/>
      <c r="KXU212" s="79"/>
      <c r="KXV212" s="79"/>
      <c r="KXW212" s="79"/>
      <c r="KXX212" s="79"/>
      <c r="KXY212" s="79"/>
      <c r="KXZ212" s="79"/>
      <c r="KYA212" s="79"/>
      <c r="KYB212" s="79"/>
      <c r="KYC212" s="79"/>
      <c r="KYD212" s="79"/>
      <c r="KYE212" s="79"/>
      <c r="KYF212" s="79"/>
      <c r="KYG212" s="79"/>
      <c r="KYH212" s="79"/>
      <c r="KYI212" s="79"/>
      <c r="KYJ212" s="79"/>
      <c r="KYK212" s="79"/>
      <c r="KYL212" s="79"/>
      <c r="KYM212" s="79"/>
      <c r="KYN212" s="79"/>
      <c r="KYO212" s="79"/>
      <c r="KYP212" s="79"/>
      <c r="KYQ212" s="79"/>
      <c r="KYR212" s="79"/>
      <c r="KYS212" s="79"/>
      <c r="KYT212" s="79"/>
      <c r="KYU212" s="79"/>
      <c r="KYV212" s="79"/>
      <c r="KYW212" s="79"/>
      <c r="KYX212" s="79"/>
      <c r="KYY212" s="79"/>
      <c r="KYZ212" s="79"/>
      <c r="KZA212" s="79"/>
      <c r="KZB212" s="79"/>
      <c r="KZC212" s="79"/>
      <c r="KZD212" s="79"/>
      <c r="KZE212" s="79"/>
      <c r="KZF212" s="79"/>
      <c r="KZG212" s="79"/>
      <c r="KZH212" s="79"/>
      <c r="KZI212" s="79"/>
      <c r="KZJ212" s="79"/>
      <c r="KZK212" s="79"/>
      <c r="KZL212" s="79"/>
      <c r="KZM212" s="79"/>
      <c r="KZN212" s="79"/>
      <c r="KZO212" s="79"/>
      <c r="KZP212" s="79"/>
      <c r="KZQ212" s="79"/>
      <c r="KZR212" s="79"/>
      <c r="KZS212" s="79"/>
      <c r="KZT212" s="79"/>
      <c r="KZU212" s="79"/>
      <c r="KZV212" s="79"/>
      <c r="KZW212" s="79"/>
      <c r="KZX212" s="79"/>
      <c r="KZY212" s="79"/>
      <c r="KZZ212" s="79"/>
      <c r="LAA212" s="79"/>
      <c r="LAB212" s="79"/>
      <c r="LAC212" s="79"/>
      <c r="LAD212" s="79"/>
      <c r="LAE212" s="79"/>
      <c r="LAF212" s="79"/>
      <c r="LAG212" s="79"/>
      <c r="LAH212" s="79"/>
      <c r="LAI212" s="79"/>
      <c r="LAJ212" s="79"/>
      <c r="LAK212" s="79"/>
      <c r="LAL212" s="79"/>
      <c r="LAM212" s="79"/>
      <c r="LAN212" s="79"/>
      <c r="LAO212" s="79"/>
      <c r="LAP212" s="79"/>
      <c r="LAQ212" s="79"/>
      <c r="LAR212" s="79"/>
      <c r="LAS212" s="79"/>
      <c r="LAT212" s="79"/>
      <c r="LAU212" s="79"/>
      <c r="LAV212" s="79"/>
      <c r="LAW212" s="79"/>
      <c r="LAX212" s="79"/>
      <c r="LAY212" s="79"/>
      <c r="LAZ212" s="79"/>
      <c r="LBA212" s="79"/>
      <c r="LBB212" s="79"/>
      <c r="LBC212" s="79"/>
      <c r="LBD212" s="79"/>
      <c r="LBE212" s="79"/>
      <c r="LBF212" s="79"/>
      <c r="LBG212" s="79"/>
      <c r="LBH212" s="79"/>
      <c r="LBI212" s="79"/>
      <c r="LBJ212" s="79"/>
      <c r="LBK212" s="79"/>
      <c r="LBL212" s="79"/>
      <c r="LBM212" s="79"/>
      <c r="LBN212" s="79"/>
      <c r="LBO212" s="79"/>
      <c r="LBP212" s="79"/>
      <c r="LBQ212" s="79"/>
      <c r="LBR212" s="79"/>
      <c r="LBS212" s="79"/>
      <c r="LBT212" s="79"/>
      <c r="LBU212" s="79"/>
      <c r="LBV212" s="79"/>
      <c r="LBW212" s="79"/>
      <c r="LBX212" s="79"/>
      <c r="LBY212" s="79"/>
      <c r="LBZ212" s="79"/>
      <c r="LCA212" s="79"/>
      <c r="LCB212" s="79"/>
      <c r="LCC212" s="79"/>
      <c r="LCD212" s="79"/>
      <c r="LCE212" s="79"/>
      <c r="LCF212" s="79"/>
      <c r="LCG212" s="79"/>
      <c r="LCH212" s="79"/>
      <c r="LCI212" s="79"/>
      <c r="LCJ212" s="79"/>
      <c r="LCK212" s="79"/>
      <c r="LCL212" s="79"/>
      <c r="LCM212" s="79"/>
      <c r="LCN212" s="79"/>
      <c r="LCO212" s="79"/>
      <c r="LCP212" s="79"/>
      <c r="LCQ212" s="79"/>
      <c r="LCR212" s="79"/>
      <c r="LCS212" s="79"/>
      <c r="LCT212" s="79"/>
      <c r="LCU212" s="79"/>
      <c r="LCV212" s="79"/>
      <c r="LCW212" s="79"/>
      <c r="LCX212" s="79"/>
      <c r="LCY212" s="79"/>
      <c r="LCZ212" s="79"/>
      <c r="LDA212" s="79"/>
      <c r="LDB212" s="79"/>
      <c r="LDC212" s="79"/>
      <c r="LDD212" s="79"/>
      <c r="LDE212" s="79"/>
      <c r="LDF212" s="79"/>
      <c r="LDG212" s="79"/>
      <c r="LDH212" s="79"/>
      <c r="LDI212" s="79"/>
      <c r="LDJ212" s="79"/>
      <c r="LDK212" s="79"/>
      <c r="LDL212" s="79"/>
      <c r="LDM212" s="79"/>
      <c r="LDN212" s="79"/>
      <c r="LDO212" s="79"/>
      <c r="LDP212" s="79"/>
      <c r="LDQ212" s="79"/>
      <c r="LDR212" s="79"/>
      <c r="LDS212" s="79"/>
      <c r="LDT212" s="79"/>
      <c r="LDU212" s="79"/>
      <c r="LDV212" s="79"/>
      <c r="LDW212" s="79"/>
      <c r="LDX212" s="79"/>
      <c r="LDY212" s="79"/>
      <c r="LDZ212" s="79"/>
      <c r="LEA212" s="79"/>
      <c r="LEB212" s="79"/>
      <c r="LEC212" s="79"/>
      <c r="LED212" s="79"/>
      <c r="LEE212" s="79"/>
      <c r="LEF212" s="79"/>
      <c r="LEG212" s="79"/>
      <c r="LEH212" s="79"/>
      <c r="LEI212" s="79"/>
      <c r="LEJ212" s="79"/>
      <c r="LEK212" s="79"/>
      <c r="LEL212" s="79"/>
      <c r="LEM212" s="79"/>
      <c r="LEN212" s="79"/>
      <c r="LEO212" s="79"/>
      <c r="LEP212" s="79"/>
      <c r="LEQ212" s="79"/>
      <c r="LER212" s="79"/>
      <c r="LES212" s="79"/>
      <c r="LET212" s="79"/>
      <c r="LEU212" s="79"/>
      <c r="LEV212" s="79"/>
      <c r="LEW212" s="79"/>
      <c r="LEX212" s="79"/>
      <c r="LEY212" s="79"/>
      <c r="LEZ212" s="79"/>
      <c r="LFA212" s="79"/>
      <c r="LFB212" s="79"/>
      <c r="LFC212" s="79"/>
      <c r="LFD212" s="79"/>
      <c r="LFE212" s="79"/>
      <c r="LFF212" s="79"/>
      <c r="LFG212" s="79"/>
      <c r="LFH212" s="79"/>
      <c r="LFI212" s="79"/>
      <c r="LFJ212" s="79"/>
      <c r="LFK212" s="79"/>
      <c r="LFL212" s="79"/>
      <c r="LFM212" s="79"/>
      <c r="LFN212" s="79"/>
      <c r="LFO212" s="79"/>
      <c r="LFP212" s="79"/>
      <c r="LFQ212" s="79"/>
      <c r="LFR212" s="79"/>
      <c r="LFS212" s="79"/>
      <c r="LFT212" s="79"/>
      <c r="LFU212" s="79"/>
      <c r="LFV212" s="79"/>
      <c r="LFW212" s="79"/>
      <c r="LFX212" s="79"/>
      <c r="LFY212" s="79"/>
      <c r="LFZ212" s="79"/>
      <c r="LGA212" s="79"/>
      <c r="LGB212" s="79"/>
      <c r="LGC212" s="79"/>
      <c r="LGD212" s="79"/>
      <c r="LGE212" s="79"/>
      <c r="LGF212" s="79"/>
      <c r="LGG212" s="79"/>
      <c r="LGH212" s="79"/>
      <c r="LGI212" s="79"/>
      <c r="LGJ212" s="79"/>
      <c r="LGK212" s="79"/>
      <c r="LGL212" s="79"/>
      <c r="LGM212" s="79"/>
      <c r="LGN212" s="79"/>
      <c r="LGO212" s="79"/>
      <c r="LGP212" s="79"/>
      <c r="LGQ212" s="79"/>
      <c r="LGR212" s="79"/>
      <c r="LGS212" s="79"/>
      <c r="LGT212" s="79"/>
      <c r="LGU212" s="79"/>
      <c r="LGV212" s="79"/>
      <c r="LGW212" s="79"/>
      <c r="LGX212" s="79"/>
      <c r="LGY212" s="79"/>
      <c r="LGZ212" s="79"/>
      <c r="LHA212" s="79"/>
      <c r="LHB212" s="79"/>
      <c r="LHC212" s="79"/>
      <c r="LHD212" s="79"/>
      <c r="LHE212" s="79"/>
      <c r="LHF212" s="79"/>
      <c r="LHG212" s="79"/>
      <c r="LHH212" s="79"/>
      <c r="LHI212" s="79"/>
      <c r="LHJ212" s="79"/>
      <c r="LHK212" s="79"/>
      <c r="LHL212" s="79"/>
      <c r="LHM212" s="79"/>
      <c r="LHN212" s="79"/>
      <c r="LHO212" s="79"/>
      <c r="LHP212" s="79"/>
      <c r="LHQ212" s="79"/>
      <c r="LHR212" s="79"/>
      <c r="LHS212" s="79"/>
      <c r="LHT212" s="79"/>
      <c r="LHU212" s="79"/>
      <c r="LHV212" s="79"/>
      <c r="LHW212" s="79"/>
      <c r="LHX212" s="79"/>
      <c r="LHY212" s="79"/>
      <c r="LHZ212" s="79"/>
      <c r="LIA212" s="79"/>
      <c r="LIB212" s="79"/>
      <c r="LIC212" s="79"/>
      <c r="LID212" s="79"/>
      <c r="LIE212" s="79"/>
      <c r="LIF212" s="79"/>
      <c r="LIG212" s="79"/>
      <c r="LIH212" s="79"/>
      <c r="LII212" s="79"/>
      <c r="LIJ212" s="79"/>
      <c r="LIK212" s="79"/>
      <c r="LIL212" s="79"/>
      <c r="LIM212" s="79"/>
      <c r="LIN212" s="79"/>
      <c r="LIO212" s="79"/>
      <c r="LIP212" s="79"/>
      <c r="LIQ212" s="79"/>
      <c r="LIR212" s="79"/>
      <c r="LIS212" s="79"/>
      <c r="LIT212" s="79"/>
      <c r="LIU212" s="79"/>
      <c r="LIV212" s="79"/>
      <c r="LIW212" s="79"/>
      <c r="LIX212" s="79"/>
      <c r="LIY212" s="79"/>
      <c r="LIZ212" s="79"/>
      <c r="LJA212" s="79"/>
      <c r="LJB212" s="79"/>
      <c r="LJC212" s="79"/>
      <c r="LJD212" s="79"/>
      <c r="LJE212" s="79"/>
      <c r="LJF212" s="79"/>
      <c r="LJG212" s="79"/>
      <c r="LJH212" s="79"/>
      <c r="LJI212" s="79"/>
      <c r="LJJ212" s="79"/>
      <c r="LJK212" s="79"/>
      <c r="LJL212" s="79"/>
      <c r="LJM212" s="79"/>
      <c r="LJN212" s="79"/>
      <c r="LJO212" s="79"/>
      <c r="LJP212" s="79"/>
      <c r="LJQ212" s="79"/>
      <c r="LJR212" s="79"/>
      <c r="LJS212" s="79"/>
      <c r="LJT212" s="79"/>
      <c r="LJU212" s="79"/>
      <c r="LJV212" s="79"/>
      <c r="LJW212" s="79"/>
      <c r="LJX212" s="79"/>
      <c r="LJY212" s="79"/>
      <c r="LJZ212" s="79"/>
      <c r="LKA212" s="79"/>
      <c r="LKB212" s="79"/>
      <c r="LKC212" s="79"/>
      <c r="LKD212" s="79"/>
      <c r="LKE212" s="79"/>
      <c r="LKF212" s="79"/>
      <c r="LKG212" s="79"/>
      <c r="LKH212" s="79"/>
      <c r="LKI212" s="79"/>
      <c r="LKJ212" s="79"/>
      <c r="LKK212" s="79"/>
      <c r="LKL212" s="79"/>
      <c r="LKM212" s="79"/>
      <c r="LKN212" s="79"/>
      <c r="LKO212" s="79"/>
      <c r="LKP212" s="79"/>
      <c r="LKQ212" s="79"/>
      <c r="LKR212" s="79"/>
      <c r="LKS212" s="79"/>
      <c r="LKT212" s="79"/>
      <c r="LKU212" s="79"/>
      <c r="LKV212" s="79"/>
      <c r="LKW212" s="79"/>
      <c r="LKX212" s="79"/>
      <c r="LKY212" s="79"/>
      <c r="LKZ212" s="79"/>
      <c r="LLA212" s="79"/>
      <c r="LLB212" s="79"/>
      <c r="LLC212" s="79"/>
      <c r="LLD212" s="79"/>
      <c r="LLE212" s="79"/>
      <c r="LLF212" s="79"/>
      <c r="LLG212" s="79"/>
      <c r="LLH212" s="79"/>
      <c r="LLI212" s="79"/>
      <c r="LLJ212" s="79"/>
      <c r="LLK212" s="79"/>
      <c r="LLL212" s="79"/>
      <c r="LLM212" s="79"/>
      <c r="LLN212" s="79"/>
      <c r="LLO212" s="79"/>
      <c r="LLP212" s="79"/>
      <c r="LLQ212" s="79"/>
      <c r="LLR212" s="79"/>
      <c r="LLS212" s="79"/>
      <c r="LLT212" s="79"/>
      <c r="LLU212" s="79"/>
      <c r="LLV212" s="79"/>
      <c r="LLW212" s="79"/>
      <c r="LLX212" s="79"/>
      <c r="LLY212" s="79"/>
      <c r="LLZ212" s="79"/>
      <c r="LMA212" s="79"/>
      <c r="LMB212" s="79"/>
      <c r="LMC212" s="79"/>
      <c r="LMD212" s="79"/>
      <c r="LME212" s="79"/>
      <c r="LMF212" s="79"/>
      <c r="LMG212" s="79"/>
      <c r="LMH212" s="79"/>
      <c r="LMI212" s="79"/>
      <c r="LMJ212" s="79"/>
      <c r="LMK212" s="79"/>
      <c r="LML212" s="79"/>
      <c r="LMM212" s="79"/>
      <c r="LMN212" s="79"/>
      <c r="LMO212" s="79"/>
      <c r="LMP212" s="79"/>
      <c r="LMQ212" s="79"/>
      <c r="LMR212" s="79"/>
      <c r="LMS212" s="79"/>
      <c r="LMT212" s="79"/>
      <c r="LMU212" s="79"/>
      <c r="LMV212" s="79"/>
      <c r="LMW212" s="79"/>
      <c r="LMX212" s="79"/>
      <c r="LMY212" s="79"/>
      <c r="LMZ212" s="79"/>
      <c r="LNA212" s="79"/>
      <c r="LNB212" s="79"/>
      <c r="LNC212" s="79"/>
      <c r="LND212" s="79"/>
      <c r="LNE212" s="79"/>
      <c r="LNF212" s="79"/>
      <c r="LNG212" s="79"/>
      <c r="LNH212" s="79"/>
      <c r="LNI212" s="79"/>
      <c r="LNJ212" s="79"/>
      <c r="LNK212" s="79"/>
      <c r="LNL212" s="79"/>
      <c r="LNM212" s="79"/>
      <c r="LNN212" s="79"/>
      <c r="LNO212" s="79"/>
      <c r="LNP212" s="79"/>
      <c r="LNQ212" s="79"/>
      <c r="LNR212" s="79"/>
      <c r="LNS212" s="79"/>
      <c r="LNT212" s="79"/>
      <c r="LNU212" s="79"/>
      <c r="LNV212" s="79"/>
      <c r="LNW212" s="79"/>
      <c r="LNX212" s="79"/>
      <c r="LNY212" s="79"/>
      <c r="LNZ212" s="79"/>
      <c r="LOA212" s="79"/>
      <c r="LOB212" s="79"/>
      <c r="LOC212" s="79"/>
      <c r="LOD212" s="79"/>
      <c r="LOE212" s="79"/>
      <c r="LOF212" s="79"/>
      <c r="LOG212" s="79"/>
      <c r="LOH212" s="79"/>
      <c r="LOI212" s="79"/>
      <c r="LOJ212" s="79"/>
      <c r="LOK212" s="79"/>
      <c r="LOL212" s="79"/>
      <c r="LOM212" s="79"/>
      <c r="LON212" s="79"/>
      <c r="LOO212" s="79"/>
      <c r="LOP212" s="79"/>
      <c r="LOQ212" s="79"/>
      <c r="LOR212" s="79"/>
      <c r="LOS212" s="79"/>
      <c r="LOT212" s="79"/>
      <c r="LOU212" s="79"/>
      <c r="LOV212" s="79"/>
      <c r="LOW212" s="79"/>
      <c r="LOX212" s="79"/>
      <c r="LOY212" s="79"/>
      <c r="LOZ212" s="79"/>
      <c r="LPA212" s="79"/>
      <c r="LPB212" s="79"/>
      <c r="LPC212" s="79"/>
      <c r="LPD212" s="79"/>
      <c r="LPE212" s="79"/>
      <c r="LPF212" s="79"/>
      <c r="LPG212" s="79"/>
      <c r="LPH212" s="79"/>
      <c r="LPI212" s="79"/>
      <c r="LPJ212" s="79"/>
      <c r="LPK212" s="79"/>
      <c r="LPL212" s="79"/>
      <c r="LPM212" s="79"/>
      <c r="LPN212" s="79"/>
      <c r="LPO212" s="79"/>
      <c r="LPP212" s="79"/>
      <c r="LPQ212" s="79"/>
      <c r="LPR212" s="79"/>
      <c r="LPS212" s="79"/>
      <c r="LPT212" s="79"/>
      <c r="LPU212" s="79"/>
      <c r="LPV212" s="79"/>
      <c r="LPW212" s="79"/>
      <c r="LPX212" s="79"/>
      <c r="LPY212" s="79"/>
      <c r="LPZ212" s="79"/>
      <c r="LQA212" s="79"/>
      <c r="LQB212" s="79"/>
      <c r="LQC212" s="79"/>
      <c r="LQD212" s="79"/>
      <c r="LQE212" s="79"/>
      <c r="LQF212" s="79"/>
      <c r="LQG212" s="79"/>
      <c r="LQH212" s="79"/>
      <c r="LQI212" s="79"/>
      <c r="LQJ212" s="79"/>
      <c r="LQK212" s="79"/>
      <c r="LQL212" s="79"/>
      <c r="LQM212" s="79"/>
      <c r="LQN212" s="79"/>
      <c r="LQO212" s="79"/>
      <c r="LQP212" s="79"/>
      <c r="LQQ212" s="79"/>
      <c r="LQR212" s="79"/>
      <c r="LQS212" s="79"/>
      <c r="LQT212" s="79"/>
      <c r="LQU212" s="79"/>
      <c r="LQV212" s="79"/>
      <c r="LQW212" s="79"/>
      <c r="LQX212" s="79"/>
      <c r="LQY212" s="79"/>
      <c r="LQZ212" s="79"/>
      <c r="LRA212" s="79"/>
      <c r="LRB212" s="79"/>
      <c r="LRC212" s="79"/>
      <c r="LRD212" s="79"/>
      <c r="LRE212" s="79"/>
      <c r="LRF212" s="79"/>
      <c r="LRG212" s="79"/>
      <c r="LRH212" s="79"/>
      <c r="LRI212" s="79"/>
      <c r="LRJ212" s="79"/>
      <c r="LRK212" s="79"/>
      <c r="LRL212" s="79"/>
      <c r="LRM212" s="79"/>
      <c r="LRN212" s="79"/>
      <c r="LRO212" s="79"/>
      <c r="LRP212" s="79"/>
      <c r="LRQ212" s="79"/>
      <c r="LRR212" s="79"/>
      <c r="LRS212" s="79"/>
      <c r="LRT212" s="79"/>
      <c r="LRU212" s="79"/>
      <c r="LRV212" s="79"/>
      <c r="LRW212" s="79"/>
      <c r="LRX212" s="79"/>
      <c r="LRY212" s="79"/>
      <c r="LRZ212" s="79"/>
      <c r="LSA212" s="79"/>
      <c r="LSB212" s="79"/>
      <c r="LSC212" s="79"/>
      <c r="LSD212" s="79"/>
      <c r="LSE212" s="79"/>
      <c r="LSF212" s="79"/>
      <c r="LSG212" s="79"/>
      <c r="LSH212" s="79"/>
      <c r="LSI212" s="79"/>
      <c r="LSJ212" s="79"/>
      <c r="LSK212" s="79"/>
      <c r="LSL212" s="79"/>
      <c r="LSM212" s="79"/>
      <c r="LSN212" s="79"/>
      <c r="LSO212" s="79"/>
      <c r="LSP212" s="79"/>
      <c r="LSQ212" s="79"/>
      <c r="LSR212" s="79"/>
      <c r="LSS212" s="79"/>
      <c r="LST212" s="79"/>
      <c r="LSU212" s="79"/>
      <c r="LSV212" s="79"/>
      <c r="LSW212" s="79"/>
      <c r="LSX212" s="79"/>
      <c r="LSY212" s="79"/>
      <c r="LSZ212" s="79"/>
      <c r="LTA212" s="79"/>
      <c r="LTB212" s="79"/>
      <c r="LTC212" s="79"/>
      <c r="LTD212" s="79"/>
      <c r="LTE212" s="79"/>
      <c r="LTF212" s="79"/>
      <c r="LTG212" s="79"/>
      <c r="LTH212" s="79"/>
      <c r="LTI212" s="79"/>
      <c r="LTJ212" s="79"/>
      <c r="LTK212" s="79"/>
      <c r="LTL212" s="79"/>
      <c r="LTM212" s="79"/>
      <c r="LTN212" s="79"/>
      <c r="LTO212" s="79"/>
      <c r="LTP212" s="79"/>
      <c r="LTQ212" s="79"/>
      <c r="LTR212" s="79"/>
      <c r="LTS212" s="79"/>
      <c r="LTT212" s="79"/>
      <c r="LTU212" s="79"/>
      <c r="LTV212" s="79"/>
      <c r="LTW212" s="79"/>
      <c r="LTX212" s="79"/>
      <c r="LTY212" s="79"/>
      <c r="LTZ212" s="79"/>
      <c r="LUA212" s="79"/>
      <c r="LUB212" s="79"/>
      <c r="LUC212" s="79"/>
      <c r="LUD212" s="79"/>
      <c r="LUE212" s="79"/>
      <c r="LUF212" s="79"/>
      <c r="LUG212" s="79"/>
      <c r="LUH212" s="79"/>
      <c r="LUI212" s="79"/>
      <c r="LUJ212" s="79"/>
      <c r="LUK212" s="79"/>
      <c r="LUL212" s="79"/>
      <c r="LUM212" s="79"/>
      <c r="LUN212" s="79"/>
      <c r="LUO212" s="79"/>
      <c r="LUP212" s="79"/>
      <c r="LUQ212" s="79"/>
      <c r="LUR212" s="79"/>
      <c r="LUS212" s="79"/>
      <c r="LUT212" s="79"/>
      <c r="LUU212" s="79"/>
      <c r="LUV212" s="79"/>
      <c r="LUW212" s="79"/>
      <c r="LUX212" s="79"/>
      <c r="LUY212" s="79"/>
      <c r="LUZ212" s="79"/>
      <c r="LVA212" s="79"/>
      <c r="LVB212" s="79"/>
      <c r="LVC212" s="79"/>
      <c r="LVD212" s="79"/>
      <c r="LVE212" s="79"/>
      <c r="LVF212" s="79"/>
      <c r="LVG212" s="79"/>
      <c r="LVH212" s="79"/>
      <c r="LVI212" s="79"/>
      <c r="LVJ212" s="79"/>
      <c r="LVK212" s="79"/>
      <c r="LVL212" s="79"/>
      <c r="LVM212" s="79"/>
      <c r="LVN212" s="79"/>
      <c r="LVO212" s="79"/>
      <c r="LVP212" s="79"/>
      <c r="LVQ212" s="79"/>
      <c r="LVR212" s="79"/>
      <c r="LVS212" s="79"/>
      <c r="LVT212" s="79"/>
      <c r="LVU212" s="79"/>
      <c r="LVV212" s="79"/>
      <c r="LVW212" s="79"/>
      <c r="LVX212" s="79"/>
      <c r="LVY212" s="79"/>
      <c r="LVZ212" s="79"/>
      <c r="LWA212" s="79"/>
      <c r="LWB212" s="79"/>
      <c r="LWC212" s="79"/>
      <c r="LWD212" s="79"/>
      <c r="LWE212" s="79"/>
      <c r="LWF212" s="79"/>
      <c r="LWG212" s="79"/>
      <c r="LWH212" s="79"/>
      <c r="LWI212" s="79"/>
      <c r="LWJ212" s="79"/>
      <c r="LWK212" s="79"/>
      <c r="LWL212" s="79"/>
      <c r="LWM212" s="79"/>
      <c r="LWN212" s="79"/>
      <c r="LWO212" s="79"/>
      <c r="LWP212" s="79"/>
      <c r="LWQ212" s="79"/>
      <c r="LWR212" s="79"/>
      <c r="LWS212" s="79"/>
      <c r="LWT212" s="79"/>
      <c r="LWU212" s="79"/>
      <c r="LWV212" s="79"/>
      <c r="LWW212" s="79"/>
      <c r="LWX212" s="79"/>
      <c r="LWY212" s="79"/>
      <c r="LWZ212" s="79"/>
      <c r="LXA212" s="79"/>
      <c r="LXB212" s="79"/>
      <c r="LXC212" s="79"/>
      <c r="LXD212" s="79"/>
      <c r="LXE212" s="79"/>
      <c r="LXF212" s="79"/>
      <c r="LXG212" s="79"/>
      <c r="LXH212" s="79"/>
      <c r="LXI212" s="79"/>
      <c r="LXJ212" s="79"/>
      <c r="LXK212" s="79"/>
      <c r="LXL212" s="79"/>
      <c r="LXM212" s="79"/>
      <c r="LXN212" s="79"/>
      <c r="LXO212" s="79"/>
      <c r="LXP212" s="79"/>
      <c r="LXQ212" s="79"/>
      <c r="LXR212" s="79"/>
      <c r="LXS212" s="79"/>
      <c r="LXT212" s="79"/>
      <c r="LXU212" s="79"/>
      <c r="LXV212" s="79"/>
      <c r="LXW212" s="79"/>
      <c r="LXX212" s="79"/>
      <c r="LXY212" s="79"/>
      <c r="LXZ212" s="79"/>
      <c r="LYA212" s="79"/>
      <c r="LYB212" s="79"/>
      <c r="LYC212" s="79"/>
      <c r="LYD212" s="79"/>
      <c r="LYE212" s="79"/>
      <c r="LYF212" s="79"/>
      <c r="LYG212" s="79"/>
      <c r="LYH212" s="79"/>
      <c r="LYI212" s="79"/>
      <c r="LYJ212" s="79"/>
      <c r="LYK212" s="79"/>
      <c r="LYL212" s="79"/>
      <c r="LYM212" s="79"/>
      <c r="LYN212" s="79"/>
      <c r="LYO212" s="79"/>
      <c r="LYP212" s="79"/>
      <c r="LYQ212" s="79"/>
      <c r="LYR212" s="79"/>
      <c r="LYS212" s="79"/>
      <c r="LYT212" s="79"/>
      <c r="LYU212" s="79"/>
      <c r="LYV212" s="79"/>
      <c r="LYW212" s="79"/>
      <c r="LYX212" s="79"/>
      <c r="LYY212" s="79"/>
      <c r="LYZ212" s="79"/>
      <c r="LZA212" s="79"/>
      <c r="LZB212" s="79"/>
      <c r="LZC212" s="79"/>
      <c r="LZD212" s="79"/>
      <c r="LZE212" s="79"/>
      <c r="LZF212" s="79"/>
      <c r="LZG212" s="79"/>
      <c r="LZH212" s="79"/>
      <c r="LZI212" s="79"/>
      <c r="LZJ212" s="79"/>
      <c r="LZK212" s="79"/>
      <c r="LZL212" s="79"/>
      <c r="LZM212" s="79"/>
      <c r="LZN212" s="79"/>
      <c r="LZO212" s="79"/>
      <c r="LZP212" s="79"/>
      <c r="LZQ212" s="79"/>
      <c r="LZR212" s="79"/>
      <c r="LZS212" s="79"/>
      <c r="LZT212" s="79"/>
      <c r="LZU212" s="79"/>
      <c r="LZV212" s="79"/>
      <c r="LZW212" s="79"/>
      <c r="LZX212" s="79"/>
      <c r="LZY212" s="79"/>
      <c r="LZZ212" s="79"/>
      <c r="MAA212" s="79"/>
      <c r="MAB212" s="79"/>
      <c r="MAC212" s="79"/>
      <c r="MAD212" s="79"/>
      <c r="MAE212" s="79"/>
      <c r="MAF212" s="79"/>
      <c r="MAG212" s="79"/>
      <c r="MAH212" s="79"/>
      <c r="MAI212" s="79"/>
      <c r="MAJ212" s="79"/>
      <c r="MAK212" s="79"/>
      <c r="MAL212" s="79"/>
      <c r="MAM212" s="79"/>
      <c r="MAN212" s="79"/>
      <c r="MAO212" s="79"/>
      <c r="MAP212" s="79"/>
      <c r="MAQ212" s="79"/>
      <c r="MAR212" s="79"/>
      <c r="MAS212" s="79"/>
      <c r="MAT212" s="79"/>
      <c r="MAU212" s="79"/>
      <c r="MAV212" s="79"/>
      <c r="MAW212" s="79"/>
      <c r="MAX212" s="79"/>
      <c r="MAY212" s="79"/>
      <c r="MAZ212" s="79"/>
      <c r="MBA212" s="79"/>
      <c r="MBB212" s="79"/>
      <c r="MBC212" s="79"/>
      <c r="MBD212" s="79"/>
      <c r="MBE212" s="79"/>
      <c r="MBF212" s="79"/>
      <c r="MBG212" s="79"/>
      <c r="MBH212" s="79"/>
      <c r="MBI212" s="79"/>
      <c r="MBJ212" s="79"/>
      <c r="MBK212" s="79"/>
      <c r="MBL212" s="79"/>
      <c r="MBM212" s="79"/>
      <c r="MBN212" s="79"/>
      <c r="MBO212" s="79"/>
      <c r="MBP212" s="79"/>
      <c r="MBQ212" s="79"/>
      <c r="MBR212" s="79"/>
      <c r="MBS212" s="79"/>
      <c r="MBT212" s="79"/>
      <c r="MBU212" s="79"/>
      <c r="MBV212" s="79"/>
      <c r="MBW212" s="79"/>
      <c r="MBX212" s="79"/>
      <c r="MBY212" s="79"/>
      <c r="MBZ212" s="79"/>
      <c r="MCA212" s="79"/>
      <c r="MCB212" s="79"/>
      <c r="MCC212" s="79"/>
      <c r="MCD212" s="79"/>
      <c r="MCE212" s="79"/>
      <c r="MCF212" s="79"/>
      <c r="MCG212" s="79"/>
      <c r="MCH212" s="79"/>
      <c r="MCI212" s="79"/>
      <c r="MCJ212" s="79"/>
      <c r="MCK212" s="79"/>
      <c r="MCL212" s="79"/>
      <c r="MCM212" s="79"/>
      <c r="MCN212" s="79"/>
      <c r="MCO212" s="79"/>
      <c r="MCP212" s="79"/>
      <c r="MCQ212" s="79"/>
      <c r="MCR212" s="79"/>
      <c r="MCS212" s="79"/>
      <c r="MCT212" s="79"/>
      <c r="MCU212" s="79"/>
      <c r="MCV212" s="79"/>
      <c r="MCW212" s="79"/>
      <c r="MCX212" s="79"/>
      <c r="MCY212" s="79"/>
      <c r="MCZ212" s="79"/>
      <c r="MDA212" s="79"/>
      <c r="MDB212" s="79"/>
      <c r="MDC212" s="79"/>
      <c r="MDD212" s="79"/>
      <c r="MDE212" s="79"/>
      <c r="MDF212" s="79"/>
      <c r="MDG212" s="79"/>
      <c r="MDH212" s="79"/>
      <c r="MDI212" s="79"/>
      <c r="MDJ212" s="79"/>
      <c r="MDK212" s="79"/>
      <c r="MDL212" s="79"/>
      <c r="MDM212" s="79"/>
      <c r="MDN212" s="79"/>
      <c r="MDO212" s="79"/>
      <c r="MDP212" s="79"/>
      <c r="MDQ212" s="79"/>
      <c r="MDR212" s="79"/>
      <c r="MDS212" s="79"/>
      <c r="MDT212" s="79"/>
      <c r="MDU212" s="79"/>
      <c r="MDV212" s="79"/>
      <c r="MDW212" s="79"/>
      <c r="MDX212" s="79"/>
      <c r="MDY212" s="79"/>
      <c r="MDZ212" s="79"/>
      <c r="MEA212" s="79"/>
      <c r="MEB212" s="79"/>
      <c r="MEC212" s="79"/>
      <c r="MED212" s="79"/>
      <c r="MEE212" s="79"/>
      <c r="MEF212" s="79"/>
      <c r="MEG212" s="79"/>
      <c r="MEH212" s="79"/>
      <c r="MEI212" s="79"/>
      <c r="MEJ212" s="79"/>
      <c r="MEK212" s="79"/>
      <c r="MEL212" s="79"/>
      <c r="MEM212" s="79"/>
      <c r="MEN212" s="79"/>
      <c r="MEO212" s="79"/>
      <c r="MEP212" s="79"/>
      <c r="MEQ212" s="79"/>
      <c r="MER212" s="79"/>
      <c r="MES212" s="79"/>
      <c r="MET212" s="79"/>
      <c r="MEU212" s="79"/>
      <c r="MEV212" s="79"/>
      <c r="MEW212" s="79"/>
      <c r="MEX212" s="79"/>
      <c r="MEY212" s="79"/>
      <c r="MEZ212" s="79"/>
      <c r="MFA212" s="79"/>
      <c r="MFB212" s="79"/>
      <c r="MFC212" s="79"/>
      <c r="MFD212" s="79"/>
      <c r="MFE212" s="79"/>
      <c r="MFF212" s="79"/>
      <c r="MFG212" s="79"/>
      <c r="MFH212" s="79"/>
      <c r="MFI212" s="79"/>
      <c r="MFJ212" s="79"/>
      <c r="MFK212" s="79"/>
      <c r="MFL212" s="79"/>
      <c r="MFM212" s="79"/>
      <c r="MFN212" s="79"/>
      <c r="MFO212" s="79"/>
      <c r="MFP212" s="79"/>
      <c r="MFQ212" s="79"/>
      <c r="MFR212" s="79"/>
      <c r="MFS212" s="79"/>
      <c r="MFT212" s="79"/>
      <c r="MFU212" s="79"/>
      <c r="MFV212" s="79"/>
      <c r="MFW212" s="79"/>
      <c r="MFX212" s="79"/>
      <c r="MFY212" s="79"/>
      <c r="MFZ212" s="79"/>
      <c r="MGA212" s="79"/>
      <c r="MGB212" s="79"/>
      <c r="MGC212" s="79"/>
      <c r="MGD212" s="79"/>
      <c r="MGE212" s="79"/>
      <c r="MGF212" s="79"/>
      <c r="MGG212" s="79"/>
      <c r="MGH212" s="79"/>
      <c r="MGI212" s="79"/>
      <c r="MGJ212" s="79"/>
      <c r="MGK212" s="79"/>
      <c r="MGL212" s="79"/>
      <c r="MGM212" s="79"/>
      <c r="MGN212" s="79"/>
      <c r="MGO212" s="79"/>
      <c r="MGP212" s="79"/>
      <c r="MGQ212" s="79"/>
      <c r="MGR212" s="79"/>
      <c r="MGS212" s="79"/>
      <c r="MGT212" s="79"/>
      <c r="MGU212" s="79"/>
      <c r="MGV212" s="79"/>
      <c r="MGW212" s="79"/>
      <c r="MGX212" s="79"/>
      <c r="MGY212" s="79"/>
      <c r="MGZ212" s="79"/>
      <c r="MHA212" s="79"/>
      <c r="MHB212" s="79"/>
      <c r="MHC212" s="79"/>
      <c r="MHD212" s="79"/>
      <c r="MHE212" s="79"/>
      <c r="MHF212" s="79"/>
      <c r="MHG212" s="79"/>
      <c r="MHH212" s="79"/>
      <c r="MHI212" s="79"/>
      <c r="MHJ212" s="79"/>
      <c r="MHK212" s="79"/>
      <c r="MHL212" s="79"/>
      <c r="MHM212" s="79"/>
      <c r="MHN212" s="79"/>
      <c r="MHO212" s="79"/>
      <c r="MHP212" s="79"/>
      <c r="MHQ212" s="79"/>
      <c r="MHR212" s="79"/>
      <c r="MHS212" s="79"/>
      <c r="MHT212" s="79"/>
      <c r="MHU212" s="79"/>
      <c r="MHV212" s="79"/>
      <c r="MHW212" s="79"/>
      <c r="MHX212" s="79"/>
      <c r="MHY212" s="79"/>
      <c r="MHZ212" s="79"/>
      <c r="MIA212" s="79"/>
      <c r="MIB212" s="79"/>
      <c r="MIC212" s="79"/>
      <c r="MID212" s="79"/>
      <c r="MIE212" s="79"/>
      <c r="MIF212" s="79"/>
      <c r="MIG212" s="79"/>
      <c r="MIH212" s="79"/>
      <c r="MII212" s="79"/>
      <c r="MIJ212" s="79"/>
      <c r="MIK212" s="79"/>
      <c r="MIL212" s="79"/>
      <c r="MIM212" s="79"/>
      <c r="MIN212" s="79"/>
      <c r="MIO212" s="79"/>
      <c r="MIP212" s="79"/>
      <c r="MIQ212" s="79"/>
      <c r="MIR212" s="79"/>
      <c r="MIS212" s="79"/>
      <c r="MIT212" s="79"/>
      <c r="MIU212" s="79"/>
      <c r="MIV212" s="79"/>
      <c r="MIW212" s="79"/>
      <c r="MIX212" s="79"/>
      <c r="MIY212" s="79"/>
      <c r="MIZ212" s="79"/>
      <c r="MJA212" s="79"/>
      <c r="MJB212" s="79"/>
      <c r="MJC212" s="79"/>
      <c r="MJD212" s="79"/>
      <c r="MJE212" s="79"/>
      <c r="MJF212" s="79"/>
      <c r="MJG212" s="79"/>
      <c r="MJH212" s="79"/>
      <c r="MJI212" s="79"/>
      <c r="MJJ212" s="79"/>
      <c r="MJK212" s="79"/>
      <c r="MJL212" s="79"/>
      <c r="MJM212" s="79"/>
      <c r="MJN212" s="79"/>
      <c r="MJO212" s="79"/>
      <c r="MJP212" s="79"/>
      <c r="MJQ212" s="79"/>
      <c r="MJR212" s="79"/>
      <c r="MJS212" s="79"/>
      <c r="MJT212" s="79"/>
      <c r="MJU212" s="79"/>
      <c r="MJV212" s="79"/>
      <c r="MJW212" s="79"/>
      <c r="MJX212" s="79"/>
      <c r="MJY212" s="79"/>
      <c r="MJZ212" s="79"/>
      <c r="MKA212" s="79"/>
      <c r="MKB212" s="79"/>
      <c r="MKC212" s="79"/>
      <c r="MKD212" s="79"/>
      <c r="MKE212" s="79"/>
      <c r="MKF212" s="79"/>
      <c r="MKG212" s="79"/>
      <c r="MKH212" s="79"/>
      <c r="MKI212" s="79"/>
      <c r="MKJ212" s="79"/>
      <c r="MKK212" s="79"/>
      <c r="MKL212" s="79"/>
      <c r="MKM212" s="79"/>
      <c r="MKN212" s="79"/>
      <c r="MKO212" s="79"/>
      <c r="MKP212" s="79"/>
      <c r="MKQ212" s="79"/>
      <c r="MKR212" s="79"/>
      <c r="MKS212" s="79"/>
      <c r="MKT212" s="79"/>
      <c r="MKU212" s="79"/>
      <c r="MKV212" s="79"/>
      <c r="MKW212" s="79"/>
      <c r="MKX212" s="79"/>
      <c r="MKY212" s="79"/>
      <c r="MKZ212" s="79"/>
      <c r="MLA212" s="79"/>
      <c r="MLB212" s="79"/>
      <c r="MLC212" s="79"/>
      <c r="MLD212" s="79"/>
      <c r="MLE212" s="79"/>
      <c r="MLF212" s="79"/>
      <c r="MLG212" s="79"/>
      <c r="MLH212" s="79"/>
      <c r="MLI212" s="79"/>
      <c r="MLJ212" s="79"/>
      <c r="MLK212" s="79"/>
      <c r="MLL212" s="79"/>
      <c r="MLM212" s="79"/>
      <c r="MLN212" s="79"/>
      <c r="MLO212" s="79"/>
      <c r="MLP212" s="79"/>
      <c r="MLQ212" s="79"/>
      <c r="MLR212" s="79"/>
      <c r="MLS212" s="79"/>
      <c r="MLT212" s="79"/>
      <c r="MLU212" s="79"/>
      <c r="MLV212" s="79"/>
      <c r="MLW212" s="79"/>
      <c r="MLX212" s="79"/>
      <c r="MLY212" s="79"/>
      <c r="MLZ212" s="79"/>
      <c r="MMA212" s="79"/>
      <c r="MMB212" s="79"/>
      <c r="MMC212" s="79"/>
      <c r="MMD212" s="79"/>
      <c r="MME212" s="79"/>
      <c r="MMF212" s="79"/>
      <c r="MMG212" s="79"/>
      <c r="MMH212" s="79"/>
      <c r="MMI212" s="79"/>
      <c r="MMJ212" s="79"/>
      <c r="MMK212" s="79"/>
      <c r="MML212" s="79"/>
      <c r="MMM212" s="79"/>
      <c r="MMN212" s="79"/>
      <c r="MMO212" s="79"/>
      <c r="MMP212" s="79"/>
      <c r="MMQ212" s="79"/>
      <c r="MMR212" s="79"/>
      <c r="MMS212" s="79"/>
      <c r="MMT212" s="79"/>
      <c r="MMU212" s="79"/>
      <c r="MMV212" s="79"/>
      <c r="MMW212" s="79"/>
      <c r="MMX212" s="79"/>
      <c r="MMY212" s="79"/>
      <c r="MMZ212" s="79"/>
      <c r="MNA212" s="79"/>
      <c r="MNB212" s="79"/>
      <c r="MNC212" s="79"/>
      <c r="MND212" s="79"/>
      <c r="MNE212" s="79"/>
      <c r="MNF212" s="79"/>
      <c r="MNG212" s="79"/>
      <c r="MNH212" s="79"/>
      <c r="MNI212" s="79"/>
      <c r="MNJ212" s="79"/>
      <c r="MNK212" s="79"/>
      <c r="MNL212" s="79"/>
      <c r="MNM212" s="79"/>
      <c r="MNN212" s="79"/>
      <c r="MNO212" s="79"/>
      <c r="MNP212" s="79"/>
      <c r="MNQ212" s="79"/>
      <c r="MNR212" s="79"/>
      <c r="MNS212" s="79"/>
      <c r="MNT212" s="79"/>
      <c r="MNU212" s="79"/>
      <c r="MNV212" s="79"/>
      <c r="MNW212" s="79"/>
      <c r="MNX212" s="79"/>
      <c r="MNY212" s="79"/>
      <c r="MNZ212" s="79"/>
      <c r="MOA212" s="79"/>
      <c r="MOB212" s="79"/>
      <c r="MOC212" s="79"/>
      <c r="MOD212" s="79"/>
      <c r="MOE212" s="79"/>
      <c r="MOF212" s="79"/>
      <c r="MOG212" s="79"/>
      <c r="MOH212" s="79"/>
      <c r="MOI212" s="79"/>
      <c r="MOJ212" s="79"/>
      <c r="MOK212" s="79"/>
      <c r="MOL212" s="79"/>
      <c r="MOM212" s="79"/>
      <c r="MON212" s="79"/>
      <c r="MOO212" s="79"/>
      <c r="MOP212" s="79"/>
      <c r="MOQ212" s="79"/>
      <c r="MOR212" s="79"/>
      <c r="MOS212" s="79"/>
      <c r="MOT212" s="79"/>
      <c r="MOU212" s="79"/>
      <c r="MOV212" s="79"/>
      <c r="MOW212" s="79"/>
      <c r="MOX212" s="79"/>
      <c r="MOY212" s="79"/>
      <c r="MOZ212" s="79"/>
      <c r="MPA212" s="79"/>
      <c r="MPB212" s="79"/>
      <c r="MPC212" s="79"/>
      <c r="MPD212" s="79"/>
      <c r="MPE212" s="79"/>
      <c r="MPF212" s="79"/>
      <c r="MPG212" s="79"/>
      <c r="MPH212" s="79"/>
      <c r="MPI212" s="79"/>
      <c r="MPJ212" s="79"/>
      <c r="MPK212" s="79"/>
      <c r="MPL212" s="79"/>
      <c r="MPM212" s="79"/>
      <c r="MPN212" s="79"/>
      <c r="MPO212" s="79"/>
      <c r="MPP212" s="79"/>
      <c r="MPQ212" s="79"/>
      <c r="MPR212" s="79"/>
      <c r="MPS212" s="79"/>
      <c r="MPT212" s="79"/>
      <c r="MPU212" s="79"/>
      <c r="MPV212" s="79"/>
      <c r="MPW212" s="79"/>
      <c r="MPX212" s="79"/>
      <c r="MPY212" s="79"/>
      <c r="MPZ212" s="79"/>
      <c r="MQA212" s="79"/>
      <c r="MQB212" s="79"/>
      <c r="MQC212" s="79"/>
      <c r="MQD212" s="79"/>
      <c r="MQE212" s="79"/>
      <c r="MQF212" s="79"/>
      <c r="MQG212" s="79"/>
      <c r="MQH212" s="79"/>
      <c r="MQI212" s="79"/>
      <c r="MQJ212" s="79"/>
      <c r="MQK212" s="79"/>
      <c r="MQL212" s="79"/>
      <c r="MQM212" s="79"/>
      <c r="MQN212" s="79"/>
      <c r="MQO212" s="79"/>
      <c r="MQP212" s="79"/>
      <c r="MQQ212" s="79"/>
      <c r="MQR212" s="79"/>
      <c r="MQS212" s="79"/>
      <c r="MQT212" s="79"/>
      <c r="MQU212" s="79"/>
      <c r="MQV212" s="79"/>
      <c r="MQW212" s="79"/>
      <c r="MQX212" s="79"/>
      <c r="MQY212" s="79"/>
      <c r="MQZ212" s="79"/>
      <c r="MRA212" s="79"/>
      <c r="MRB212" s="79"/>
      <c r="MRC212" s="79"/>
      <c r="MRD212" s="79"/>
      <c r="MRE212" s="79"/>
      <c r="MRF212" s="79"/>
      <c r="MRG212" s="79"/>
      <c r="MRH212" s="79"/>
      <c r="MRI212" s="79"/>
      <c r="MRJ212" s="79"/>
      <c r="MRK212" s="79"/>
      <c r="MRL212" s="79"/>
      <c r="MRM212" s="79"/>
      <c r="MRN212" s="79"/>
      <c r="MRO212" s="79"/>
      <c r="MRP212" s="79"/>
      <c r="MRQ212" s="79"/>
      <c r="MRR212" s="79"/>
      <c r="MRS212" s="79"/>
      <c r="MRT212" s="79"/>
      <c r="MRU212" s="79"/>
      <c r="MRV212" s="79"/>
      <c r="MRW212" s="79"/>
      <c r="MRX212" s="79"/>
      <c r="MRY212" s="79"/>
      <c r="MRZ212" s="79"/>
      <c r="MSA212" s="79"/>
      <c r="MSB212" s="79"/>
      <c r="MSC212" s="79"/>
      <c r="MSD212" s="79"/>
      <c r="MSE212" s="79"/>
      <c r="MSF212" s="79"/>
      <c r="MSG212" s="79"/>
      <c r="MSH212" s="79"/>
      <c r="MSI212" s="79"/>
      <c r="MSJ212" s="79"/>
      <c r="MSK212" s="79"/>
      <c r="MSL212" s="79"/>
      <c r="MSM212" s="79"/>
      <c r="MSN212" s="79"/>
      <c r="MSO212" s="79"/>
      <c r="MSP212" s="79"/>
      <c r="MSQ212" s="79"/>
      <c r="MSR212" s="79"/>
      <c r="MSS212" s="79"/>
      <c r="MST212" s="79"/>
      <c r="MSU212" s="79"/>
      <c r="MSV212" s="79"/>
      <c r="MSW212" s="79"/>
      <c r="MSX212" s="79"/>
      <c r="MSY212" s="79"/>
      <c r="MSZ212" s="79"/>
      <c r="MTA212" s="79"/>
      <c r="MTB212" s="79"/>
      <c r="MTC212" s="79"/>
      <c r="MTD212" s="79"/>
      <c r="MTE212" s="79"/>
      <c r="MTF212" s="79"/>
      <c r="MTG212" s="79"/>
      <c r="MTH212" s="79"/>
      <c r="MTI212" s="79"/>
      <c r="MTJ212" s="79"/>
      <c r="MTK212" s="79"/>
      <c r="MTL212" s="79"/>
      <c r="MTM212" s="79"/>
      <c r="MTN212" s="79"/>
      <c r="MTO212" s="79"/>
      <c r="MTP212" s="79"/>
      <c r="MTQ212" s="79"/>
      <c r="MTR212" s="79"/>
      <c r="MTS212" s="79"/>
      <c r="MTT212" s="79"/>
      <c r="MTU212" s="79"/>
      <c r="MTV212" s="79"/>
      <c r="MTW212" s="79"/>
      <c r="MTX212" s="79"/>
      <c r="MTY212" s="79"/>
      <c r="MTZ212" s="79"/>
      <c r="MUA212" s="79"/>
      <c r="MUB212" s="79"/>
      <c r="MUC212" s="79"/>
      <c r="MUD212" s="79"/>
      <c r="MUE212" s="79"/>
      <c r="MUF212" s="79"/>
      <c r="MUG212" s="79"/>
      <c r="MUH212" s="79"/>
      <c r="MUI212" s="79"/>
      <c r="MUJ212" s="79"/>
      <c r="MUK212" s="79"/>
      <c r="MUL212" s="79"/>
      <c r="MUM212" s="79"/>
      <c r="MUN212" s="79"/>
      <c r="MUO212" s="79"/>
      <c r="MUP212" s="79"/>
      <c r="MUQ212" s="79"/>
      <c r="MUR212" s="79"/>
      <c r="MUS212" s="79"/>
      <c r="MUT212" s="79"/>
      <c r="MUU212" s="79"/>
      <c r="MUV212" s="79"/>
      <c r="MUW212" s="79"/>
      <c r="MUX212" s="79"/>
      <c r="MUY212" s="79"/>
      <c r="MUZ212" s="79"/>
      <c r="MVA212" s="79"/>
      <c r="MVB212" s="79"/>
      <c r="MVC212" s="79"/>
      <c r="MVD212" s="79"/>
      <c r="MVE212" s="79"/>
      <c r="MVF212" s="79"/>
      <c r="MVG212" s="79"/>
      <c r="MVH212" s="79"/>
      <c r="MVI212" s="79"/>
      <c r="MVJ212" s="79"/>
      <c r="MVK212" s="79"/>
      <c r="MVL212" s="79"/>
      <c r="MVM212" s="79"/>
      <c r="MVN212" s="79"/>
      <c r="MVO212" s="79"/>
      <c r="MVP212" s="79"/>
      <c r="MVQ212" s="79"/>
      <c r="MVR212" s="79"/>
      <c r="MVS212" s="79"/>
      <c r="MVT212" s="79"/>
      <c r="MVU212" s="79"/>
      <c r="MVV212" s="79"/>
      <c r="MVW212" s="79"/>
      <c r="MVX212" s="79"/>
      <c r="MVY212" s="79"/>
      <c r="MVZ212" s="79"/>
      <c r="MWA212" s="79"/>
      <c r="MWB212" s="79"/>
      <c r="MWC212" s="79"/>
      <c r="MWD212" s="79"/>
      <c r="MWE212" s="79"/>
      <c r="MWF212" s="79"/>
      <c r="MWG212" s="79"/>
      <c r="MWH212" s="79"/>
      <c r="MWI212" s="79"/>
      <c r="MWJ212" s="79"/>
      <c r="MWK212" s="79"/>
      <c r="MWL212" s="79"/>
      <c r="MWM212" s="79"/>
      <c r="MWN212" s="79"/>
      <c r="MWO212" s="79"/>
      <c r="MWP212" s="79"/>
      <c r="MWQ212" s="79"/>
      <c r="MWR212" s="79"/>
      <c r="MWS212" s="79"/>
      <c r="MWT212" s="79"/>
      <c r="MWU212" s="79"/>
      <c r="MWV212" s="79"/>
      <c r="MWW212" s="79"/>
      <c r="MWX212" s="79"/>
      <c r="MWY212" s="79"/>
      <c r="MWZ212" s="79"/>
      <c r="MXA212" s="79"/>
      <c r="MXB212" s="79"/>
      <c r="MXC212" s="79"/>
      <c r="MXD212" s="79"/>
      <c r="MXE212" s="79"/>
      <c r="MXF212" s="79"/>
      <c r="MXG212" s="79"/>
      <c r="MXH212" s="79"/>
      <c r="MXI212" s="79"/>
      <c r="MXJ212" s="79"/>
      <c r="MXK212" s="79"/>
      <c r="MXL212" s="79"/>
      <c r="MXM212" s="79"/>
      <c r="MXN212" s="79"/>
      <c r="MXO212" s="79"/>
      <c r="MXP212" s="79"/>
      <c r="MXQ212" s="79"/>
      <c r="MXR212" s="79"/>
      <c r="MXS212" s="79"/>
      <c r="MXT212" s="79"/>
      <c r="MXU212" s="79"/>
      <c r="MXV212" s="79"/>
      <c r="MXW212" s="79"/>
      <c r="MXX212" s="79"/>
      <c r="MXY212" s="79"/>
      <c r="MXZ212" s="79"/>
      <c r="MYA212" s="79"/>
      <c r="MYB212" s="79"/>
      <c r="MYC212" s="79"/>
      <c r="MYD212" s="79"/>
      <c r="MYE212" s="79"/>
      <c r="MYF212" s="79"/>
      <c r="MYG212" s="79"/>
      <c r="MYH212" s="79"/>
      <c r="MYI212" s="79"/>
      <c r="MYJ212" s="79"/>
      <c r="MYK212" s="79"/>
      <c r="MYL212" s="79"/>
      <c r="MYM212" s="79"/>
      <c r="MYN212" s="79"/>
      <c r="MYO212" s="79"/>
      <c r="MYP212" s="79"/>
      <c r="MYQ212" s="79"/>
      <c r="MYR212" s="79"/>
      <c r="MYS212" s="79"/>
      <c r="MYT212" s="79"/>
      <c r="MYU212" s="79"/>
      <c r="MYV212" s="79"/>
      <c r="MYW212" s="79"/>
      <c r="MYX212" s="79"/>
      <c r="MYY212" s="79"/>
      <c r="MYZ212" s="79"/>
      <c r="MZA212" s="79"/>
      <c r="MZB212" s="79"/>
      <c r="MZC212" s="79"/>
      <c r="MZD212" s="79"/>
      <c r="MZE212" s="79"/>
      <c r="MZF212" s="79"/>
      <c r="MZG212" s="79"/>
      <c r="MZH212" s="79"/>
      <c r="MZI212" s="79"/>
      <c r="MZJ212" s="79"/>
      <c r="MZK212" s="79"/>
      <c r="MZL212" s="79"/>
      <c r="MZM212" s="79"/>
      <c r="MZN212" s="79"/>
      <c r="MZO212" s="79"/>
      <c r="MZP212" s="79"/>
      <c r="MZQ212" s="79"/>
      <c r="MZR212" s="79"/>
      <c r="MZS212" s="79"/>
      <c r="MZT212" s="79"/>
      <c r="MZU212" s="79"/>
      <c r="MZV212" s="79"/>
      <c r="MZW212" s="79"/>
      <c r="MZX212" s="79"/>
      <c r="MZY212" s="79"/>
      <c r="MZZ212" s="79"/>
      <c r="NAA212" s="79"/>
      <c r="NAB212" s="79"/>
      <c r="NAC212" s="79"/>
      <c r="NAD212" s="79"/>
      <c r="NAE212" s="79"/>
      <c r="NAF212" s="79"/>
      <c r="NAG212" s="79"/>
      <c r="NAH212" s="79"/>
      <c r="NAI212" s="79"/>
      <c r="NAJ212" s="79"/>
      <c r="NAK212" s="79"/>
      <c r="NAL212" s="79"/>
      <c r="NAM212" s="79"/>
      <c r="NAN212" s="79"/>
      <c r="NAO212" s="79"/>
      <c r="NAP212" s="79"/>
      <c r="NAQ212" s="79"/>
      <c r="NAR212" s="79"/>
      <c r="NAS212" s="79"/>
      <c r="NAT212" s="79"/>
      <c r="NAU212" s="79"/>
      <c r="NAV212" s="79"/>
      <c r="NAW212" s="79"/>
      <c r="NAX212" s="79"/>
      <c r="NAY212" s="79"/>
      <c r="NAZ212" s="79"/>
      <c r="NBA212" s="79"/>
      <c r="NBB212" s="79"/>
      <c r="NBC212" s="79"/>
      <c r="NBD212" s="79"/>
      <c r="NBE212" s="79"/>
      <c r="NBF212" s="79"/>
      <c r="NBG212" s="79"/>
      <c r="NBH212" s="79"/>
      <c r="NBI212" s="79"/>
      <c r="NBJ212" s="79"/>
      <c r="NBK212" s="79"/>
      <c r="NBL212" s="79"/>
      <c r="NBM212" s="79"/>
      <c r="NBN212" s="79"/>
      <c r="NBO212" s="79"/>
      <c r="NBP212" s="79"/>
      <c r="NBQ212" s="79"/>
      <c r="NBR212" s="79"/>
      <c r="NBS212" s="79"/>
      <c r="NBT212" s="79"/>
      <c r="NBU212" s="79"/>
      <c r="NBV212" s="79"/>
      <c r="NBW212" s="79"/>
      <c r="NBX212" s="79"/>
      <c r="NBY212" s="79"/>
      <c r="NBZ212" s="79"/>
      <c r="NCA212" s="79"/>
      <c r="NCB212" s="79"/>
      <c r="NCC212" s="79"/>
      <c r="NCD212" s="79"/>
      <c r="NCE212" s="79"/>
      <c r="NCF212" s="79"/>
      <c r="NCG212" s="79"/>
      <c r="NCH212" s="79"/>
      <c r="NCI212" s="79"/>
      <c r="NCJ212" s="79"/>
      <c r="NCK212" s="79"/>
      <c r="NCL212" s="79"/>
      <c r="NCM212" s="79"/>
      <c r="NCN212" s="79"/>
      <c r="NCO212" s="79"/>
      <c r="NCP212" s="79"/>
      <c r="NCQ212" s="79"/>
      <c r="NCR212" s="79"/>
      <c r="NCS212" s="79"/>
      <c r="NCT212" s="79"/>
      <c r="NCU212" s="79"/>
      <c r="NCV212" s="79"/>
      <c r="NCW212" s="79"/>
      <c r="NCX212" s="79"/>
      <c r="NCY212" s="79"/>
      <c r="NCZ212" s="79"/>
      <c r="NDA212" s="79"/>
      <c r="NDB212" s="79"/>
      <c r="NDC212" s="79"/>
      <c r="NDD212" s="79"/>
      <c r="NDE212" s="79"/>
      <c r="NDF212" s="79"/>
      <c r="NDG212" s="79"/>
      <c r="NDH212" s="79"/>
      <c r="NDI212" s="79"/>
      <c r="NDJ212" s="79"/>
      <c r="NDK212" s="79"/>
      <c r="NDL212" s="79"/>
      <c r="NDM212" s="79"/>
      <c r="NDN212" s="79"/>
      <c r="NDO212" s="79"/>
      <c r="NDP212" s="79"/>
      <c r="NDQ212" s="79"/>
      <c r="NDR212" s="79"/>
      <c r="NDS212" s="79"/>
      <c r="NDT212" s="79"/>
      <c r="NDU212" s="79"/>
      <c r="NDV212" s="79"/>
      <c r="NDW212" s="79"/>
      <c r="NDX212" s="79"/>
      <c r="NDY212" s="79"/>
      <c r="NDZ212" s="79"/>
      <c r="NEA212" s="79"/>
      <c r="NEB212" s="79"/>
      <c r="NEC212" s="79"/>
      <c r="NED212" s="79"/>
      <c r="NEE212" s="79"/>
      <c r="NEF212" s="79"/>
      <c r="NEG212" s="79"/>
      <c r="NEH212" s="79"/>
      <c r="NEI212" s="79"/>
      <c r="NEJ212" s="79"/>
      <c r="NEK212" s="79"/>
      <c r="NEL212" s="79"/>
      <c r="NEM212" s="79"/>
      <c r="NEN212" s="79"/>
      <c r="NEO212" s="79"/>
      <c r="NEP212" s="79"/>
      <c r="NEQ212" s="79"/>
      <c r="NER212" s="79"/>
      <c r="NES212" s="79"/>
      <c r="NET212" s="79"/>
      <c r="NEU212" s="79"/>
      <c r="NEV212" s="79"/>
      <c r="NEW212" s="79"/>
      <c r="NEX212" s="79"/>
      <c r="NEY212" s="79"/>
      <c r="NEZ212" s="79"/>
      <c r="NFA212" s="79"/>
      <c r="NFB212" s="79"/>
      <c r="NFC212" s="79"/>
      <c r="NFD212" s="79"/>
      <c r="NFE212" s="79"/>
      <c r="NFF212" s="79"/>
      <c r="NFG212" s="79"/>
      <c r="NFH212" s="79"/>
      <c r="NFI212" s="79"/>
      <c r="NFJ212" s="79"/>
      <c r="NFK212" s="79"/>
      <c r="NFL212" s="79"/>
      <c r="NFM212" s="79"/>
      <c r="NFN212" s="79"/>
      <c r="NFO212" s="79"/>
      <c r="NFP212" s="79"/>
      <c r="NFQ212" s="79"/>
      <c r="NFR212" s="79"/>
      <c r="NFS212" s="79"/>
      <c r="NFT212" s="79"/>
      <c r="NFU212" s="79"/>
      <c r="NFV212" s="79"/>
      <c r="NFW212" s="79"/>
      <c r="NFX212" s="79"/>
      <c r="NFY212" s="79"/>
      <c r="NFZ212" s="79"/>
      <c r="NGA212" s="79"/>
      <c r="NGB212" s="79"/>
      <c r="NGC212" s="79"/>
      <c r="NGD212" s="79"/>
      <c r="NGE212" s="79"/>
      <c r="NGF212" s="79"/>
      <c r="NGG212" s="79"/>
      <c r="NGH212" s="79"/>
      <c r="NGI212" s="79"/>
      <c r="NGJ212" s="79"/>
      <c r="NGK212" s="79"/>
      <c r="NGL212" s="79"/>
      <c r="NGM212" s="79"/>
      <c r="NGN212" s="79"/>
      <c r="NGO212" s="79"/>
      <c r="NGP212" s="79"/>
      <c r="NGQ212" s="79"/>
      <c r="NGR212" s="79"/>
      <c r="NGS212" s="79"/>
      <c r="NGT212" s="79"/>
      <c r="NGU212" s="79"/>
      <c r="NGV212" s="79"/>
      <c r="NGW212" s="79"/>
      <c r="NGX212" s="79"/>
      <c r="NGY212" s="79"/>
      <c r="NGZ212" s="79"/>
      <c r="NHA212" s="79"/>
      <c r="NHB212" s="79"/>
      <c r="NHC212" s="79"/>
      <c r="NHD212" s="79"/>
      <c r="NHE212" s="79"/>
      <c r="NHF212" s="79"/>
      <c r="NHG212" s="79"/>
      <c r="NHH212" s="79"/>
      <c r="NHI212" s="79"/>
      <c r="NHJ212" s="79"/>
      <c r="NHK212" s="79"/>
      <c r="NHL212" s="79"/>
      <c r="NHM212" s="79"/>
      <c r="NHN212" s="79"/>
      <c r="NHO212" s="79"/>
      <c r="NHP212" s="79"/>
      <c r="NHQ212" s="79"/>
      <c r="NHR212" s="79"/>
      <c r="NHS212" s="79"/>
      <c r="NHT212" s="79"/>
      <c r="NHU212" s="79"/>
      <c r="NHV212" s="79"/>
      <c r="NHW212" s="79"/>
      <c r="NHX212" s="79"/>
      <c r="NHY212" s="79"/>
      <c r="NHZ212" s="79"/>
      <c r="NIA212" s="79"/>
      <c r="NIB212" s="79"/>
      <c r="NIC212" s="79"/>
      <c r="NID212" s="79"/>
      <c r="NIE212" s="79"/>
      <c r="NIF212" s="79"/>
      <c r="NIG212" s="79"/>
      <c r="NIH212" s="79"/>
      <c r="NII212" s="79"/>
      <c r="NIJ212" s="79"/>
      <c r="NIK212" s="79"/>
      <c r="NIL212" s="79"/>
      <c r="NIM212" s="79"/>
      <c r="NIN212" s="79"/>
      <c r="NIO212" s="79"/>
      <c r="NIP212" s="79"/>
      <c r="NIQ212" s="79"/>
      <c r="NIR212" s="79"/>
      <c r="NIS212" s="79"/>
      <c r="NIT212" s="79"/>
      <c r="NIU212" s="79"/>
      <c r="NIV212" s="79"/>
      <c r="NIW212" s="79"/>
      <c r="NIX212" s="79"/>
      <c r="NIY212" s="79"/>
      <c r="NIZ212" s="79"/>
      <c r="NJA212" s="79"/>
      <c r="NJB212" s="79"/>
      <c r="NJC212" s="79"/>
      <c r="NJD212" s="79"/>
      <c r="NJE212" s="79"/>
      <c r="NJF212" s="79"/>
      <c r="NJG212" s="79"/>
      <c r="NJH212" s="79"/>
      <c r="NJI212" s="79"/>
      <c r="NJJ212" s="79"/>
      <c r="NJK212" s="79"/>
      <c r="NJL212" s="79"/>
      <c r="NJM212" s="79"/>
      <c r="NJN212" s="79"/>
      <c r="NJO212" s="79"/>
      <c r="NJP212" s="79"/>
      <c r="NJQ212" s="79"/>
      <c r="NJR212" s="79"/>
      <c r="NJS212" s="79"/>
      <c r="NJT212" s="79"/>
      <c r="NJU212" s="79"/>
      <c r="NJV212" s="79"/>
      <c r="NJW212" s="79"/>
      <c r="NJX212" s="79"/>
      <c r="NJY212" s="79"/>
      <c r="NJZ212" s="79"/>
      <c r="NKA212" s="79"/>
      <c r="NKB212" s="79"/>
      <c r="NKC212" s="79"/>
      <c r="NKD212" s="79"/>
      <c r="NKE212" s="79"/>
      <c r="NKF212" s="79"/>
      <c r="NKG212" s="79"/>
      <c r="NKH212" s="79"/>
      <c r="NKI212" s="79"/>
      <c r="NKJ212" s="79"/>
      <c r="NKK212" s="79"/>
      <c r="NKL212" s="79"/>
      <c r="NKM212" s="79"/>
      <c r="NKN212" s="79"/>
      <c r="NKO212" s="79"/>
      <c r="NKP212" s="79"/>
      <c r="NKQ212" s="79"/>
      <c r="NKR212" s="79"/>
      <c r="NKS212" s="79"/>
      <c r="NKT212" s="79"/>
      <c r="NKU212" s="79"/>
      <c r="NKV212" s="79"/>
      <c r="NKW212" s="79"/>
      <c r="NKX212" s="79"/>
      <c r="NKY212" s="79"/>
      <c r="NKZ212" s="79"/>
      <c r="NLA212" s="79"/>
      <c r="NLB212" s="79"/>
      <c r="NLC212" s="79"/>
      <c r="NLD212" s="79"/>
      <c r="NLE212" s="79"/>
      <c r="NLF212" s="79"/>
      <c r="NLG212" s="79"/>
      <c r="NLH212" s="79"/>
      <c r="NLI212" s="79"/>
      <c r="NLJ212" s="79"/>
      <c r="NLK212" s="79"/>
      <c r="NLL212" s="79"/>
      <c r="NLM212" s="79"/>
      <c r="NLN212" s="79"/>
      <c r="NLO212" s="79"/>
      <c r="NLP212" s="79"/>
      <c r="NLQ212" s="79"/>
      <c r="NLR212" s="79"/>
      <c r="NLS212" s="79"/>
      <c r="NLT212" s="79"/>
      <c r="NLU212" s="79"/>
      <c r="NLV212" s="79"/>
      <c r="NLW212" s="79"/>
      <c r="NLX212" s="79"/>
      <c r="NLY212" s="79"/>
      <c r="NLZ212" s="79"/>
      <c r="NMA212" s="79"/>
      <c r="NMB212" s="79"/>
      <c r="NMC212" s="79"/>
      <c r="NMD212" s="79"/>
      <c r="NME212" s="79"/>
      <c r="NMF212" s="79"/>
      <c r="NMG212" s="79"/>
      <c r="NMH212" s="79"/>
      <c r="NMI212" s="79"/>
      <c r="NMJ212" s="79"/>
      <c r="NMK212" s="79"/>
      <c r="NML212" s="79"/>
      <c r="NMM212" s="79"/>
      <c r="NMN212" s="79"/>
      <c r="NMO212" s="79"/>
      <c r="NMP212" s="79"/>
      <c r="NMQ212" s="79"/>
      <c r="NMR212" s="79"/>
      <c r="NMS212" s="79"/>
      <c r="NMT212" s="79"/>
      <c r="NMU212" s="79"/>
      <c r="NMV212" s="79"/>
      <c r="NMW212" s="79"/>
      <c r="NMX212" s="79"/>
      <c r="NMY212" s="79"/>
      <c r="NMZ212" s="79"/>
      <c r="NNA212" s="79"/>
      <c r="NNB212" s="79"/>
      <c r="NNC212" s="79"/>
      <c r="NND212" s="79"/>
      <c r="NNE212" s="79"/>
      <c r="NNF212" s="79"/>
      <c r="NNG212" s="79"/>
      <c r="NNH212" s="79"/>
      <c r="NNI212" s="79"/>
      <c r="NNJ212" s="79"/>
      <c r="NNK212" s="79"/>
      <c r="NNL212" s="79"/>
      <c r="NNM212" s="79"/>
      <c r="NNN212" s="79"/>
      <c r="NNO212" s="79"/>
      <c r="NNP212" s="79"/>
      <c r="NNQ212" s="79"/>
      <c r="NNR212" s="79"/>
      <c r="NNS212" s="79"/>
      <c r="NNT212" s="79"/>
      <c r="NNU212" s="79"/>
      <c r="NNV212" s="79"/>
      <c r="NNW212" s="79"/>
      <c r="NNX212" s="79"/>
      <c r="NNY212" s="79"/>
      <c r="NNZ212" s="79"/>
      <c r="NOA212" s="79"/>
      <c r="NOB212" s="79"/>
      <c r="NOC212" s="79"/>
      <c r="NOD212" s="79"/>
      <c r="NOE212" s="79"/>
      <c r="NOF212" s="79"/>
      <c r="NOG212" s="79"/>
      <c r="NOH212" s="79"/>
      <c r="NOI212" s="79"/>
      <c r="NOJ212" s="79"/>
      <c r="NOK212" s="79"/>
      <c r="NOL212" s="79"/>
      <c r="NOM212" s="79"/>
      <c r="NON212" s="79"/>
      <c r="NOO212" s="79"/>
      <c r="NOP212" s="79"/>
      <c r="NOQ212" s="79"/>
      <c r="NOR212" s="79"/>
      <c r="NOS212" s="79"/>
      <c r="NOT212" s="79"/>
      <c r="NOU212" s="79"/>
      <c r="NOV212" s="79"/>
      <c r="NOW212" s="79"/>
      <c r="NOX212" s="79"/>
      <c r="NOY212" s="79"/>
      <c r="NOZ212" s="79"/>
      <c r="NPA212" s="79"/>
      <c r="NPB212" s="79"/>
      <c r="NPC212" s="79"/>
      <c r="NPD212" s="79"/>
      <c r="NPE212" s="79"/>
      <c r="NPF212" s="79"/>
      <c r="NPG212" s="79"/>
      <c r="NPH212" s="79"/>
      <c r="NPI212" s="79"/>
      <c r="NPJ212" s="79"/>
      <c r="NPK212" s="79"/>
      <c r="NPL212" s="79"/>
      <c r="NPM212" s="79"/>
      <c r="NPN212" s="79"/>
      <c r="NPO212" s="79"/>
      <c r="NPP212" s="79"/>
      <c r="NPQ212" s="79"/>
      <c r="NPR212" s="79"/>
      <c r="NPS212" s="79"/>
      <c r="NPT212" s="79"/>
      <c r="NPU212" s="79"/>
      <c r="NPV212" s="79"/>
      <c r="NPW212" s="79"/>
      <c r="NPX212" s="79"/>
      <c r="NPY212" s="79"/>
      <c r="NPZ212" s="79"/>
      <c r="NQA212" s="79"/>
      <c r="NQB212" s="79"/>
      <c r="NQC212" s="79"/>
      <c r="NQD212" s="79"/>
      <c r="NQE212" s="79"/>
      <c r="NQF212" s="79"/>
      <c r="NQG212" s="79"/>
      <c r="NQH212" s="79"/>
      <c r="NQI212" s="79"/>
      <c r="NQJ212" s="79"/>
      <c r="NQK212" s="79"/>
      <c r="NQL212" s="79"/>
      <c r="NQM212" s="79"/>
      <c r="NQN212" s="79"/>
      <c r="NQO212" s="79"/>
      <c r="NQP212" s="79"/>
      <c r="NQQ212" s="79"/>
      <c r="NQR212" s="79"/>
      <c r="NQS212" s="79"/>
      <c r="NQT212" s="79"/>
      <c r="NQU212" s="79"/>
      <c r="NQV212" s="79"/>
      <c r="NQW212" s="79"/>
      <c r="NQX212" s="79"/>
      <c r="NQY212" s="79"/>
      <c r="NQZ212" s="79"/>
      <c r="NRA212" s="79"/>
      <c r="NRB212" s="79"/>
      <c r="NRC212" s="79"/>
      <c r="NRD212" s="79"/>
      <c r="NRE212" s="79"/>
      <c r="NRF212" s="79"/>
      <c r="NRG212" s="79"/>
      <c r="NRH212" s="79"/>
      <c r="NRI212" s="79"/>
      <c r="NRJ212" s="79"/>
      <c r="NRK212" s="79"/>
      <c r="NRL212" s="79"/>
      <c r="NRM212" s="79"/>
      <c r="NRN212" s="79"/>
      <c r="NRO212" s="79"/>
      <c r="NRP212" s="79"/>
      <c r="NRQ212" s="79"/>
      <c r="NRR212" s="79"/>
      <c r="NRS212" s="79"/>
      <c r="NRT212" s="79"/>
      <c r="NRU212" s="79"/>
      <c r="NRV212" s="79"/>
      <c r="NRW212" s="79"/>
      <c r="NRX212" s="79"/>
      <c r="NRY212" s="79"/>
      <c r="NRZ212" s="79"/>
      <c r="NSA212" s="79"/>
      <c r="NSB212" s="79"/>
      <c r="NSC212" s="79"/>
      <c r="NSD212" s="79"/>
      <c r="NSE212" s="79"/>
      <c r="NSF212" s="79"/>
      <c r="NSG212" s="79"/>
      <c r="NSH212" s="79"/>
      <c r="NSI212" s="79"/>
      <c r="NSJ212" s="79"/>
      <c r="NSK212" s="79"/>
      <c r="NSL212" s="79"/>
      <c r="NSM212" s="79"/>
      <c r="NSN212" s="79"/>
      <c r="NSO212" s="79"/>
      <c r="NSP212" s="79"/>
      <c r="NSQ212" s="79"/>
      <c r="NSR212" s="79"/>
      <c r="NSS212" s="79"/>
      <c r="NST212" s="79"/>
      <c r="NSU212" s="79"/>
      <c r="NSV212" s="79"/>
      <c r="NSW212" s="79"/>
      <c r="NSX212" s="79"/>
      <c r="NSY212" s="79"/>
      <c r="NSZ212" s="79"/>
      <c r="NTA212" s="79"/>
      <c r="NTB212" s="79"/>
      <c r="NTC212" s="79"/>
      <c r="NTD212" s="79"/>
      <c r="NTE212" s="79"/>
      <c r="NTF212" s="79"/>
      <c r="NTG212" s="79"/>
      <c r="NTH212" s="79"/>
      <c r="NTI212" s="79"/>
      <c r="NTJ212" s="79"/>
      <c r="NTK212" s="79"/>
      <c r="NTL212" s="79"/>
      <c r="NTM212" s="79"/>
      <c r="NTN212" s="79"/>
      <c r="NTO212" s="79"/>
      <c r="NTP212" s="79"/>
      <c r="NTQ212" s="79"/>
      <c r="NTR212" s="79"/>
      <c r="NTS212" s="79"/>
      <c r="NTT212" s="79"/>
      <c r="NTU212" s="79"/>
      <c r="NTV212" s="79"/>
      <c r="NTW212" s="79"/>
      <c r="NTX212" s="79"/>
      <c r="NTY212" s="79"/>
      <c r="NTZ212" s="79"/>
      <c r="NUA212" s="79"/>
      <c r="NUB212" s="79"/>
      <c r="NUC212" s="79"/>
      <c r="NUD212" s="79"/>
      <c r="NUE212" s="79"/>
      <c r="NUF212" s="79"/>
      <c r="NUG212" s="79"/>
      <c r="NUH212" s="79"/>
      <c r="NUI212" s="79"/>
      <c r="NUJ212" s="79"/>
      <c r="NUK212" s="79"/>
      <c r="NUL212" s="79"/>
      <c r="NUM212" s="79"/>
      <c r="NUN212" s="79"/>
      <c r="NUO212" s="79"/>
      <c r="NUP212" s="79"/>
      <c r="NUQ212" s="79"/>
      <c r="NUR212" s="79"/>
      <c r="NUS212" s="79"/>
      <c r="NUT212" s="79"/>
      <c r="NUU212" s="79"/>
      <c r="NUV212" s="79"/>
      <c r="NUW212" s="79"/>
      <c r="NUX212" s="79"/>
      <c r="NUY212" s="79"/>
      <c r="NUZ212" s="79"/>
      <c r="NVA212" s="79"/>
      <c r="NVB212" s="79"/>
      <c r="NVC212" s="79"/>
      <c r="NVD212" s="79"/>
      <c r="NVE212" s="79"/>
      <c r="NVF212" s="79"/>
      <c r="NVG212" s="79"/>
      <c r="NVH212" s="79"/>
      <c r="NVI212" s="79"/>
      <c r="NVJ212" s="79"/>
      <c r="NVK212" s="79"/>
      <c r="NVL212" s="79"/>
      <c r="NVM212" s="79"/>
      <c r="NVN212" s="79"/>
      <c r="NVO212" s="79"/>
      <c r="NVP212" s="79"/>
      <c r="NVQ212" s="79"/>
      <c r="NVR212" s="79"/>
      <c r="NVS212" s="79"/>
      <c r="NVT212" s="79"/>
      <c r="NVU212" s="79"/>
      <c r="NVV212" s="79"/>
      <c r="NVW212" s="79"/>
      <c r="NVX212" s="79"/>
      <c r="NVY212" s="79"/>
      <c r="NVZ212" s="79"/>
      <c r="NWA212" s="79"/>
      <c r="NWB212" s="79"/>
      <c r="NWC212" s="79"/>
      <c r="NWD212" s="79"/>
      <c r="NWE212" s="79"/>
      <c r="NWF212" s="79"/>
      <c r="NWG212" s="79"/>
      <c r="NWH212" s="79"/>
      <c r="NWI212" s="79"/>
      <c r="NWJ212" s="79"/>
      <c r="NWK212" s="79"/>
      <c r="NWL212" s="79"/>
      <c r="NWM212" s="79"/>
      <c r="NWN212" s="79"/>
      <c r="NWO212" s="79"/>
      <c r="NWP212" s="79"/>
      <c r="NWQ212" s="79"/>
      <c r="NWR212" s="79"/>
      <c r="NWS212" s="79"/>
      <c r="NWT212" s="79"/>
      <c r="NWU212" s="79"/>
      <c r="NWV212" s="79"/>
      <c r="NWW212" s="79"/>
      <c r="NWX212" s="79"/>
      <c r="NWY212" s="79"/>
      <c r="NWZ212" s="79"/>
      <c r="NXA212" s="79"/>
      <c r="NXB212" s="79"/>
      <c r="NXC212" s="79"/>
      <c r="NXD212" s="79"/>
      <c r="NXE212" s="79"/>
      <c r="NXF212" s="79"/>
      <c r="NXG212" s="79"/>
      <c r="NXH212" s="79"/>
      <c r="NXI212" s="79"/>
      <c r="NXJ212" s="79"/>
      <c r="NXK212" s="79"/>
      <c r="NXL212" s="79"/>
      <c r="NXM212" s="79"/>
      <c r="NXN212" s="79"/>
      <c r="NXO212" s="79"/>
      <c r="NXP212" s="79"/>
      <c r="NXQ212" s="79"/>
      <c r="NXR212" s="79"/>
      <c r="NXS212" s="79"/>
      <c r="NXT212" s="79"/>
      <c r="NXU212" s="79"/>
      <c r="NXV212" s="79"/>
      <c r="NXW212" s="79"/>
      <c r="NXX212" s="79"/>
      <c r="NXY212" s="79"/>
      <c r="NXZ212" s="79"/>
      <c r="NYA212" s="79"/>
      <c r="NYB212" s="79"/>
      <c r="NYC212" s="79"/>
      <c r="NYD212" s="79"/>
      <c r="NYE212" s="79"/>
      <c r="NYF212" s="79"/>
      <c r="NYG212" s="79"/>
      <c r="NYH212" s="79"/>
      <c r="NYI212" s="79"/>
      <c r="NYJ212" s="79"/>
      <c r="NYK212" s="79"/>
      <c r="NYL212" s="79"/>
      <c r="NYM212" s="79"/>
      <c r="NYN212" s="79"/>
      <c r="NYO212" s="79"/>
      <c r="NYP212" s="79"/>
      <c r="NYQ212" s="79"/>
      <c r="NYR212" s="79"/>
      <c r="NYS212" s="79"/>
      <c r="NYT212" s="79"/>
      <c r="NYU212" s="79"/>
      <c r="NYV212" s="79"/>
      <c r="NYW212" s="79"/>
      <c r="NYX212" s="79"/>
      <c r="NYY212" s="79"/>
      <c r="NYZ212" s="79"/>
      <c r="NZA212" s="79"/>
      <c r="NZB212" s="79"/>
      <c r="NZC212" s="79"/>
      <c r="NZD212" s="79"/>
      <c r="NZE212" s="79"/>
      <c r="NZF212" s="79"/>
      <c r="NZG212" s="79"/>
      <c r="NZH212" s="79"/>
      <c r="NZI212" s="79"/>
      <c r="NZJ212" s="79"/>
      <c r="NZK212" s="79"/>
      <c r="NZL212" s="79"/>
      <c r="NZM212" s="79"/>
      <c r="NZN212" s="79"/>
      <c r="NZO212" s="79"/>
      <c r="NZP212" s="79"/>
      <c r="NZQ212" s="79"/>
      <c r="NZR212" s="79"/>
      <c r="NZS212" s="79"/>
      <c r="NZT212" s="79"/>
      <c r="NZU212" s="79"/>
      <c r="NZV212" s="79"/>
      <c r="NZW212" s="79"/>
      <c r="NZX212" s="79"/>
      <c r="NZY212" s="79"/>
      <c r="NZZ212" s="79"/>
      <c r="OAA212" s="79"/>
      <c r="OAB212" s="79"/>
      <c r="OAC212" s="79"/>
      <c r="OAD212" s="79"/>
      <c r="OAE212" s="79"/>
      <c r="OAF212" s="79"/>
      <c r="OAG212" s="79"/>
      <c r="OAH212" s="79"/>
      <c r="OAI212" s="79"/>
      <c r="OAJ212" s="79"/>
      <c r="OAK212" s="79"/>
      <c r="OAL212" s="79"/>
      <c r="OAM212" s="79"/>
      <c r="OAN212" s="79"/>
      <c r="OAO212" s="79"/>
      <c r="OAP212" s="79"/>
      <c r="OAQ212" s="79"/>
      <c r="OAR212" s="79"/>
      <c r="OAS212" s="79"/>
      <c r="OAT212" s="79"/>
      <c r="OAU212" s="79"/>
      <c r="OAV212" s="79"/>
      <c r="OAW212" s="79"/>
      <c r="OAX212" s="79"/>
      <c r="OAY212" s="79"/>
      <c r="OAZ212" s="79"/>
      <c r="OBA212" s="79"/>
      <c r="OBB212" s="79"/>
      <c r="OBC212" s="79"/>
      <c r="OBD212" s="79"/>
      <c r="OBE212" s="79"/>
      <c r="OBF212" s="79"/>
      <c r="OBG212" s="79"/>
      <c r="OBH212" s="79"/>
      <c r="OBI212" s="79"/>
      <c r="OBJ212" s="79"/>
      <c r="OBK212" s="79"/>
      <c r="OBL212" s="79"/>
      <c r="OBM212" s="79"/>
      <c r="OBN212" s="79"/>
      <c r="OBO212" s="79"/>
      <c r="OBP212" s="79"/>
      <c r="OBQ212" s="79"/>
      <c r="OBR212" s="79"/>
      <c r="OBS212" s="79"/>
      <c r="OBT212" s="79"/>
      <c r="OBU212" s="79"/>
      <c r="OBV212" s="79"/>
      <c r="OBW212" s="79"/>
      <c r="OBX212" s="79"/>
      <c r="OBY212" s="79"/>
      <c r="OBZ212" s="79"/>
      <c r="OCA212" s="79"/>
      <c r="OCB212" s="79"/>
      <c r="OCC212" s="79"/>
      <c r="OCD212" s="79"/>
      <c r="OCE212" s="79"/>
      <c r="OCF212" s="79"/>
      <c r="OCG212" s="79"/>
      <c r="OCH212" s="79"/>
      <c r="OCI212" s="79"/>
      <c r="OCJ212" s="79"/>
      <c r="OCK212" s="79"/>
      <c r="OCL212" s="79"/>
      <c r="OCM212" s="79"/>
      <c r="OCN212" s="79"/>
      <c r="OCO212" s="79"/>
      <c r="OCP212" s="79"/>
      <c r="OCQ212" s="79"/>
      <c r="OCR212" s="79"/>
      <c r="OCS212" s="79"/>
      <c r="OCT212" s="79"/>
      <c r="OCU212" s="79"/>
      <c r="OCV212" s="79"/>
      <c r="OCW212" s="79"/>
      <c r="OCX212" s="79"/>
      <c r="OCY212" s="79"/>
      <c r="OCZ212" s="79"/>
      <c r="ODA212" s="79"/>
      <c r="ODB212" s="79"/>
      <c r="ODC212" s="79"/>
      <c r="ODD212" s="79"/>
      <c r="ODE212" s="79"/>
      <c r="ODF212" s="79"/>
      <c r="ODG212" s="79"/>
      <c r="ODH212" s="79"/>
      <c r="ODI212" s="79"/>
      <c r="ODJ212" s="79"/>
      <c r="ODK212" s="79"/>
      <c r="ODL212" s="79"/>
      <c r="ODM212" s="79"/>
      <c r="ODN212" s="79"/>
      <c r="ODO212" s="79"/>
      <c r="ODP212" s="79"/>
      <c r="ODQ212" s="79"/>
      <c r="ODR212" s="79"/>
      <c r="ODS212" s="79"/>
      <c r="ODT212" s="79"/>
      <c r="ODU212" s="79"/>
      <c r="ODV212" s="79"/>
      <c r="ODW212" s="79"/>
      <c r="ODX212" s="79"/>
      <c r="ODY212" s="79"/>
      <c r="ODZ212" s="79"/>
      <c r="OEA212" s="79"/>
      <c r="OEB212" s="79"/>
      <c r="OEC212" s="79"/>
      <c r="OED212" s="79"/>
      <c r="OEE212" s="79"/>
      <c r="OEF212" s="79"/>
      <c r="OEG212" s="79"/>
      <c r="OEH212" s="79"/>
      <c r="OEI212" s="79"/>
      <c r="OEJ212" s="79"/>
      <c r="OEK212" s="79"/>
      <c r="OEL212" s="79"/>
      <c r="OEM212" s="79"/>
      <c r="OEN212" s="79"/>
      <c r="OEO212" s="79"/>
      <c r="OEP212" s="79"/>
      <c r="OEQ212" s="79"/>
      <c r="OER212" s="79"/>
      <c r="OES212" s="79"/>
      <c r="OET212" s="79"/>
      <c r="OEU212" s="79"/>
      <c r="OEV212" s="79"/>
      <c r="OEW212" s="79"/>
      <c r="OEX212" s="79"/>
      <c r="OEY212" s="79"/>
      <c r="OEZ212" s="79"/>
      <c r="OFA212" s="79"/>
      <c r="OFB212" s="79"/>
      <c r="OFC212" s="79"/>
      <c r="OFD212" s="79"/>
      <c r="OFE212" s="79"/>
      <c r="OFF212" s="79"/>
      <c r="OFG212" s="79"/>
      <c r="OFH212" s="79"/>
      <c r="OFI212" s="79"/>
      <c r="OFJ212" s="79"/>
      <c r="OFK212" s="79"/>
      <c r="OFL212" s="79"/>
      <c r="OFM212" s="79"/>
      <c r="OFN212" s="79"/>
      <c r="OFO212" s="79"/>
      <c r="OFP212" s="79"/>
      <c r="OFQ212" s="79"/>
      <c r="OFR212" s="79"/>
      <c r="OFS212" s="79"/>
      <c r="OFT212" s="79"/>
      <c r="OFU212" s="79"/>
      <c r="OFV212" s="79"/>
      <c r="OFW212" s="79"/>
      <c r="OFX212" s="79"/>
      <c r="OFY212" s="79"/>
      <c r="OFZ212" s="79"/>
      <c r="OGA212" s="79"/>
      <c r="OGB212" s="79"/>
      <c r="OGC212" s="79"/>
      <c r="OGD212" s="79"/>
      <c r="OGE212" s="79"/>
      <c r="OGF212" s="79"/>
      <c r="OGG212" s="79"/>
      <c r="OGH212" s="79"/>
      <c r="OGI212" s="79"/>
      <c r="OGJ212" s="79"/>
      <c r="OGK212" s="79"/>
      <c r="OGL212" s="79"/>
      <c r="OGM212" s="79"/>
      <c r="OGN212" s="79"/>
      <c r="OGO212" s="79"/>
      <c r="OGP212" s="79"/>
      <c r="OGQ212" s="79"/>
      <c r="OGR212" s="79"/>
      <c r="OGS212" s="79"/>
      <c r="OGT212" s="79"/>
      <c r="OGU212" s="79"/>
      <c r="OGV212" s="79"/>
      <c r="OGW212" s="79"/>
      <c r="OGX212" s="79"/>
      <c r="OGY212" s="79"/>
      <c r="OGZ212" s="79"/>
      <c r="OHA212" s="79"/>
      <c r="OHB212" s="79"/>
      <c r="OHC212" s="79"/>
      <c r="OHD212" s="79"/>
      <c r="OHE212" s="79"/>
      <c r="OHF212" s="79"/>
      <c r="OHG212" s="79"/>
      <c r="OHH212" s="79"/>
      <c r="OHI212" s="79"/>
      <c r="OHJ212" s="79"/>
      <c r="OHK212" s="79"/>
      <c r="OHL212" s="79"/>
      <c r="OHM212" s="79"/>
      <c r="OHN212" s="79"/>
      <c r="OHO212" s="79"/>
      <c r="OHP212" s="79"/>
      <c r="OHQ212" s="79"/>
      <c r="OHR212" s="79"/>
      <c r="OHS212" s="79"/>
      <c r="OHT212" s="79"/>
      <c r="OHU212" s="79"/>
      <c r="OHV212" s="79"/>
      <c r="OHW212" s="79"/>
      <c r="OHX212" s="79"/>
      <c r="OHY212" s="79"/>
      <c r="OHZ212" s="79"/>
      <c r="OIA212" s="79"/>
      <c r="OIB212" s="79"/>
      <c r="OIC212" s="79"/>
      <c r="OID212" s="79"/>
      <c r="OIE212" s="79"/>
      <c r="OIF212" s="79"/>
      <c r="OIG212" s="79"/>
      <c r="OIH212" s="79"/>
      <c r="OII212" s="79"/>
      <c r="OIJ212" s="79"/>
      <c r="OIK212" s="79"/>
      <c r="OIL212" s="79"/>
      <c r="OIM212" s="79"/>
      <c r="OIN212" s="79"/>
      <c r="OIO212" s="79"/>
      <c r="OIP212" s="79"/>
      <c r="OIQ212" s="79"/>
      <c r="OIR212" s="79"/>
      <c r="OIS212" s="79"/>
      <c r="OIT212" s="79"/>
      <c r="OIU212" s="79"/>
      <c r="OIV212" s="79"/>
      <c r="OIW212" s="79"/>
      <c r="OIX212" s="79"/>
      <c r="OIY212" s="79"/>
      <c r="OIZ212" s="79"/>
      <c r="OJA212" s="79"/>
      <c r="OJB212" s="79"/>
      <c r="OJC212" s="79"/>
      <c r="OJD212" s="79"/>
      <c r="OJE212" s="79"/>
      <c r="OJF212" s="79"/>
      <c r="OJG212" s="79"/>
      <c r="OJH212" s="79"/>
      <c r="OJI212" s="79"/>
      <c r="OJJ212" s="79"/>
      <c r="OJK212" s="79"/>
      <c r="OJL212" s="79"/>
      <c r="OJM212" s="79"/>
      <c r="OJN212" s="79"/>
      <c r="OJO212" s="79"/>
      <c r="OJP212" s="79"/>
      <c r="OJQ212" s="79"/>
      <c r="OJR212" s="79"/>
      <c r="OJS212" s="79"/>
      <c r="OJT212" s="79"/>
      <c r="OJU212" s="79"/>
      <c r="OJV212" s="79"/>
      <c r="OJW212" s="79"/>
      <c r="OJX212" s="79"/>
      <c r="OJY212" s="79"/>
      <c r="OJZ212" s="79"/>
      <c r="OKA212" s="79"/>
      <c r="OKB212" s="79"/>
      <c r="OKC212" s="79"/>
      <c r="OKD212" s="79"/>
      <c r="OKE212" s="79"/>
      <c r="OKF212" s="79"/>
      <c r="OKG212" s="79"/>
      <c r="OKH212" s="79"/>
      <c r="OKI212" s="79"/>
      <c r="OKJ212" s="79"/>
      <c r="OKK212" s="79"/>
      <c r="OKL212" s="79"/>
      <c r="OKM212" s="79"/>
      <c r="OKN212" s="79"/>
      <c r="OKO212" s="79"/>
      <c r="OKP212" s="79"/>
      <c r="OKQ212" s="79"/>
      <c r="OKR212" s="79"/>
      <c r="OKS212" s="79"/>
      <c r="OKT212" s="79"/>
      <c r="OKU212" s="79"/>
      <c r="OKV212" s="79"/>
      <c r="OKW212" s="79"/>
      <c r="OKX212" s="79"/>
      <c r="OKY212" s="79"/>
      <c r="OKZ212" s="79"/>
      <c r="OLA212" s="79"/>
      <c r="OLB212" s="79"/>
      <c r="OLC212" s="79"/>
      <c r="OLD212" s="79"/>
      <c r="OLE212" s="79"/>
      <c r="OLF212" s="79"/>
      <c r="OLG212" s="79"/>
      <c r="OLH212" s="79"/>
      <c r="OLI212" s="79"/>
      <c r="OLJ212" s="79"/>
      <c r="OLK212" s="79"/>
      <c r="OLL212" s="79"/>
      <c r="OLM212" s="79"/>
      <c r="OLN212" s="79"/>
      <c r="OLO212" s="79"/>
      <c r="OLP212" s="79"/>
      <c r="OLQ212" s="79"/>
      <c r="OLR212" s="79"/>
      <c r="OLS212" s="79"/>
      <c r="OLT212" s="79"/>
      <c r="OLU212" s="79"/>
      <c r="OLV212" s="79"/>
      <c r="OLW212" s="79"/>
      <c r="OLX212" s="79"/>
      <c r="OLY212" s="79"/>
      <c r="OLZ212" s="79"/>
      <c r="OMA212" s="79"/>
      <c r="OMB212" s="79"/>
      <c r="OMC212" s="79"/>
      <c r="OMD212" s="79"/>
      <c r="OME212" s="79"/>
      <c r="OMF212" s="79"/>
      <c r="OMG212" s="79"/>
      <c r="OMH212" s="79"/>
      <c r="OMI212" s="79"/>
      <c r="OMJ212" s="79"/>
      <c r="OMK212" s="79"/>
      <c r="OML212" s="79"/>
      <c r="OMM212" s="79"/>
      <c r="OMN212" s="79"/>
      <c r="OMO212" s="79"/>
      <c r="OMP212" s="79"/>
      <c r="OMQ212" s="79"/>
      <c r="OMR212" s="79"/>
      <c r="OMS212" s="79"/>
      <c r="OMT212" s="79"/>
      <c r="OMU212" s="79"/>
      <c r="OMV212" s="79"/>
      <c r="OMW212" s="79"/>
      <c r="OMX212" s="79"/>
      <c r="OMY212" s="79"/>
      <c r="OMZ212" s="79"/>
      <c r="ONA212" s="79"/>
      <c r="ONB212" s="79"/>
      <c r="ONC212" s="79"/>
      <c r="OND212" s="79"/>
      <c r="ONE212" s="79"/>
      <c r="ONF212" s="79"/>
      <c r="ONG212" s="79"/>
      <c r="ONH212" s="79"/>
      <c r="ONI212" s="79"/>
      <c r="ONJ212" s="79"/>
      <c r="ONK212" s="79"/>
      <c r="ONL212" s="79"/>
      <c r="ONM212" s="79"/>
      <c r="ONN212" s="79"/>
      <c r="ONO212" s="79"/>
      <c r="ONP212" s="79"/>
      <c r="ONQ212" s="79"/>
      <c r="ONR212" s="79"/>
      <c r="ONS212" s="79"/>
      <c r="ONT212" s="79"/>
      <c r="ONU212" s="79"/>
      <c r="ONV212" s="79"/>
      <c r="ONW212" s="79"/>
      <c r="ONX212" s="79"/>
      <c r="ONY212" s="79"/>
      <c r="ONZ212" s="79"/>
      <c r="OOA212" s="79"/>
      <c r="OOB212" s="79"/>
      <c r="OOC212" s="79"/>
      <c r="OOD212" s="79"/>
      <c r="OOE212" s="79"/>
      <c r="OOF212" s="79"/>
      <c r="OOG212" s="79"/>
      <c r="OOH212" s="79"/>
      <c r="OOI212" s="79"/>
      <c r="OOJ212" s="79"/>
      <c r="OOK212" s="79"/>
      <c r="OOL212" s="79"/>
      <c r="OOM212" s="79"/>
      <c r="OON212" s="79"/>
      <c r="OOO212" s="79"/>
      <c r="OOP212" s="79"/>
      <c r="OOQ212" s="79"/>
      <c r="OOR212" s="79"/>
      <c r="OOS212" s="79"/>
      <c r="OOT212" s="79"/>
      <c r="OOU212" s="79"/>
      <c r="OOV212" s="79"/>
      <c r="OOW212" s="79"/>
      <c r="OOX212" s="79"/>
      <c r="OOY212" s="79"/>
      <c r="OOZ212" s="79"/>
      <c r="OPA212" s="79"/>
      <c r="OPB212" s="79"/>
      <c r="OPC212" s="79"/>
      <c r="OPD212" s="79"/>
      <c r="OPE212" s="79"/>
      <c r="OPF212" s="79"/>
      <c r="OPG212" s="79"/>
      <c r="OPH212" s="79"/>
      <c r="OPI212" s="79"/>
      <c r="OPJ212" s="79"/>
      <c r="OPK212" s="79"/>
      <c r="OPL212" s="79"/>
      <c r="OPM212" s="79"/>
      <c r="OPN212" s="79"/>
      <c r="OPO212" s="79"/>
      <c r="OPP212" s="79"/>
      <c r="OPQ212" s="79"/>
      <c r="OPR212" s="79"/>
      <c r="OPS212" s="79"/>
      <c r="OPT212" s="79"/>
      <c r="OPU212" s="79"/>
      <c r="OPV212" s="79"/>
      <c r="OPW212" s="79"/>
      <c r="OPX212" s="79"/>
      <c r="OPY212" s="79"/>
      <c r="OPZ212" s="79"/>
      <c r="OQA212" s="79"/>
      <c r="OQB212" s="79"/>
      <c r="OQC212" s="79"/>
      <c r="OQD212" s="79"/>
      <c r="OQE212" s="79"/>
      <c r="OQF212" s="79"/>
      <c r="OQG212" s="79"/>
      <c r="OQH212" s="79"/>
      <c r="OQI212" s="79"/>
      <c r="OQJ212" s="79"/>
      <c r="OQK212" s="79"/>
      <c r="OQL212" s="79"/>
      <c r="OQM212" s="79"/>
      <c r="OQN212" s="79"/>
      <c r="OQO212" s="79"/>
      <c r="OQP212" s="79"/>
      <c r="OQQ212" s="79"/>
      <c r="OQR212" s="79"/>
      <c r="OQS212" s="79"/>
      <c r="OQT212" s="79"/>
      <c r="OQU212" s="79"/>
      <c r="OQV212" s="79"/>
      <c r="OQW212" s="79"/>
      <c r="OQX212" s="79"/>
      <c r="OQY212" s="79"/>
      <c r="OQZ212" s="79"/>
      <c r="ORA212" s="79"/>
      <c r="ORB212" s="79"/>
      <c r="ORC212" s="79"/>
      <c r="ORD212" s="79"/>
      <c r="ORE212" s="79"/>
      <c r="ORF212" s="79"/>
      <c r="ORG212" s="79"/>
      <c r="ORH212" s="79"/>
      <c r="ORI212" s="79"/>
      <c r="ORJ212" s="79"/>
      <c r="ORK212" s="79"/>
      <c r="ORL212" s="79"/>
      <c r="ORM212" s="79"/>
      <c r="ORN212" s="79"/>
      <c r="ORO212" s="79"/>
      <c r="ORP212" s="79"/>
      <c r="ORQ212" s="79"/>
      <c r="ORR212" s="79"/>
      <c r="ORS212" s="79"/>
      <c r="ORT212" s="79"/>
      <c r="ORU212" s="79"/>
      <c r="ORV212" s="79"/>
      <c r="ORW212" s="79"/>
      <c r="ORX212" s="79"/>
      <c r="ORY212" s="79"/>
      <c r="ORZ212" s="79"/>
      <c r="OSA212" s="79"/>
      <c r="OSB212" s="79"/>
      <c r="OSC212" s="79"/>
      <c r="OSD212" s="79"/>
      <c r="OSE212" s="79"/>
      <c r="OSF212" s="79"/>
      <c r="OSG212" s="79"/>
      <c r="OSH212" s="79"/>
      <c r="OSI212" s="79"/>
      <c r="OSJ212" s="79"/>
      <c r="OSK212" s="79"/>
      <c r="OSL212" s="79"/>
      <c r="OSM212" s="79"/>
      <c r="OSN212" s="79"/>
      <c r="OSO212" s="79"/>
      <c r="OSP212" s="79"/>
      <c r="OSQ212" s="79"/>
      <c r="OSR212" s="79"/>
      <c r="OSS212" s="79"/>
      <c r="OST212" s="79"/>
      <c r="OSU212" s="79"/>
      <c r="OSV212" s="79"/>
      <c r="OSW212" s="79"/>
      <c r="OSX212" s="79"/>
      <c r="OSY212" s="79"/>
      <c r="OSZ212" s="79"/>
      <c r="OTA212" s="79"/>
      <c r="OTB212" s="79"/>
      <c r="OTC212" s="79"/>
      <c r="OTD212" s="79"/>
      <c r="OTE212" s="79"/>
      <c r="OTF212" s="79"/>
      <c r="OTG212" s="79"/>
      <c r="OTH212" s="79"/>
      <c r="OTI212" s="79"/>
      <c r="OTJ212" s="79"/>
      <c r="OTK212" s="79"/>
      <c r="OTL212" s="79"/>
      <c r="OTM212" s="79"/>
      <c r="OTN212" s="79"/>
      <c r="OTO212" s="79"/>
      <c r="OTP212" s="79"/>
      <c r="OTQ212" s="79"/>
      <c r="OTR212" s="79"/>
      <c r="OTS212" s="79"/>
      <c r="OTT212" s="79"/>
      <c r="OTU212" s="79"/>
      <c r="OTV212" s="79"/>
      <c r="OTW212" s="79"/>
      <c r="OTX212" s="79"/>
      <c r="OTY212" s="79"/>
      <c r="OTZ212" s="79"/>
      <c r="OUA212" s="79"/>
      <c r="OUB212" s="79"/>
      <c r="OUC212" s="79"/>
      <c r="OUD212" s="79"/>
      <c r="OUE212" s="79"/>
      <c r="OUF212" s="79"/>
      <c r="OUG212" s="79"/>
      <c r="OUH212" s="79"/>
      <c r="OUI212" s="79"/>
      <c r="OUJ212" s="79"/>
      <c r="OUK212" s="79"/>
      <c r="OUL212" s="79"/>
      <c r="OUM212" s="79"/>
      <c r="OUN212" s="79"/>
      <c r="OUO212" s="79"/>
      <c r="OUP212" s="79"/>
      <c r="OUQ212" s="79"/>
      <c r="OUR212" s="79"/>
      <c r="OUS212" s="79"/>
      <c r="OUT212" s="79"/>
      <c r="OUU212" s="79"/>
      <c r="OUV212" s="79"/>
      <c r="OUW212" s="79"/>
      <c r="OUX212" s="79"/>
      <c r="OUY212" s="79"/>
      <c r="OUZ212" s="79"/>
      <c r="OVA212" s="79"/>
      <c r="OVB212" s="79"/>
      <c r="OVC212" s="79"/>
      <c r="OVD212" s="79"/>
      <c r="OVE212" s="79"/>
      <c r="OVF212" s="79"/>
      <c r="OVG212" s="79"/>
      <c r="OVH212" s="79"/>
      <c r="OVI212" s="79"/>
      <c r="OVJ212" s="79"/>
      <c r="OVK212" s="79"/>
      <c r="OVL212" s="79"/>
      <c r="OVM212" s="79"/>
      <c r="OVN212" s="79"/>
      <c r="OVO212" s="79"/>
      <c r="OVP212" s="79"/>
      <c r="OVQ212" s="79"/>
      <c r="OVR212" s="79"/>
      <c r="OVS212" s="79"/>
      <c r="OVT212" s="79"/>
      <c r="OVU212" s="79"/>
      <c r="OVV212" s="79"/>
      <c r="OVW212" s="79"/>
      <c r="OVX212" s="79"/>
      <c r="OVY212" s="79"/>
      <c r="OVZ212" s="79"/>
      <c r="OWA212" s="79"/>
      <c r="OWB212" s="79"/>
      <c r="OWC212" s="79"/>
      <c r="OWD212" s="79"/>
      <c r="OWE212" s="79"/>
      <c r="OWF212" s="79"/>
      <c r="OWG212" s="79"/>
      <c r="OWH212" s="79"/>
      <c r="OWI212" s="79"/>
      <c r="OWJ212" s="79"/>
      <c r="OWK212" s="79"/>
      <c r="OWL212" s="79"/>
      <c r="OWM212" s="79"/>
      <c r="OWN212" s="79"/>
      <c r="OWO212" s="79"/>
      <c r="OWP212" s="79"/>
      <c r="OWQ212" s="79"/>
      <c r="OWR212" s="79"/>
      <c r="OWS212" s="79"/>
      <c r="OWT212" s="79"/>
      <c r="OWU212" s="79"/>
      <c r="OWV212" s="79"/>
      <c r="OWW212" s="79"/>
      <c r="OWX212" s="79"/>
      <c r="OWY212" s="79"/>
      <c r="OWZ212" s="79"/>
      <c r="OXA212" s="79"/>
      <c r="OXB212" s="79"/>
      <c r="OXC212" s="79"/>
      <c r="OXD212" s="79"/>
      <c r="OXE212" s="79"/>
      <c r="OXF212" s="79"/>
      <c r="OXG212" s="79"/>
      <c r="OXH212" s="79"/>
      <c r="OXI212" s="79"/>
      <c r="OXJ212" s="79"/>
      <c r="OXK212" s="79"/>
      <c r="OXL212" s="79"/>
      <c r="OXM212" s="79"/>
      <c r="OXN212" s="79"/>
      <c r="OXO212" s="79"/>
      <c r="OXP212" s="79"/>
      <c r="OXQ212" s="79"/>
      <c r="OXR212" s="79"/>
      <c r="OXS212" s="79"/>
      <c r="OXT212" s="79"/>
      <c r="OXU212" s="79"/>
      <c r="OXV212" s="79"/>
      <c r="OXW212" s="79"/>
      <c r="OXX212" s="79"/>
      <c r="OXY212" s="79"/>
      <c r="OXZ212" s="79"/>
      <c r="OYA212" s="79"/>
      <c r="OYB212" s="79"/>
      <c r="OYC212" s="79"/>
      <c r="OYD212" s="79"/>
      <c r="OYE212" s="79"/>
      <c r="OYF212" s="79"/>
      <c r="OYG212" s="79"/>
      <c r="OYH212" s="79"/>
      <c r="OYI212" s="79"/>
      <c r="OYJ212" s="79"/>
      <c r="OYK212" s="79"/>
      <c r="OYL212" s="79"/>
      <c r="OYM212" s="79"/>
      <c r="OYN212" s="79"/>
      <c r="OYO212" s="79"/>
      <c r="OYP212" s="79"/>
      <c r="OYQ212" s="79"/>
      <c r="OYR212" s="79"/>
      <c r="OYS212" s="79"/>
      <c r="OYT212" s="79"/>
      <c r="OYU212" s="79"/>
      <c r="OYV212" s="79"/>
      <c r="OYW212" s="79"/>
      <c r="OYX212" s="79"/>
      <c r="OYY212" s="79"/>
      <c r="OYZ212" s="79"/>
      <c r="OZA212" s="79"/>
      <c r="OZB212" s="79"/>
      <c r="OZC212" s="79"/>
      <c r="OZD212" s="79"/>
      <c r="OZE212" s="79"/>
      <c r="OZF212" s="79"/>
      <c r="OZG212" s="79"/>
      <c r="OZH212" s="79"/>
      <c r="OZI212" s="79"/>
      <c r="OZJ212" s="79"/>
      <c r="OZK212" s="79"/>
      <c r="OZL212" s="79"/>
      <c r="OZM212" s="79"/>
      <c r="OZN212" s="79"/>
      <c r="OZO212" s="79"/>
      <c r="OZP212" s="79"/>
      <c r="OZQ212" s="79"/>
      <c r="OZR212" s="79"/>
      <c r="OZS212" s="79"/>
      <c r="OZT212" s="79"/>
      <c r="OZU212" s="79"/>
      <c r="OZV212" s="79"/>
      <c r="OZW212" s="79"/>
      <c r="OZX212" s="79"/>
      <c r="OZY212" s="79"/>
      <c r="OZZ212" s="79"/>
      <c r="PAA212" s="79"/>
      <c r="PAB212" s="79"/>
      <c r="PAC212" s="79"/>
      <c r="PAD212" s="79"/>
      <c r="PAE212" s="79"/>
      <c r="PAF212" s="79"/>
      <c r="PAG212" s="79"/>
      <c r="PAH212" s="79"/>
      <c r="PAI212" s="79"/>
      <c r="PAJ212" s="79"/>
      <c r="PAK212" s="79"/>
      <c r="PAL212" s="79"/>
      <c r="PAM212" s="79"/>
      <c r="PAN212" s="79"/>
      <c r="PAO212" s="79"/>
      <c r="PAP212" s="79"/>
      <c r="PAQ212" s="79"/>
      <c r="PAR212" s="79"/>
      <c r="PAS212" s="79"/>
      <c r="PAT212" s="79"/>
      <c r="PAU212" s="79"/>
      <c r="PAV212" s="79"/>
      <c r="PAW212" s="79"/>
      <c r="PAX212" s="79"/>
      <c r="PAY212" s="79"/>
      <c r="PAZ212" s="79"/>
      <c r="PBA212" s="79"/>
      <c r="PBB212" s="79"/>
      <c r="PBC212" s="79"/>
      <c r="PBD212" s="79"/>
      <c r="PBE212" s="79"/>
      <c r="PBF212" s="79"/>
      <c r="PBG212" s="79"/>
      <c r="PBH212" s="79"/>
      <c r="PBI212" s="79"/>
      <c r="PBJ212" s="79"/>
      <c r="PBK212" s="79"/>
      <c r="PBL212" s="79"/>
      <c r="PBM212" s="79"/>
      <c r="PBN212" s="79"/>
      <c r="PBO212" s="79"/>
      <c r="PBP212" s="79"/>
      <c r="PBQ212" s="79"/>
      <c r="PBR212" s="79"/>
      <c r="PBS212" s="79"/>
      <c r="PBT212" s="79"/>
      <c r="PBU212" s="79"/>
      <c r="PBV212" s="79"/>
      <c r="PBW212" s="79"/>
      <c r="PBX212" s="79"/>
      <c r="PBY212" s="79"/>
      <c r="PBZ212" s="79"/>
      <c r="PCA212" s="79"/>
      <c r="PCB212" s="79"/>
      <c r="PCC212" s="79"/>
      <c r="PCD212" s="79"/>
      <c r="PCE212" s="79"/>
      <c r="PCF212" s="79"/>
      <c r="PCG212" s="79"/>
      <c r="PCH212" s="79"/>
      <c r="PCI212" s="79"/>
      <c r="PCJ212" s="79"/>
      <c r="PCK212" s="79"/>
      <c r="PCL212" s="79"/>
      <c r="PCM212" s="79"/>
      <c r="PCN212" s="79"/>
      <c r="PCO212" s="79"/>
      <c r="PCP212" s="79"/>
      <c r="PCQ212" s="79"/>
      <c r="PCR212" s="79"/>
      <c r="PCS212" s="79"/>
      <c r="PCT212" s="79"/>
      <c r="PCU212" s="79"/>
      <c r="PCV212" s="79"/>
      <c r="PCW212" s="79"/>
      <c r="PCX212" s="79"/>
      <c r="PCY212" s="79"/>
      <c r="PCZ212" s="79"/>
      <c r="PDA212" s="79"/>
      <c r="PDB212" s="79"/>
      <c r="PDC212" s="79"/>
      <c r="PDD212" s="79"/>
      <c r="PDE212" s="79"/>
      <c r="PDF212" s="79"/>
      <c r="PDG212" s="79"/>
      <c r="PDH212" s="79"/>
      <c r="PDI212" s="79"/>
      <c r="PDJ212" s="79"/>
      <c r="PDK212" s="79"/>
      <c r="PDL212" s="79"/>
      <c r="PDM212" s="79"/>
      <c r="PDN212" s="79"/>
      <c r="PDO212" s="79"/>
      <c r="PDP212" s="79"/>
      <c r="PDQ212" s="79"/>
      <c r="PDR212" s="79"/>
      <c r="PDS212" s="79"/>
      <c r="PDT212" s="79"/>
      <c r="PDU212" s="79"/>
      <c r="PDV212" s="79"/>
      <c r="PDW212" s="79"/>
      <c r="PDX212" s="79"/>
      <c r="PDY212" s="79"/>
      <c r="PDZ212" s="79"/>
      <c r="PEA212" s="79"/>
      <c r="PEB212" s="79"/>
      <c r="PEC212" s="79"/>
      <c r="PED212" s="79"/>
      <c r="PEE212" s="79"/>
      <c r="PEF212" s="79"/>
      <c r="PEG212" s="79"/>
      <c r="PEH212" s="79"/>
      <c r="PEI212" s="79"/>
      <c r="PEJ212" s="79"/>
      <c r="PEK212" s="79"/>
      <c r="PEL212" s="79"/>
      <c r="PEM212" s="79"/>
      <c r="PEN212" s="79"/>
      <c r="PEO212" s="79"/>
      <c r="PEP212" s="79"/>
      <c r="PEQ212" s="79"/>
      <c r="PER212" s="79"/>
      <c r="PES212" s="79"/>
      <c r="PET212" s="79"/>
      <c r="PEU212" s="79"/>
      <c r="PEV212" s="79"/>
      <c r="PEW212" s="79"/>
      <c r="PEX212" s="79"/>
      <c r="PEY212" s="79"/>
      <c r="PEZ212" s="79"/>
      <c r="PFA212" s="79"/>
      <c r="PFB212" s="79"/>
      <c r="PFC212" s="79"/>
      <c r="PFD212" s="79"/>
      <c r="PFE212" s="79"/>
      <c r="PFF212" s="79"/>
      <c r="PFG212" s="79"/>
      <c r="PFH212" s="79"/>
      <c r="PFI212" s="79"/>
      <c r="PFJ212" s="79"/>
      <c r="PFK212" s="79"/>
      <c r="PFL212" s="79"/>
      <c r="PFM212" s="79"/>
      <c r="PFN212" s="79"/>
      <c r="PFO212" s="79"/>
      <c r="PFP212" s="79"/>
      <c r="PFQ212" s="79"/>
      <c r="PFR212" s="79"/>
      <c r="PFS212" s="79"/>
      <c r="PFT212" s="79"/>
      <c r="PFU212" s="79"/>
      <c r="PFV212" s="79"/>
      <c r="PFW212" s="79"/>
      <c r="PFX212" s="79"/>
      <c r="PFY212" s="79"/>
      <c r="PFZ212" s="79"/>
      <c r="PGA212" s="79"/>
      <c r="PGB212" s="79"/>
      <c r="PGC212" s="79"/>
      <c r="PGD212" s="79"/>
      <c r="PGE212" s="79"/>
      <c r="PGF212" s="79"/>
      <c r="PGG212" s="79"/>
      <c r="PGH212" s="79"/>
      <c r="PGI212" s="79"/>
      <c r="PGJ212" s="79"/>
      <c r="PGK212" s="79"/>
      <c r="PGL212" s="79"/>
      <c r="PGM212" s="79"/>
      <c r="PGN212" s="79"/>
      <c r="PGO212" s="79"/>
      <c r="PGP212" s="79"/>
      <c r="PGQ212" s="79"/>
      <c r="PGR212" s="79"/>
      <c r="PGS212" s="79"/>
      <c r="PGT212" s="79"/>
      <c r="PGU212" s="79"/>
      <c r="PGV212" s="79"/>
      <c r="PGW212" s="79"/>
      <c r="PGX212" s="79"/>
      <c r="PGY212" s="79"/>
      <c r="PGZ212" s="79"/>
      <c r="PHA212" s="79"/>
      <c r="PHB212" s="79"/>
      <c r="PHC212" s="79"/>
      <c r="PHD212" s="79"/>
      <c r="PHE212" s="79"/>
      <c r="PHF212" s="79"/>
      <c r="PHG212" s="79"/>
      <c r="PHH212" s="79"/>
      <c r="PHI212" s="79"/>
      <c r="PHJ212" s="79"/>
      <c r="PHK212" s="79"/>
      <c r="PHL212" s="79"/>
      <c r="PHM212" s="79"/>
      <c r="PHN212" s="79"/>
      <c r="PHO212" s="79"/>
      <c r="PHP212" s="79"/>
      <c r="PHQ212" s="79"/>
      <c r="PHR212" s="79"/>
      <c r="PHS212" s="79"/>
      <c r="PHT212" s="79"/>
      <c r="PHU212" s="79"/>
      <c r="PHV212" s="79"/>
      <c r="PHW212" s="79"/>
      <c r="PHX212" s="79"/>
      <c r="PHY212" s="79"/>
      <c r="PHZ212" s="79"/>
      <c r="PIA212" s="79"/>
      <c r="PIB212" s="79"/>
      <c r="PIC212" s="79"/>
      <c r="PID212" s="79"/>
      <c r="PIE212" s="79"/>
      <c r="PIF212" s="79"/>
      <c r="PIG212" s="79"/>
      <c r="PIH212" s="79"/>
      <c r="PII212" s="79"/>
      <c r="PIJ212" s="79"/>
      <c r="PIK212" s="79"/>
      <c r="PIL212" s="79"/>
      <c r="PIM212" s="79"/>
      <c r="PIN212" s="79"/>
      <c r="PIO212" s="79"/>
      <c r="PIP212" s="79"/>
      <c r="PIQ212" s="79"/>
      <c r="PIR212" s="79"/>
      <c r="PIS212" s="79"/>
      <c r="PIT212" s="79"/>
      <c r="PIU212" s="79"/>
      <c r="PIV212" s="79"/>
      <c r="PIW212" s="79"/>
      <c r="PIX212" s="79"/>
      <c r="PIY212" s="79"/>
      <c r="PIZ212" s="79"/>
      <c r="PJA212" s="79"/>
      <c r="PJB212" s="79"/>
      <c r="PJC212" s="79"/>
      <c r="PJD212" s="79"/>
      <c r="PJE212" s="79"/>
      <c r="PJF212" s="79"/>
      <c r="PJG212" s="79"/>
      <c r="PJH212" s="79"/>
      <c r="PJI212" s="79"/>
      <c r="PJJ212" s="79"/>
      <c r="PJK212" s="79"/>
      <c r="PJL212" s="79"/>
      <c r="PJM212" s="79"/>
      <c r="PJN212" s="79"/>
      <c r="PJO212" s="79"/>
      <c r="PJP212" s="79"/>
      <c r="PJQ212" s="79"/>
      <c r="PJR212" s="79"/>
      <c r="PJS212" s="79"/>
      <c r="PJT212" s="79"/>
      <c r="PJU212" s="79"/>
      <c r="PJV212" s="79"/>
      <c r="PJW212" s="79"/>
      <c r="PJX212" s="79"/>
      <c r="PJY212" s="79"/>
      <c r="PJZ212" s="79"/>
      <c r="PKA212" s="79"/>
      <c r="PKB212" s="79"/>
      <c r="PKC212" s="79"/>
      <c r="PKD212" s="79"/>
      <c r="PKE212" s="79"/>
      <c r="PKF212" s="79"/>
      <c r="PKG212" s="79"/>
      <c r="PKH212" s="79"/>
      <c r="PKI212" s="79"/>
      <c r="PKJ212" s="79"/>
      <c r="PKK212" s="79"/>
      <c r="PKL212" s="79"/>
      <c r="PKM212" s="79"/>
      <c r="PKN212" s="79"/>
      <c r="PKO212" s="79"/>
      <c r="PKP212" s="79"/>
      <c r="PKQ212" s="79"/>
      <c r="PKR212" s="79"/>
      <c r="PKS212" s="79"/>
      <c r="PKT212" s="79"/>
      <c r="PKU212" s="79"/>
      <c r="PKV212" s="79"/>
      <c r="PKW212" s="79"/>
      <c r="PKX212" s="79"/>
      <c r="PKY212" s="79"/>
      <c r="PKZ212" s="79"/>
      <c r="PLA212" s="79"/>
      <c r="PLB212" s="79"/>
      <c r="PLC212" s="79"/>
      <c r="PLD212" s="79"/>
      <c r="PLE212" s="79"/>
      <c r="PLF212" s="79"/>
      <c r="PLG212" s="79"/>
      <c r="PLH212" s="79"/>
      <c r="PLI212" s="79"/>
      <c r="PLJ212" s="79"/>
      <c r="PLK212" s="79"/>
      <c r="PLL212" s="79"/>
      <c r="PLM212" s="79"/>
      <c r="PLN212" s="79"/>
      <c r="PLO212" s="79"/>
      <c r="PLP212" s="79"/>
      <c r="PLQ212" s="79"/>
      <c r="PLR212" s="79"/>
      <c r="PLS212" s="79"/>
      <c r="PLT212" s="79"/>
      <c r="PLU212" s="79"/>
      <c r="PLV212" s="79"/>
      <c r="PLW212" s="79"/>
      <c r="PLX212" s="79"/>
      <c r="PLY212" s="79"/>
      <c r="PLZ212" s="79"/>
      <c r="PMA212" s="79"/>
      <c r="PMB212" s="79"/>
      <c r="PMC212" s="79"/>
      <c r="PMD212" s="79"/>
      <c r="PME212" s="79"/>
      <c r="PMF212" s="79"/>
      <c r="PMG212" s="79"/>
      <c r="PMH212" s="79"/>
      <c r="PMI212" s="79"/>
      <c r="PMJ212" s="79"/>
      <c r="PMK212" s="79"/>
      <c r="PML212" s="79"/>
      <c r="PMM212" s="79"/>
      <c r="PMN212" s="79"/>
      <c r="PMO212" s="79"/>
      <c r="PMP212" s="79"/>
      <c r="PMQ212" s="79"/>
      <c r="PMR212" s="79"/>
      <c r="PMS212" s="79"/>
      <c r="PMT212" s="79"/>
      <c r="PMU212" s="79"/>
      <c r="PMV212" s="79"/>
      <c r="PMW212" s="79"/>
      <c r="PMX212" s="79"/>
      <c r="PMY212" s="79"/>
      <c r="PMZ212" s="79"/>
      <c r="PNA212" s="79"/>
      <c r="PNB212" s="79"/>
      <c r="PNC212" s="79"/>
      <c r="PND212" s="79"/>
      <c r="PNE212" s="79"/>
      <c r="PNF212" s="79"/>
      <c r="PNG212" s="79"/>
      <c r="PNH212" s="79"/>
      <c r="PNI212" s="79"/>
      <c r="PNJ212" s="79"/>
      <c r="PNK212" s="79"/>
      <c r="PNL212" s="79"/>
      <c r="PNM212" s="79"/>
      <c r="PNN212" s="79"/>
      <c r="PNO212" s="79"/>
      <c r="PNP212" s="79"/>
      <c r="PNQ212" s="79"/>
      <c r="PNR212" s="79"/>
      <c r="PNS212" s="79"/>
      <c r="PNT212" s="79"/>
      <c r="PNU212" s="79"/>
      <c r="PNV212" s="79"/>
      <c r="PNW212" s="79"/>
      <c r="PNX212" s="79"/>
      <c r="PNY212" s="79"/>
      <c r="PNZ212" s="79"/>
      <c r="POA212" s="79"/>
      <c r="POB212" s="79"/>
      <c r="POC212" s="79"/>
      <c r="POD212" s="79"/>
      <c r="POE212" s="79"/>
      <c r="POF212" s="79"/>
      <c r="POG212" s="79"/>
      <c r="POH212" s="79"/>
      <c r="POI212" s="79"/>
      <c r="POJ212" s="79"/>
      <c r="POK212" s="79"/>
      <c r="POL212" s="79"/>
      <c r="POM212" s="79"/>
      <c r="PON212" s="79"/>
      <c r="POO212" s="79"/>
      <c r="POP212" s="79"/>
      <c r="POQ212" s="79"/>
      <c r="POR212" s="79"/>
      <c r="POS212" s="79"/>
      <c r="POT212" s="79"/>
      <c r="POU212" s="79"/>
      <c r="POV212" s="79"/>
      <c r="POW212" s="79"/>
      <c r="POX212" s="79"/>
      <c r="POY212" s="79"/>
      <c r="POZ212" s="79"/>
      <c r="PPA212" s="79"/>
      <c r="PPB212" s="79"/>
      <c r="PPC212" s="79"/>
      <c r="PPD212" s="79"/>
      <c r="PPE212" s="79"/>
      <c r="PPF212" s="79"/>
      <c r="PPG212" s="79"/>
      <c r="PPH212" s="79"/>
      <c r="PPI212" s="79"/>
      <c r="PPJ212" s="79"/>
      <c r="PPK212" s="79"/>
      <c r="PPL212" s="79"/>
      <c r="PPM212" s="79"/>
      <c r="PPN212" s="79"/>
      <c r="PPO212" s="79"/>
      <c r="PPP212" s="79"/>
      <c r="PPQ212" s="79"/>
      <c r="PPR212" s="79"/>
      <c r="PPS212" s="79"/>
      <c r="PPT212" s="79"/>
      <c r="PPU212" s="79"/>
      <c r="PPV212" s="79"/>
      <c r="PPW212" s="79"/>
      <c r="PPX212" s="79"/>
      <c r="PPY212" s="79"/>
      <c r="PPZ212" s="79"/>
      <c r="PQA212" s="79"/>
      <c r="PQB212" s="79"/>
      <c r="PQC212" s="79"/>
      <c r="PQD212" s="79"/>
      <c r="PQE212" s="79"/>
      <c r="PQF212" s="79"/>
      <c r="PQG212" s="79"/>
      <c r="PQH212" s="79"/>
      <c r="PQI212" s="79"/>
      <c r="PQJ212" s="79"/>
      <c r="PQK212" s="79"/>
      <c r="PQL212" s="79"/>
      <c r="PQM212" s="79"/>
      <c r="PQN212" s="79"/>
      <c r="PQO212" s="79"/>
      <c r="PQP212" s="79"/>
      <c r="PQQ212" s="79"/>
      <c r="PQR212" s="79"/>
      <c r="PQS212" s="79"/>
      <c r="PQT212" s="79"/>
      <c r="PQU212" s="79"/>
      <c r="PQV212" s="79"/>
      <c r="PQW212" s="79"/>
      <c r="PQX212" s="79"/>
      <c r="PQY212" s="79"/>
      <c r="PQZ212" s="79"/>
      <c r="PRA212" s="79"/>
      <c r="PRB212" s="79"/>
      <c r="PRC212" s="79"/>
      <c r="PRD212" s="79"/>
      <c r="PRE212" s="79"/>
      <c r="PRF212" s="79"/>
      <c r="PRG212" s="79"/>
      <c r="PRH212" s="79"/>
      <c r="PRI212" s="79"/>
      <c r="PRJ212" s="79"/>
      <c r="PRK212" s="79"/>
      <c r="PRL212" s="79"/>
      <c r="PRM212" s="79"/>
      <c r="PRN212" s="79"/>
      <c r="PRO212" s="79"/>
      <c r="PRP212" s="79"/>
      <c r="PRQ212" s="79"/>
      <c r="PRR212" s="79"/>
      <c r="PRS212" s="79"/>
      <c r="PRT212" s="79"/>
      <c r="PRU212" s="79"/>
      <c r="PRV212" s="79"/>
      <c r="PRW212" s="79"/>
      <c r="PRX212" s="79"/>
      <c r="PRY212" s="79"/>
      <c r="PRZ212" s="79"/>
      <c r="PSA212" s="79"/>
      <c r="PSB212" s="79"/>
      <c r="PSC212" s="79"/>
      <c r="PSD212" s="79"/>
      <c r="PSE212" s="79"/>
      <c r="PSF212" s="79"/>
      <c r="PSG212" s="79"/>
      <c r="PSH212" s="79"/>
      <c r="PSI212" s="79"/>
      <c r="PSJ212" s="79"/>
      <c r="PSK212" s="79"/>
      <c r="PSL212" s="79"/>
      <c r="PSM212" s="79"/>
      <c r="PSN212" s="79"/>
      <c r="PSO212" s="79"/>
      <c r="PSP212" s="79"/>
      <c r="PSQ212" s="79"/>
      <c r="PSR212" s="79"/>
      <c r="PSS212" s="79"/>
      <c r="PST212" s="79"/>
      <c r="PSU212" s="79"/>
      <c r="PSV212" s="79"/>
      <c r="PSW212" s="79"/>
      <c r="PSX212" s="79"/>
      <c r="PSY212" s="79"/>
      <c r="PSZ212" s="79"/>
      <c r="PTA212" s="79"/>
      <c r="PTB212" s="79"/>
      <c r="PTC212" s="79"/>
      <c r="PTD212" s="79"/>
      <c r="PTE212" s="79"/>
      <c r="PTF212" s="79"/>
      <c r="PTG212" s="79"/>
      <c r="PTH212" s="79"/>
      <c r="PTI212" s="79"/>
      <c r="PTJ212" s="79"/>
      <c r="PTK212" s="79"/>
      <c r="PTL212" s="79"/>
      <c r="PTM212" s="79"/>
      <c r="PTN212" s="79"/>
      <c r="PTO212" s="79"/>
      <c r="PTP212" s="79"/>
      <c r="PTQ212" s="79"/>
      <c r="PTR212" s="79"/>
      <c r="PTS212" s="79"/>
      <c r="PTT212" s="79"/>
      <c r="PTU212" s="79"/>
      <c r="PTV212" s="79"/>
      <c r="PTW212" s="79"/>
      <c r="PTX212" s="79"/>
      <c r="PTY212" s="79"/>
      <c r="PTZ212" s="79"/>
      <c r="PUA212" s="79"/>
      <c r="PUB212" s="79"/>
      <c r="PUC212" s="79"/>
      <c r="PUD212" s="79"/>
      <c r="PUE212" s="79"/>
      <c r="PUF212" s="79"/>
      <c r="PUG212" s="79"/>
      <c r="PUH212" s="79"/>
      <c r="PUI212" s="79"/>
      <c r="PUJ212" s="79"/>
      <c r="PUK212" s="79"/>
      <c r="PUL212" s="79"/>
      <c r="PUM212" s="79"/>
      <c r="PUN212" s="79"/>
      <c r="PUO212" s="79"/>
      <c r="PUP212" s="79"/>
      <c r="PUQ212" s="79"/>
      <c r="PUR212" s="79"/>
      <c r="PUS212" s="79"/>
      <c r="PUT212" s="79"/>
      <c r="PUU212" s="79"/>
      <c r="PUV212" s="79"/>
      <c r="PUW212" s="79"/>
      <c r="PUX212" s="79"/>
      <c r="PUY212" s="79"/>
      <c r="PUZ212" s="79"/>
      <c r="PVA212" s="79"/>
      <c r="PVB212" s="79"/>
      <c r="PVC212" s="79"/>
      <c r="PVD212" s="79"/>
      <c r="PVE212" s="79"/>
      <c r="PVF212" s="79"/>
      <c r="PVG212" s="79"/>
      <c r="PVH212" s="79"/>
      <c r="PVI212" s="79"/>
      <c r="PVJ212" s="79"/>
      <c r="PVK212" s="79"/>
      <c r="PVL212" s="79"/>
      <c r="PVM212" s="79"/>
      <c r="PVN212" s="79"/>
      <c r="PVO212" s="79"/>
      <c r="PVP212" s="79"/>
      <c r="PVQ212" s="79"/>
      <c r="PVR212" s="79"/>
      <c r="PVS212" s="79"/>
      <c r="PVT212" s="79"/>
      <c r="PVU212" s="79"/>
      <c r="PVV212" s="79"/>
      <c r="PVW212" s="79"/>
      <c r="PVX212" s="79"/>
      <c r="PVY212" s="79"/>
      <c r="PVZ212" s="79"/>
      <c r="PWA212" s="79"/>
      <c r="PWB212" s="79"/>
      <c r="PWC212" s="79"/>
      <c r="PWD212" s="79"/>
      <c r="PWE212" s="79"/>
      <c r="PWF212" s="79"/>
      <c r="PWG212" s="79"/>
      <c r="PWH212" s="79"/>
      <c r="PWI212" s="79"/>
      <c r="PWJ212" s="79"/>
      <c r="PWK212" s="79"/>
      <c r="PWL212" s="79"/>
      <c r="PWM212" s="79"/>
      <c r="PWN212" s="79"/>
      <c r="PWO212" s="79"/>
      <c r="PWP212" s="79"/>
      <c r="PWQ212" s="79"/>
      <c r="PWR212" s="79"/>
      <c r="PWS212" s="79"/>
      <c r="PWT212" s="79"/>
      <c r="PWU212" s="79"/>
      <c r="PWV212" s="79"/>
      <c r="PWW212" s="79"/>
      <c r="PWX212" s="79"/>
      <c r="PWY212" s="79"/>
      <c r="PWZ212" s="79"/>
      <c r="PXA212" s="79"/>
      <c r="PXB212" s="79"/>
      <c r="PXC212" s="79"/>
      <c r="PXD212" s="79"/>
      <c r="PXE212" s="79"/>
      <c r="PXF212" s="79"/>
      <c r="PXG212" s="79"/>
      <c r="PXH212" s="79"/>
      <c r="PXI212" s="79"/>
      <c r="PXJ212" s="79"/>
      <c r="PXK212" s="79"/>
      <c r="PXL212" s="79"/>
      <c r="PXM212" s="79"/>
      <c r="PXN212" s="79"/>
      <c r="PXO212" s="79"/>
      <c r="PXP212" s="79"/>
      <c r="PXQ212" s="79"/>
      <c r="PXR212" s="79"/>
      <c r="PXS212" s="79"/>
      <c r="PXT212" s="79"/>
      <c r="PXU212" s="79"/>
      <c r="PXV212" s="79"/>
      <c r="PXW212" s="79"/>
      <c r="PXX212" s="79"/>
      <c r="PXY212" s="79"/>
      <c r="PXZ212" s="79"/>
      <c r="PYA212" s="79"/>
      <c r="PYB212" s="79"/>
      <c r="PYC212" s="79"/>
      <c r="PYD212" s="79"/>
      <c r="PYE212" s="79"/>
      <c r="PYF212" s="79"/>
      <c r="PYG212" s="79"/>
      <c r="PYH212" s="79"/>
      <c r="PYI212" s="79"/>
      <c r="PYJ212" s="79"/>
      <c r="PYK212" s="79"/>
      <c r="PYL212" s="79"/>
      <c r="PYM212" s="79"/>
      <c r="PYN212" s="79"/>
      <c r="PYO212" s="79"/>
      <c r="PYP212" s="79"/>
      <c r="PYQ212" s="79"/>
      <c r="PYR212" s="79"/>
      <c r="PYS212" s="79"/>
      <c r="PYT212" s="79"/>
      <c r="PYU212" s="79"/>
      <c r="PYV212" s="79"/>
      <c r="PYW212" s="79"/>
      <c r="PYX212" s="79"/>
      <c r="PYY212" s="79"/>
      <c r="PYZ212" s="79"/>
      <c r="PZA212" s="79"/>
      <c r="PZB212" s="79"/>
      <c r="PZC212" s="79"/>
      <c r="PZD212" s="79"/>
      <c r="PZE212" s="79"/>
      <c r="PZF212" s="79"/>
      <c r="PZG212" s="79"/>
      <c r="PZH212" s="79"/>
      <c r="PZI212" s="79"/>
      <c r="PZJ212" s="79"/>
      <c r="PZK212" s="79"/>
      <c r="PZL212" s="79"/>
      <c r="PZM212" s="79"/>
      <c r="PZN212" s="79"/>
      <c r="PZO212" s="79"/>
      <c r="PZP212" s="79"/>
      <c r="PZQ212" s="79"/>
      <c r="PZR212" s="79"/>
      <c r="PZS212" s="79"/>
      <c r="PZT212" s="79"/>
      <c r="PZU212" s="79"/>
      <c r="PZV212" s="79"/>
      <c r="PZW212" s="79"/>
      <c r="PZX212" s="79"/>
      <c r="PZY212" s="79"/>
      <c r="PZZ212" s="79"/>
      <c r="QAA212" s="79"/>
      <c r="QAB212" s="79"/>
      <c r="QAC212" s="79"/>
      <c r="QAD212" s="79"/>
      <c r="QAE212" s="79"/>
      <c r="QAF212" s="79"/>
      <c r="QAG212" s="79"/>
      <c r="QAH212" s="79"/>
      <c r="QAI212" s="79"/>
      <c r="QAJ212" s="79"/>
      <c r="QAK212" s="79"/>
      <c r="QAL212" s="79"/>
      <c r="QAM212" s="79"/>
      <c r="QAN212" s="79"/>
      <c r="QAO212" s="79"/>
      <c r="QAP212" s="79"/>
      <c r="QAQ212" s="79"/>
      <c r="QAR212" s="79"/>
      <c r="QAS212" s="79"/>
      <c r="QAT212" s="79"/>
      <c r="QAU212" s="79"/>
      <c r="QAV212" s="79"/>
      <c r="QAW212" s="79"/>
      <c r="QAX212" s="79"/>
      <c r="QAY212" s="79"/>
      <c r="QAZ212" s="79"/>
      <c r="QBA212" s="79"/>
      <c r="QBB212" s="79"/>
      <c r="QBC212" s="79"/>
      <c r="QBD212" s="79"/>
      <c r="QBE212" s="79"/>
      <c r="QBF212" s="79"/>
      <c r="QBG212" s="79"/>
      <c r="QBH212" s="79"/>
      <c r="QBI212" s="79"/>
      <c r="QBJ212" s="79"/>
      <c r="QBK212" s="79"/>
      <c r="QBL212" s="79"/>
      <c r="QBM212" s="79"/>
      <c r="QBN212" s="79"/>
      <c r="QBO212" s="79"/>
      <c r="QBP212" s="79"/>
      <c r="QBQ212" s="79"/>
      <c r="QBR212" s="79"/>
      <c r="QBS212" s="79"/>
      <c r="QBT212" s="79"/>
      <c r="QBU212" s="79"/>
      <c r="QBV212" s="79"/>
      <c r="QBW212" s="79"/>
      <c r="QBX212" s="79"/>
      <c r="QBY212" s="79"/>
      <c r="QBZ212" s="79"/>
      <c r="QCA212" s="79"/>
      <c r="QCB212" s="79"/>
      <c r="QCC212" s="79"/>
      <c r="QCD212" s="79"/>
      <c r="QCE212" s="79"/>
      <c r="QCF212" s="79"/>
      <c r="QCG212" s="79"/>
      <c r="QCH212" s="79"/>
      <c r="QCI212" s="79"/>
      <c r="QCJ212" s="79"/>
      <c r="QCK212" s="79"/>
      <c r="QCL212" s="79"/>
      <c r="QCM212" s="79"/>
      <c r="QCN212" s="79"/>
      <c r="QCO212" s="79"/>
      <c r="QCP212" s="79"/>
      <c r="QCQ212" s="79"/>
      <c r="QCR212" s="79"/>
      <c r="QCS212" s="79"/>
      <c r="QCT212" s="79"/>
      <c r="QCU212" s="79"/>
      <c r="QCV212" s="79"/>
      <c r="QCW212" s="79"/>
      <c r="QCX212" s="79"/>
      <c r="QCY212" s="79"/>
      <c r="QCZ212" s="79"/>
      <c r="QDA212" s="79"/>
      <c r="QDB212" s="79"/>
      <c r="QDC212" s="79"/>
      <c r="QDD212" s="79"/>
      <c r="QDE212" s="79"/>
      <c r="QDF212" s="79"/>
      <c r="QDG212" s="79"/>
      <c r="QDH212" s="79"/>
      <c r="QDI212" s="79"/>
      <c r="QDJ212" s="79"/>
      <c r="QDK212" s="79"/>
      <c r="QDL212" s="79"/>
      <c r="QDM212" s="79"/>
      <c r="QDN212" s="79"/>
      <c r="QDO212" s="79"/>
      <c r="QDP212" s="79"/>
      <c r="QDQ212" s="79"/>
      <c r="QDR212" s="79"/>
      <c r="QDS212" s="79"/>
      <c r="QDT212" s="79"/>
      <c r="QDU212" s="79"/>
      <c r="QDV212" s="79"/>
      <c r="QDW212" s="79"/>
      <c r="QDX212" s="79"/>
      <c r="QDY212" s="79"/>
      <c r="QDZ212" s="79"/>
      <c r="QEA212" s="79"/>
      <c r="QEB212" s="79"/>
      <c r="QEC212" s="79"/>
      <c r="QED212" s="79"/>
      <c r="QEE212" s="79"/>
      <c r="QEF212" s="79"/>
      <c r="QEG212" s="79"/>
      <c r="QEH212" s="79"/>
      <c r="QEI212" s="79"/>
      <c r="QEJ212" s="79"/>
      <c r="QEK212" s="79"/>
      <c r="QEL212" s="79"/>
      <c r="QEM212" s="79"/>
      <c r="QEN212" s="79"/>
      <c r="QEO212" s="79"/>
      <c r="QEP212" s="79"/>
      <c r="QEQ212" s="79"/>
      <c r="QER212" s="79"/>
      <c r="QES212" s="79"/>
      <c r="QET212" s="79"/>
      <c r="QEU212" s="79"/>
      <c r="QEV212" s="79"/>
      <c r="QEW212" s="79"/>
      <c r="QEX212" s="79"/>
      <c r="QEY212" s="79"/>
      <c r="QEZ212" s="79"/>
      <c r="QFA212" s="79"/>
      <c r="QFB212" s="79"/>
      <c r="QFC212" s="79"/>
      <c r="QFD212" s="79"/>
      <c r="QFE212" s="79"/>
      <c r="QFF212" s="79"/>
      <c r="QFG212" s="79"/>
      <c r="QFH212" s="79"/>
      <c r="QFI212" s="79"/>
      <c r="QFJ212" s="79"/>
      <c r="QFK212" s="79"/>
      <c r="QFL212" s="79"/>
      <c r="QFM212" s="79"/>
      <c r="QFN212" s="79"/>
      <c r="QFO212" s="79"/>
      <c r="QFP212" s="79"/>
      <c r="QFQ212" s="79"/>
      <c r="QFR212" s="79"/>
      <c r="QFS212" s="79"/>
      <c r="QFT212" s="79"/>
      <c r="QFU212" s="79"/>
      <c r="QFV212" s="79"/>
      <c r="QFW212" s="79"/>
      <c r="QFX212" s="79"/>
      <c r="QFY212" s="79"/>
      <c r="QFZ212" s="79"/>
      <c r="QGA212" s="79"/>
      <c r="QGB212" s="79"/>
      <c r="QGC212" s="79"/>
      <c r="QGD212" s="79"/>
      <c r="QGE212" s="79"/>
      <c r="QGF212" s="79"/>
      <c r="QGG212" s="79"/>
      <c r="QGH212" s="79"/>
      <c r="QGI212" s="79"/>
      <c r="QGJ212" s="79"/>
      <c r="QGK212" s="79"/>
      <c r="QGL212" s="79"/>
      <c r="QGM212" s="79"/>
      <c r="QGN212" s="79"/>
      <c r="QGO212" s="79"/>
      <c r="QGP212" s="79"/>
      <c r="QGQ212" s="79"/>
      <c r="QGR212" s="79"/>
      <c r="QGS212" s="79"/>
      <c r="QGT212" s="79"/>
      <c r="QGU212" s="79"/>
      <c r="QGV212" s="79"/>
      <c r="QGW212" s="79"/>
      <c r="QGX212" s="79"/>
      <c r="QGY212" s="79"/>
      <c r="QGZ212" s="79"/>
      <c r="QHA212" s="79"/>
      <c r="QHB212" s="79"/>
      <c r="QHC212" s="79"/>
      <c r="QHD212" s="79"/>
      <c r="QHE212" s="79"/>
      <c r="QHF212" s="79"/>
      <c r="QHG212" s="79"/>
      <c r="QHH212" s="79"/>
      <c r="QHI212" s="79"/>
      <c r="QHJ212" s="79"/>
      <c r="QHK212" s="79"/>
      <c r="QHL212" s="79"/>
      <c r="QHM212" s="79"/>
      <c r="QHN212" s="79"/>
      <c r="QHO212" s="79"/>
      <c r="QHP212" s="79"/>
      <c r="QHQ212" s="79"/>
      <c r="QHR212" s="79"/>
      <c r="QHS212" s="79"/>
      <c r="QHT212" s="79"/>
      <c r="QHU212" s="79"/>
      <c r="QHV212" s="79"/>
      <c r="QHW212" s="79"/>
      <c r="QHX212" s="79"/>
      <c r="QHY212" s="79"/>
      <c r="QHZ212" s="79"/>
      <c r="QIA212" s="79"/>
      <c r="QIB212" s="79"/>
      <c r="QIC212" s="79"/>
      <c r="QID212" s="79"/>
      <c r="QIE212" s="79"/>
      <c r="QIF212" s="79"/>
      <c r="QIG212" s="79"/>
      <c r="QIH212" s="79"/>
      <c r="QII212" s="79"/>
      <c r="QIJ212" s="79"/>
      <c r="QIK212" s="79"/>
      <c r="QIL212" s="79"/>
      <c r="QIM212" s="79"/>
      <c r="QIN212" s="79"/>
      <c r="QIO212" s="79"/>
      <c r="QIP212" s="79"/>
      <c r="QIQ212" s="79"/>
      <c r="QIR212" s="79"/>
      <c r="QIS212" s="79"/>
      <c r="QIT212" s="79"/>
      <c r="QIU212" s="79"/>
      <c r="QIV212" s="79"/>
      <c r="QIW212" s="79"/>
      <c r="QIX212" s="79"/>
      <c r="QIY212" s="79"/>
      <c r="QIZ212" s="79"/>
      <c r="QJA212" s="79"/>
      <c r="QJB212" s="79"/>
      <c r="QJC212" s="79"/>
      <c r="QJD212" s="79"/>
      <c r="QJE212" s="79"/>
      <c r="QJF212" s="79"/>
      <c r="QJG212" s="79"/>
      <c r="QJH212" s="79"/>
      <c r="QJI212" s="79"/>
      <c r="QJJ212" s="79"/>
      <c r="QJK212" s="79"/>
      <c r="QJL212" s="79"/>
      <c r="QJM212" s="79"/>
      <c r="QJN212" s="79"/>
      <c r="QJO212" s="79"/>
      <c r="QJP212" s="79"/>
      <c r="QJQ212" s="79"/>
      <c r="QJR212" s="79"/>
      <c r="QJS212" s="79"/>
      <c r="QJT212" s="79"/>
      <c r="QJU212" s="79"/>
      <c r="QJV212" s="79"/>
      <c r="QJW212" s="79"/>
      <c r="QJX212" s="79"/>
      <c r="QJY212" s="79"/>
      <c r="QJZ212" s="79"/>
      <c r="QKA212" s="79"/>
      <c r="QKB212" s="79"/>
      <c r="QKC212" s="79"/>
      <c r="QKD212" s="79"/>
      <c r="QKE212" s="79"/>
      <c r="QKF212" s="79"/>
      <c r="QKG212" s="79"/>
      <c r="QKH212" s="79"/>
      <c r="QKI212" s="79"/>
      <c r="QKJ212" s="79"/>
      <c r="QKK212" s="79"/>
      <c r="QKL212" s="79"/>
      <c r="QKM212" s="79"/>
      <c r="QKN212" s="79"/>
      <c r="QKO212" s="79"/>
      <c r="QKP212" s="79"/>
      <c r="QKQ212" s="79"/>
      <c r="QKR212" s="79"/>
      <c r="QKS212" s="79"/>
      <c r="QKT212" s="79"/>
      <c r="QKU212" s="79"/>
      <c r="QKV212" s="79"/>
      <c r="QKW212" s="79"/>
      <c r="QKX212" s="79"/>
      <c r="QKY212" s="79"/>
      <c r="QKZ212" s="79"/>
      <c r="QLA212" s="79"/>
      <c r="QLB212" s="79"/>
      <c r="QLC212" s="79"/>
      <c r="QLD212" s="79"/>
      <c r="QLE212" s="79"/>
      <c r="QLF212" s="79"/>
      <c r="QLG212" s="79"/>
      <c r="QLH212" s="79"/>
      <c r="QLI212" s="79"/>
      <c r="QLJ212" s="79"/>
      <c r="QLK212" s="79"/>
      <c r="QLL212" s="79"/>
      <c r="QLM212" s="79"/>
      <c r="QLN212" s="79"/>
      <c r="QLO212" s="79"/>
      <c r="QLP212" s="79"/>
      <c r="QLQ212" s="79"/>
      <c r="QLR212" s="79"/>
      <c r="QLS212" s="79"/>
      <c r="QLT212" s="79"/>
      <c r="QLU212" s="79"/>
      <c r="QLV212" s="79"/>
      <c r="QLW212" s="79"/>
      <c r="QLX212" s="79"/>
      <c r="QLY212" s="79"/>
      <c r="QLZ212" s="79"/>
      <c r="QMA212" s="79"/>
      <c r="QMB212" s="79"/>
      <c r="QMC212" s="79"/>
      <c r="QMD212" s="79"/>
      <c r="QME212" s="79"/>
      <c r="QMF212" s="79"/>
      <c r="QMG212" s="79"/>
      <c r="QMH212" s="79"/>
      <c r="QMI212" s="79"/>
      <c r="QMJ212" s="79"/>
      <c r="QMK212" s="79"/>
      <c r="QML212" s="79"/>
      <c r="QMM212" s="79"/>
      <c r="QMN212" s="79"/>
      <c r="QMO212" s="79"/>
      <c r="QMP212" s="79"/>
      <c r="QMQ212" s="79"/>
      <c r="QMR212" s="79"/>
      <c r="QMS212" s="79"/>
      <c r="QMT212" s="79"/>
      <c r="QMU212" s="79"/>
      <c r="QMV212" s="79"/>
      <c r="QMW212" s="79"/>
      <c r="QMX212" s="79"/>
      <c r="QMY212" s="79"/>
      <c r="QMZ212" s="79"/>
      <c r="QNA212" s="79"/>
      <c r="QNB212" s="79"/>
      <c r="QNC212" s="79"/>
      <c r="QND212" s="79"/>
      <c r="QNE212" s="79"/>
      <c r="QNF212" s="79"/>
      <c r="QNG212" s="79"/>
      <c r="QNH212" s="79"/>
      <c r="QNI212" s="79"/>
      <c r="QNJ212" s="79"/>
      <c r="QNK212" s="79"/>
      <c r="QNL212" s="79"/>
      <c r="QNM212" s="79"/>
      <c r="QNN212" s="79"/>
      <c r="QNO212" s="79"/>
      <c r="QNP212" s="79"/>
      <c r="QNQ212" s="79"/>
      <c r="QNR212" s="79"/>
      <c r="QNS212" s="79"/>
      <c r="QNT212" s="79"/>
      <c r="QNU212" s="79"/>
      <c r="QNV212" s="79"/>
      <c r="QNW212" s="79"/>
      <c r="QNX212" s="79"/>
      <c r="QNY212" s="79"/>
      <c r="QNZ212" s="79"/>
      <c r="QOA212" s="79"/>
      <c r="QOB212" s="79"/>
      <c r="QOC212" s="79"/>
      <c r="QOD212" s="79"/>
      <c r="QOE212" s="79"/>
      <c r="QOF212" s="79"/>
      <c r="QOG212" s="79"/>
      <c r="QOH212" s="79"/>
      <c r="QOI212" s="79"/>
      <c r="QOJ212" s="79"/>
      <c r="QOK212" s="79"/>
      <c r="QOL212" s="79"/>
      <c r="QOM212" s="79"/>
      <c r="QON212" s="79"/>
      <c r="QOO212" s="79"/>
      <c r="QOP212" s="79"/>
      <c r="QOQ212" s="79"/>
      <c r="QOR212" s="79"/>
      <c r="QOS212" s="79"/>
      <c r="QOT212" s="79"/>
      <c r="QOU212" s="79"/>
      <c r="QOV212" s="79"/>
      <c r="QOW212" s="79"/>
      <c r="QOX212" s="79"/>
      <c r="QOY212" s="79"/>
      <c r="QOZ212" s="79"/>
      <c r="QPA212" s="79"/>
      <c r="QPB212" s="79"/>
      <c r="QPC212" s="79"/>
      <c r="QPD212" s="79"/>
      <c r="QPE212" s="79"/>
      <c r="QPF212" s="79"/>
      <c r="QPG212" s="79"/>
      <c r="QPH212" s="79"/>
      <c r="QPI212" s="79"/>
      <c r="QPJ212" s="79"/>
      <c r="QPK212" s="79"/>
      <c r="QPL212" s="79"/>
      <c r="QPM212" s="79"/>
      <c r="QPN212" s="79"/>
      <c r="QPO212" s="79"/>
      <c r="QPP212" s="79"/>
      <c r="QPQ212" s="79"/>
      <c r="QPR212" s="79"/>
      <c r="QPS212" s="79"/>
      <c r="QPT212" s="79"/>
      <c r="QPU212" s="79"/>
      <c r="QPV212" s="79"/>
      <c r="QPW212" s="79"/>
      <c r="QPX212" s="79"/>
      <c r="QPY212" s="79"/>
      <c r="QPZ212" s="79"/>
      <c r="QQA212" s="79"/>
      <c r="QQB212" s="79"/>
      <c r="QQC212" s="79"/>
      <c r="QQD212" s="79"/>
      <c r="QQE212" s="79"/>
      <c r="QQF212" s="79"/>
      <c r="QQG212" s="79"/>
      <c r="QQH212" s="79"/>
      <c r="QQI212" s="79"/>
      <c r="QQJ212" s="79"/>
      <c r="QQK212" s="79"/>
      <c r="QQL212" s="79"/>
      <c r="QQM212" s="79"/>
      <c r="QQN212" s="79"/>
      <c r="QQO212" s="79"/>
      <c r="QQP212" s="79"/>
      <c r="QQQ212" s="79"/>
      <c r="QQR212" s="79"/>
      <c r="QQS212" s="79"/>
      <c r="QQT212" s="79"/>
      <c r="QQU212" s="79"/>
      <c r="QQV212" s="79"/>
      <c r="QQW212" s="79"/>
      <c r="QQX212" s="79"/>
      <c r="QQY212" s="79"/>
      <c r="QQZ212" s="79"/>
      <c r="QRA212" s="79"/>
      <c r="QRB212" s="79"/>
      <c r="QRC212" s="79"/>
      <c r="QRD212" s="79"/>
      <c r="QRE212" s="79"/>
      <c r="QRF212" s="79"/>
      <c r="QRG212" s="79"/>
      <c r="QRH212" s="79"/>
      <c r="QRI212" s="79"/>
      <c r="QRJ212" s="79"/>
      <c r="QRK212" s="79"/>
      <c r="QRL212" s="79"/>
      <c r="QRM212" s="79"/>
      <c r="QRN212" s="79"/>
      <c r="QRO212" s="79"/>
      <c r="QRP212" s="79"/>
      <c r="QRQ212" s="79"/>
      <c r="QRR212" s="79"/>
      <c r="QRS212" s="79"/>
      <c r="QRT212" s="79"/>
      <c r="QRU212" s="79"/>
      <c r="QRV212" s="79"/>
      <c r="QRW212" s="79"/>
      <c r="QRX212" s="79"/>
      <c r="QRY212" s="79"/>
      <c r="QRZ212" s="79"/>
      <c r="QSA212" s="79"/>
      <c r="QSB212" s="79"/>
      <c r="QSC212" s="79"/>
      <c r="QSD212" s="79"/>
      <c r="QSE212" s="79"/>
      <c r="QSF212" s="79"/>
      <c r="QSG212" s="79"/>
      <c r="QSH212" s="79"/>
      <c r="QSI212" s="79"/>
      <c r="QSJ212" s="79"/>
      <c r="QSK212" s="79"/>
      <c r="QSL212" s="79"/>
      <c r="QSM212" s="79"/>
      <c r="QSN212" s="79"/>
      <c r="QSO212" s="79"/>
      <c r="QSP212" s="79"/>
      <c r="QSQ212" s="79"/>
      <c r="QSR212" s="79"/>
      <c r="QSS212" s="79"/>
      <c r="QST212" s="79"/>
      <c r="QSU212" s="79"/>
      <c r="QSV212" s="79"/>
      <c r="QSW212" s="79"/>
      <c r="QSX212" s="79"/>
      <c r="QSY212" s="79"/>
      <c r="QSZ212" s="79"/>
      <c r="QTA212" s="79"/>
      <c r="QTB212" s="79"/>
      <c r="QTC212" s="79"/>
      <c r="QTD212" s="79"/>
      <c r="QTE212" s="79"/>
      <c r="QTF212" s="79"/>
      <c r="QTG212" s="79"/>
      <c r="QTH212" s="79"/>
      <c r="QTI212" s="79"/>
      <c r="QTJ212" s="79"/>
      <c r="QTK212" s="79"/>
      <c r="QTL212" s="79"/>
      <c r="QTM212" s="79"/>
      <c r="QTN212" s="79"/>
      <c r="QTO212" s="79"/>
      <c r="QTP212" s="79"/>
      <c r="QTQ212" s="79"/>
      <c r="QTR212" s="79"/>
      <c r="QTS212" s="79"/>
      <c r="QTT212" s="79"/>
      <c r="QTU212" s="79"/>
      <c r="QTV212" s="79"/>
      <c r="QTW212" s="79"/>
      <c r="QTX212" s="79"/>
      <c r="QTY212" s="79"/>
      <c r="QTZ212" s="79"/>
      <c r="QUA212" s="79"/>
      <c r="QUB212" s="79"/>
      <c r="QUC212" s="79"/>
      <c r="QUD212" s="79"/>
      <c r="QUE212" s="79"/>
      <c r="QUF212" s="79"/>
      <c r="QUG212" s="79"/>
      <c r="QUH212" s="79"/>
      <c r="QUI212" s="79"/>
      <c r="QUJ212" s="79"/>
      <c r="QUK212" s="79"/>
      <c r="QUL212" s="79"/>
      <c r="QUM212" s="79"/>
      <c r="QUN212" s="79"/>
      <c r="QUO212" s="79"/>
      <c r="QUP212" s="79"/>
      <c r="QUQ212" s="79"/>
      <c r="QUR212" s="79"/>
      <c r="QUS212" s="79"/>
      <c r="QUT212" s="79"/>
      <c r="QUU212" s="79"/>
      <c r="QUV212" s="79"/>
      <c r="QUW212" s="79"/>
      <c r="QUX212" s="79"/>
      <c r="QUY212" s="79"/>
      <c r="QUZ212" s="79"/>
      <c r="QVA212" s="79"/>
      <c r="QVB212" s="79"/>
      <c r="QVC212" s="79"/>
      <c r="QVD212" s="79"/>
      <c r="QVE212" s="79"/>
      <c r="QVF212" s="79"/>
      <c r="QVG212" s="79"/>
      <c r="QVH212" s="79"/>
      <c r="QVI212" s="79"/>
      <c r="QVJ212" s="79"/>
      <c r="QVK212" s="79"/>
      <c r="QVL212" s="79"/>
      <c r="QVM212" s="79"/>
      <c r="QVN212" s="79"/>
      <c r="QVO212" s="79"/>
      <c r="QVP212" s="79"/>
      <c r="QVQ212" s="79"/>
      <c r="QVR212" s="79"/>
      <c r="QVS212" s="79"/>
      <c r="QVT212" s="79"/>
      <c r="QVU212" s="79"/>
      <c r="QVV212" s="79"/>
      <c r="QVW212" s="79"/>
      <c r="QVX212" s="79"/>
      <c r="QVY212" s="79"/>
      <c r="QVZ212" s="79"/>
      <c r="QWA212" s="79"/>
      <c r="QWB212" s="79"/>
      <c r="QWC212" s="79"/>
      <c r="QWD212" s="79"/>
      <c r="QWE212" s="79"/>
      <c r="QWF212" s="79"/>
      <c r="QWG212" s="79"/>
      <c r="QWH212" s="79"/>
      <c r="QWI212" s="79"/>
      <c r="QWJ212" s="79"/>
      <c r="QWK212" s="79"/>
      <c r="QWL212" s="79"/>
      <c r="QWM212" s="79"/>
      <c r="QWN212" s="79"/>
      <c r="QWO212" s="79"/>
      <c r="QWP212" s="79"/>
      <c r="QWQ212" s="79"/>
      <c r="QWR212" s="79"/>
      <c r="QWS212" s="79"/>
      <c r="QWT212" s="79"/>
      <c r="QWU212" s="79"/>
      <c r="QWV212" s="79"/>
      <c r="QWW212" s="79"/>
      <c r="QWX212" s="79"/>
      <c r="QWY212" s="79"/>
      <c r="QWZ212" s="79"/>
      <c r="QXA212" s="79"/>
      <c r="QXB212" s="79"/>
      <c r="QXC212" s="79"/>
      <c r="QXD212" s="79"/>
      <c r="QXE212" s="79"/>
      <c r="QXF212" s="79"/>
      <c r="QXG212" s="79"/>
      <c r="QXH212" s="79"/>
      <c r="QXI212" s="79"/>
      <c r="QXJ212" s="79"/>
      <c r="QXK212" s="79"/>
      <c r="QXL212" s="79"/>
      <c r="QXM212" s="79"/>
      <c r="QXN212" s="79"/>
      <c r="QXO212" s="79"/>
      <c r="QXP212" s="79"/>
      <c r="QXQ212" s="79"/>
      <c r="QXR212" s="79"/>
      <c r="QXS212" s="79"/>
      <c r="QXT212" s="79"/>
      <c r="QXU212" s="79"/>
      <c r="QXV212" s="79"/>
      <c r="QXW212" s="79"/>
      <c r="QXX212" s="79"/>
      <c r="QXY212" s="79"/>
      <c r="QXZ212" s="79"/>
      <c r="QYA212" s="79"/>
      <c r="QYB212" s="79"/>
      <c r="QYC212" s="79"/>
      <c r="QYD212" s="79"/>
      <c r="QYE212" s="79"/>
      <c r="QYF212" s="79"/>
      <c r="QYG212" s="79"/>
      <c r="QYH212" s="79"/>
      <c r="QYI212" s="79"/>
      <c r="QYJ212" s="79"/>
      <c r="QYK212" s="79"/>
      <c r="QYL212" s="79"/>
      <c r="QYM212" s="79"/>
      <c r="QYN212" s="79"/>
      <c r="QYO212" s="79"/>
      <c r="QYP212" s="79"/>
      <c r="QYQ212" s="79"/>
      <c r="QYR212" s="79"/>
      <c r="QYS212" s="79"/>
      <c r="QYT212" s="79"/>
      <c r="QYU212" s="79"/>
      <c r="QYV212" s="79"/>
      <c r="QYW212" s="79"/>
      <c r="QYX212" s="79"/>
      <c r="QYY212" s="79"/>
      <c r="QYZ212" s="79"/>
      <c r="QZA212" s="79"/>
      <c r="QZB212" s="79"/>
      <c r="QZC212" s="79"/>
      <c r="QZD212" s="79"/>
      <c r="QZE212" s="79"/>
      <c r="QZF212" s="79"/>
      <c r="QZG212" s="79"/>
      <c r="QZH212" s="79"/>
      <c r="QZI212" s="79"/>
      <c r="QZJ212" s="79"/>
      <c r="QZK212" s="79"/>
      <c r="QZL212" s="79"/>
      <c r="QZM212" s="79"/>
      <c r="QZN212" s="79"/>
      <c r="QZO212" s="79"/>
      <c r="QZP212" s="79"/>
      <c r="QZQ212" s="79"/>
      <c r="QZR212" s="79"/>
      <c r="QZS212" s="79"/>
      <c r="QZT212" s="79"/>
      <c r="QZU212" s="79"/>
      <c r="QZV212" s="79"/>
      <c r="QZW212" s="79"/>
      <c r="QZX212" s="79"/>
      <c r="QZY212" s="79"/>
      <c r="QZZ212" s="79"/>
      <c r="RAA212" s="79"/>
      <c r="RAB212" s="79"/>
      <c r="RAC212" s="79"/>
      <c r="RAD212" s="79"/>
      <c r="RAE212" s="79"/>
      <c r="RAF212" s="79"/>
      <c r="RAG212" s="79"/>
      <c r="RAH212" s="79"/>
      <c r="RAI212" s="79"/>
      <c r="RAJ212" s="79"/>
      <c r="RAK212" s="79"/>
      <c r="RAL212" s="79"/>
      <c r="RAM212" s="79"/>
      <c r="RAN212" s="79"/>
      <c r="RAO212" s="79"/>
      <c r="RAP212" s="79"/>
      <c r="RAQ212" s="79"/>
      <c r="RAR212" s="79"/>
      <c r="RAS212" s="79"/>
      <c r="RAT212" s="79"/>
      <c r="RAU212" s="79"/>
      <c r="RAV212" s="79"/>
      <c r="RAW212" s="79"/>
      <c r="RAX212" s="79"/>
      <c r="RAY212" s="79"/>
      <c r="RAZ212" s="79"/>
      <c r="RBA212" s="79"/>
      <c r="RBB212" s="79"/>
      <c r="RBC212" s="79"/>
      <c r="RBD212" s="79"/>
      <c r="RBE212" s="79"/>
      <c r="RBF212" s="79"/>
      <c r="RBG212" s="79"/>
      <c r="RBH212" s="79"/>
      <c r="RBI212" s="79"/>
      <c r="RBJ212" s="79"/>
      <c r="RBK212" s="79"/>
      <c r="RBL212" s="79"/>
      <c r="RBM212" s="79"/>
      <c r="RBN212" s="79"/>
      <c r="RBO212" s="79"/>
      <c r="RBP212" s="79"/>
      <c r="RBQ212" s="79"/>
      <c r="RBR212" s="79"/>
      <c r="RBS212" s="79"/>
      <c r="RBT212" s="79"/>
      <c r="RBU212" s="79"/>
      <c r="RBV212" s="79"/>
      <c r="RBW212" s="79"/>
      <c r="RBX212" s="79"/>
      <c r="RBY212" s="79"/>
      <c r="RBZ212" s="79"/>
      <c r="RCA212" s="79"/>
      <c r="RCB212" s="79"/>
      <c r="RCC212" s="79"/>
      <c r="RCD212" s="79"/>
      <c r="RCE212" s="79"/>
      <c r="RCF212" s="79"/>
      <c r="RCG212" s="79"/>
      <c r="RCH212" s="79"/>
      <c r="RCI212" s="79"/>
      <c r="RCJ212" s="79"/>
      <c r="RCK212" s="79"/>
      <c r="RCL212" s="79"/>
      <c r="RCM212" s="79"/>
      <c r="RCN212" s="79"/>
      <c r="RCO212" s="79"/>
      <c r="RCP212" s="79"/>
      <c r="RCQ212" s="79"/>
      <c r="RCR212" s="79"/>
      <c r="RCS212" s="79"/>
      <c r="RCT212" s="79"/>
      <c r="RCU212" s="79"/>
      <c r="RCV212" s="79"/>
      <c r="RCW212" s="79"/>
      <c r="RCX212" s="79"/>
      <c r="RCY212" s="79"/>
      <c r="RCZ212" s="79"/>
      <c r="RDA212" s="79"/>
      <c r="RDB212" s="79"/>
      <c r="RDC212" s="79"/>
      <c r="RDD212" s="79"/>
      <c r="RDE212" s="79"/>
      <c r="RDF212" s="79"/>
      <c r="RDG212" s="79"/>
      <c r="RDH212" s="79"/>
      <c r="RDI212" s="79"/>
      <c r="RDJ212" s="79"/>
      <c r="RDK212" s="79"/>
      <c r="RDL212" s="79"/>
      <c r="RDM212" s="79"/>
      <c r="RDN212" s="79"/>
      <c r="RDO212" s="79"/>
      <c r="RDP212" s="79"/>
      <c r="RDQ212" s="79"/>
      <c r="RDR212" s="79"/>
      <c r="RDS212" s="79"/>
      <c r="RDT212" s="79"/>
      <c r="RDU212" s="79"/>
      <c r="RDV212" s="79"/>
      <c r="RDW212" s="79"/>
      <c r="RDX212" s="79"/>
      <c r="RDY212" s="79"/>
      <c r="RDZ212" s="79"/>
      <c r="REA212" s="79"/>
      <c r="REB212" s="79"/>
      <c r="REC212" s="79"/>
      <c r="RED212" s="79"/>
      <c r="REE212" s="79"/>
      <c r="REF212" s="79"/>
      <c r="REG212" s="79"/>
      <c r="REH212" s="79"/>
      <c r="REI212" s="79"/>
      <c r="REJ212" s="79"/>
      <c r="REK212" s="79"/>
      <c r="REL212" s="79"/>
      <c r="REM212" s="79"/>
      <c r="REN212" s="79"/>
      <c r="REO212" s="79"/>
      <c r="REP212" s="79"/>
      <c r="REQ212" s="79"/>
      <c r="RER212" s="79"/>
      <c r="RES212" s="79"/>
      <c r="RET212" s="79"/>
      <c r="REU212" s="79"/>
      <c r="REV212" s="79"/>
      <c r="REW212" s="79"/>
      <c r="REX212" s="79"/>
      <c r="REY212" s="79"/>
      <c r="REZ212" s="79"/>
      <c r="RFA212" s="79"/>
      <c r="RFB212" s="79"/>
      <c r="RFC212" s="79"/>
      <c r="RFD212" s="79"/>
      <c r="RFE212" s="79"/>
      <c r="RFF212" s="79"/>
      <c r="RFG212" s="79"/>
      <c r="RFH212" s="79"/>
      <c r="RFI212" s="79"/>
      <c r="RFJ212" s="79"/>
      <c r="RFK212" s="79"/>
      <c r="RFL212" s="79"/>
      <c r="RFM212" s="79"/>
      <c r="RFN212" s="79"/>
      <c r="RFO212" s="79"/>
      <c r="RFP212" s="79"/>
      <c r="RFQ212" s="79"/>
      <c r="RFR212" s="79"/>
      <c r="RFS212" s="79"/>
      <c r="RFT212" s="79"/>
      <c r="RFU212" s="79"/>
      <c r="RFV212" s="79"/>
      <c r="RFW212" s="79"/>
      <c r="RFX212" s="79"/>
      <c r="RFY212" s="79"/>
      <c r="RFZ212" s="79"/>
      <c r="RGA212" s="79"/>
      <c r="RGB212" s="79"/>
      <c r="RGC212" s="79"/>
      <c r="RGD212" s="79"/>
      <c r="RGE212" s="79"/>
      <c r="RGF212" s="79"/>
      <c r="RGG212" s="79"/>
      <c r="RGH212" s="79"/>
      <c r="RGI212" s="79"/>
      <c r="RGJ212" s="79"/>
      <c r="RGK212" s="79"/>
      <c r="RGL212" s="79"/>
      <c r="RGM212" s="79"/>
      <c r="RGN212" s="79"/>
      <c r="RGO212" s="79"/>
      <c r="RGP212" s="79"/>
      <c r="RGQ212" s="79"/>
      <c r="RGR212" s="79"/>
      <c r="RGS212" s="79"/>
      <c r="RGT212" s="79"/>
      <c r="RGU212" s="79"/>
      <c r="RGV212" s="79"/>
      <c r="RGW212" s="79"/>
      <c r="RGX212" s="79"/>
      <c r="RGY212" s="79"/>
      <c r="RGZ212" s="79"/>
      <c r="RHA212" s="79"/>
      <c r="RHB212" s="79"/>
      <c r="RHC212" s="79"/>
      <c r="RHD212" s="79"/>
      <c r="RHE212" s="79"/>
      <c r="RHF212" s="79"/>
      <c r="RHG212" s="79"/>
      <c r="RHH212" s="79"/>
      <c r="RHI212" s="79"/>
      <c r="RHJ212" s="79"/>
      <c r="RHK212" s="79"/>
      <c r="RHL212" s="79"/>
      <c r="RHM212" s="79"/>
      <c r="RHN212" s="79"/>
      <c r="RHO212" s="79"/>
      <c r="RHP212" s="79"/>
      <c r="RHQ212" s="79"/>
      <c r="RHR212" s="79"/>
      <c r="RHS212" s="79"/>
      <c r="RHT212" s="79"/>
      <c r="RHU212" s="79"/>
      <c r="RHV212" s="79"/>
      <c r="RHW212" s="79"/>
      <c r="RHX212" s="79"/>
      <c r="RHY212" s="79"/>
      <c r="RHZ212" s="79"/>
      <c r="RIA212" s="79"/>
      <c r="RIB212" s="79"/>
      <c r="RIC212" s="79"/>
      <c r="RID212" s="79"/>
      <c r="RIE212" s="79"/>
      <c r="RIF212" s="79"/>
      <c r="RIG212" s="79"/>
      <c r="RIH212" s="79"/>
      <c r="RII212" s="79"/>
      <c r="RIJ212" s="79"/>
      <c r="RIK212" s="79"/>
      <c r="RIL212" s="79"/>
      <c r="RIM212" s="79"/>
      <c r="RIN212" s="79"/>
      <c r="RIO212" s="79"/>
      <c r="RIP212" s="79"/>
      <c r="RIQ212" s="79"/>
      <c r="RIR212" s="79"/>
      <c r="RIS212" s="79"/>
      <c r="RIT212" s="79"/>
      <c r="RIU212" s="79"/>
      <c r="RIV212" s="79"/>
      <c r="RIW212" s="79"/>
      <c r="RIX212" s="79"/>
      <c r="RIY212" s="79"/>
      <c r="RIZ212" s="79"/>
      <c r="RJA212" s="79"/>
      <c r="RJB212" s="79"/>
      <c r="RJC212" s="79"/>
      <c r="RJD212" s="79"/>
      <c r="RJE212" s="79"/>
      <c r="RJF212" s="79"/>
      <c r="RJG212" s="79"/>
      <c r="RJH212" s="79"/>
      <c r="RJI212" s="79"/>
      <c r="RJJ212" s="79"/>
      <c r="RJK212" s="79"/>
      <c r="RJL212" s="79"/>
      <c r="RJM212" s="79"/>
      <c r="RJN212" s="79"/>
      <c r="RJO212" s="79"/>
      <c r="RJP212" s="79"/>
      <c r="RJQ212" s="79"/>
      <c r="RJR212" s="79"/>
      <c r="RJS212" s="79"/>
      <c r="RJT212" s="79"/>
      <c r="RJU212" s="79"/>
      <c r="RJV212" s="79"/>
      <c r="RJW212" s="79"/>
      <c r="RJX212" s="79"/>
      <c r="RJY212" s="79"/>
      <c r="RJZ212" s="79"/>
      <c r="RKA212" s="79"/>
      <c r="RKB212" s="79"/>
      <c r="RKC212" s="79"/>
      <c r="RKD212" s="79"/>
      <c r="RKE212" s="79"/>
      <c r="RKF212" s="79"/>
      <c r="RKG212" s="79"/>
      <c r="RKH212" s="79"/>
      <c r="RKI212" s="79"/>
      <c r="RKJ212" s="79"/>
      <c r="RKK212" s="79"/>
      <c r="RKL212" s="79"/>
      <c r="RKM212" s="79"/>
      <c r="RKN212" s="79"/>
      <c r="RKO212" s="79"/>
      <c r="RKP212" s="79"/>
      <c r="RKQ212" s="79"/>
      <c r="RKR212" s="79"/>
      <c r="RKS212" s="79"/>
      <c r="RKT212" s="79"/>
      <c r="RKU212" s="79"/>
      <c r="RKV212" s="79"/>
      <c r="RKW212" s="79"/>
      <c r="RKX212" s="79"/>
      <c r="RKY212" s="79"/>
      <c r="RKZ212" s="79"/>
      <c r="RLA212" s="79"/>
      <c r="RLB212" s="79"/>
      <c r="RLC212" s="79"/>
      <c r="RLD212" s="79"/>
      <c r="RLE212" s="79"/>
      <c r="RLF212" s="79"/>
      <c r="RLG212" s="79"/>
      <c r="RLH212" s="79"/>
      <c r="RLI212" s="79"/>
      <c r="RLJ212" s="79"/>
      <c r="RLK212" s="79"/>
      <c r="RLL212" s="79"/>
      <c r="RLM212" s="79"/>
      <c r="RLN212" s="79"/>
      <c r="RLO212" s="79"/>
      <c r="RLP212" s="79"/>
      <c r="RLQ212" s="79"/>
      <c r="RLR212" s="79"/>
      <c r="RLS212" s="79"/>
      <c r="RLT212" s="79"/>
      <c r="RLU212" s="79"/>
      <c r="RLV212" s="79"/>
      <c r="RLW212" s="79"/>
      <c r="RLX212" s="79"/>
      <c r="RLY212" s="79"/>
      <c r="RLZ212" s="79"/>
      <c r="RMA212" s="79"/>
      <c r="RMB212" s="79"/>
      <c r="RMC212" s="79"/>
      <c r="RMD212" s="79"/>
      <c r="RME212" s="79"/>
      <c r="RMF212" s="79"/>
      <c r="RMG212" s="79"/>
      <c r="RMH212" s="79"/>
      <c r="RMI212" s="79"/>
      <c r="RMJ212" s="79"/>
      <c r="RMK212" s="79"/>
      <c r="RML212" s="79"/>
      <c r="RMM212" s="79"/>
      <c r="RMN212" s="79"/>
      <c r="RMO212" s="79"/>
      <c r="RMP212" s="79"/>
      <c r="RMQ212" s="79"/>
      <c r="RMR212" s="79"/>
      <c r="RMS212" s="79"/>
      <c r="RMT212" s="79"/>
      <c r="RMU212" s="79"/>
      <c r="RMV212" s="79"/>
      <c r="RMW212" s="79"/>
      <c r="RMX212" s="79"/>
      <c r="RMY212" s="79"/>
      <c r="RMZ212" s="79"/>
      <c r="RNA212" s="79"/>
      <c r="RNB212" s="79"/>
      <c r="RNC212" s="79"/>
      <c r="RND212" s="79"/>
      <c r="RNE212" s="79"/>
      <c r="RNF212" s="79"/>
      <c r="RNG212" s="79"/>
      <c r="RNH212" s="79"/>
      <c r="RNI212" s="79"/>
      <c r="RNJ212" s="79"/>
      <c r="RNK212" s="79"/>
      <c r="RNL212" s="79"/>
      <c r="RNM212" s="79"/>
      <c r="RNN212" s="79"/>
      <c r="RNO212" s="79"/>
      <c r="RNP212" s="79"/>
      <c r="RNQ212" s="79"/>
      <c r="RNR212" s="79"/>
      <c r="RNS212" s="79"/>
      <c r="RNT212" s="79"/>
      <c r="RNU212" s="79"/>
      <c r="RNV212" s="79"/>
      <c r="RNW212" s="79"/>
      <c r="RNX212" s="79"/>
      <c r="RNY212" s="79"/>
      <c r="RNZ212" s="79"/>
      <c r="ROA212" s="79"/>
      <c r="ROB212" s="79"/>
      <c r="ROC212" s="79"/>
      <c r="ROD212" s="79"/>
      <c r="ROE212" s="79"/>
      <c r="ROF212" s="79"/>
      <c r="ROG212" s="79"/>
      <c r="ROH212" s="79"/>
      <c r="ROI212" s="79"/>
      <c r="ROJ212" s="79"/>
      <c r="ROK212" s="79"/>
      <c r="ROL212" s="79"/>
      <c r="ROM212" s="79"/>
      <c r="RON212" s="79"/>
      <c r="ROO212" s="79"/>
      <c r="ROP212" s="79"/>
      <c r="ROQ212" s="79"/>
      <c r="ROR212" s="79"/>
      <c r="ROS212" s="79"/>
      <c r="ROT212" s="79"/>
      <c r="ROU212" s="79"/>
      <c r="ROV212" s="79"/>
      <c r="ROW212" s="79"/>
      <c r="ROX212" s="79"/>
      <c r="ROY212" s="79"/>
      <c r="ROZ212" s="79"/>
      <c r="RPA212" s="79"/>
      <c r="RPB212" s="79"/>
      <c r="RPC212" s="79"/>
      <c r="RPD212" s="79"/>
      <c r="RPE212" s="79"/>
      <c r="RPF212" s="79"/>
      <c r="RPG212" s="79"/>
      <c r="RPH212" s="79"/>
      <c r="RPI212" s="79"/>
      <c r="RPJ212" s="79"/>
      <c r="RPK212" s="79"/>
      <c r="RPL212" s="79"/>
      <c r="RPM212" s="79"/>
      <c r="RPN212" s="79"/>
      <c r="RPO212" s="79"/>
      <c r="RPP212" s="79"/>
      <c r="RPQ212" s="79"/>
      <c r="RPR212" s="79"/>
      <c r="RPS212" s="79"/>
      <c r="RPT212" s="79"/>
      <c r="RPU212" s="79"/>
      <c r="RPV212" s="79"/>
      <c r="RPW212" s="79"/>
      <c r="RPX212" s="79"/>
      <c r="RPY212" s="79"/>
      <c r="RPZ212" s="79"/>
      <c r="RQA212" s="79"/>
      <c r="RQB212" s="79"/>
      <c r="RQC212" s="79"/>
      <c r="RQD212" s="79"/>
      <c r="RQE212" s="79"/>
      <c r="RQF212" s="79"/>
      <c r="RQG212" s="79"/>
      <c r="RQH212" s="79"/>
      <c r="RQI212" s="79"/>
      <c r="RQJ212" s="79"/>
      <c r="RQK212" s="79"/>
      <c r="RQL212" s="79"/>
      <c r="RQM212" s="79"/>
      <c r="RQN212" s="79"/>
      <c r="RQO212" s="79"/>
      <c r="RQP212" s="79"/>
      <c r="RQQ212" s="79"/>
      <c r="RQR212" s="79"/>
      <c r="RQS212" s="79"/>
      <c r="RQT212" s="79"/>
      <c r="RQU212" s="79"/>
      <c r="RQV212" s="79"/>
      <c r="RQW212" s="79"/>
      <c r="RQX212" s="79"/>
      <c r="RQY212" s="79"/>
      <c r="RQZ212" s="79"/>
      <c r="RRA212" s="79"/>
      <c r="RRB212" s="79"/>
      <c r="RRC212" s="79"/>
      <c r="RRD212" s="79"/>
      <c r="RRE212" s="79"/>
      <c r="RRF212" s="79"/>
      <c r="RRG212" s="79"/>
      <c r="RRH212" s="79"/>
      <c r="RRI212" s="79"/>
      <c r="RRJ212" s="79"/>
      <c r="RRK212" s="79"/>
      <c r="RRL212" s="79"/>
      <c r="RRM212" s="79"/>
      <c r="RRN212" s="79"/>
      <c r="RRO212" s="79"/>
      <c r="RRP212" s="79"/>
      <c r="RRQ212" s="79"/>
      <c r="RRR212" s="79"/>
      <c r="RRS212" s="79"/>
      <c r="RRT212" s="79"/>
      <c r="RRU212" s="79"/>
      <c r="RRV212" s="79"/>
      <c r="RRW212" s="79"/>
      <c r="RRX212" s="79"/>
      <c r="RRY212" s="79"/>
      <c r="RRZ212" s="79"/>
      <c r="RSA212" s="79"/>
      <c r="RSB212" s="79"/>
      <c r="RSC212" s="79"/>
      <c r="RSD212" s="79"/>
      <c r="RSE212" s="79"/>
      <c r="RSF212" s="79"/>
      <c r="RSG212" s="79"/>
      <c r="RSH212" s="79"/>
      <c r="RSI212" s="79"/>
      <c r="RSJ212" s="79"/>
      <c r="RSK212" s="79"/>
      <c r="RSL212" s="79"/>
      <c r="RSM212" s="79"/>
      <c r="RSN212" s="79"/>
      <c r="RSO212" s="79"/>
      <c r="RSP212" s="79"/>
      <c r="RSQ212" s="79"/>
      <c r="RSR212" s="79"/>
      <c r="RSS212" s="79"/>
      <c r="RST212" s="79"/>
      <c r="RSU212" s="79"/>
      <c r="RSV212" s="79"/>
      <c r="RSW212" s="79"/>
      <c r="RSX212" s="79"/>
      <c r="RSY212" s="79"/>
      <c r="RSZ212" s="79"/>
      <c r="RTA212" s="79"/>
      <c r="RTB212" s="79"/>
      <c r="RTC212" s="79"/>
      <c r="RTD212" s="79"/>
      <c r="RTE212" s="79"/>
      <c r="RTF212" s="79"/>
      <c r="RTG212" s="79"/>
      <c r="RTH212" s="79"/>
      <c r="RTI212" s="79"/>
      <c r="RTJ212" s="79"/>
      <c r="RTK212" s="79"/>
      <c r="RTL212" s="79"/>
      <c r="RTM212" s="79"/>
      <c r="RTN212" s="79"/>
      <c r="RTO212" s="79"/>
      <c r="RTP212" s="79"/>
      <c r="RTQ212" s="79"/>
      <c r="RTR212" s="79"/>
      <c r="RTS212" s="79"/>
      <c r="RTT212" s="79"/>
      <c r="RTU212" s="79"/>
      <c r="RTV212" s="79"/>
      <c r="RTW212" s="79"/>
      <c r="RTX212" s="79"/>
      <c r="RTY212" s="79"/>
      <c r="RTZ212" s="79"/>
      <c r="RUA212" s="79"/>
      <c r="RUB212" s="79"/>
      <c r="RUC212" s="79"/>
      <c r="RUD212" s="79"/>
      <c r="RUE212" s="79"/>
      <c r="RUF212" s="79"/>
      <c r="RUG212" s="79"/>
      <c r="RUH212" s="79"/>
      <c r="RUI212" s="79"/>
      <c r="RUJ212" s="79"/>
      <c r="RUK212" s="79"/>
      <c r="RUL212" s="79"/>
      <c r="RUM212" s="79"/>
      <c r="RUN212" s="79"/>
      <c r="RUO212" s="79"/>
      <c r="RUP212" s="79"/>
      <c r="RUQ212" s="79"/>
      <c r="RUR212" s="79"/>
      <c r="RUS212" s="79"/>
      <c r="RUT212" s="79"/>
      <c r="RUU212" s="79"/>
      <c r="RUV212" s="79"/>
      <c r="RUW212" s="79"/>
      <c r="RUX212" s="79"/>
      <c r="RUY212" s="79"/>
      <c r="RUZ212" s="79"/>
      <c r="RVA212" s="79"/>
      <c r="RVB212" s="79"/>
      <c r="RVC212" s="79"/>
      <c r="RVD212" s="79"/>
      <c r="RVE212" s="79"/>
      <c r="RVF212" s="79"/>
      <c r="RVG212" s="79"/>
      <c r="RVH212" s="79"/>
      <c r="RVI212" s="79"/>
      <c r="RVJ212" s="79"/>
      <c r="RVK212" s="79"/>
      <c r="RVL212" s="79"/>
      <c r="RVM212" s="79"/>
      <c r="RVN212" s="79"/>
      <c r="RVO212" s="79"/>
      <c r="RVP212" s="79"/>
      <c r="RVQ212" s="79"/>
      <c r="RVR212" s="79"/>
      <c r="RVS212" s="79"/>
      <c r="RVT212" s="79"/>
      <c r="RVU212" s="79"/>
      <c r="RVV212" s="79"/>
      <c r="RVW212" s="79"/>
      <c r="RVX212" s="79"/>
      <c r="RVY212" s="79"/>
      <c r="RVZ212" s="79"/>
      <c r="RWA212" s="79"/>
      <c r="RWB212" s="79"/>
      <c r="RWC212" s="79"/>
      <c r="RWD212" s="79"/>
      <c r="RWE212" s="79"/>
      <c r="RWF212" s="79"/>
      <c r="RWG212" s="79"/>
      <c r="RWH212" s="79"/>
      <c r="RWI212" s="79"/>
      <c r="RWJ212" s="79"/>
      <c r="RWK212" s="79"/>
      <c r="RWL212" s="79"/>
      <c r="RWM212" s="79"/>
      <c r="RWN212" s="79"/>
      <c r="RWO212" s="79"/>
      <c r="RWP212" s="79"/>
      <c r="RWQ212" s="79"/>
      <c r="RWR212" s="79"/>
      <c r="RWS212" s="79"/>
      <c r="RWT212" s="79"/>
      <c r="RWU212" s="79"/>
      <c r="RWV212" s="79"/>
      <c r="RWW212" s="79"/>
      <c r="RWX212" s="79"/>
      <c r="RWY212" s="79"/>
      <c r="RWZ212" s="79"/>
      <c r="RXA212" s="79"/>
      <c r="RXB212" s="79"/>
      <c r="RXC212" s="79"/>
      <c r="RXD212" s="79"/>
      <c r="RXE212" s="79"/>
      <c r="RXF212" s="79"/>
      <c r="RXG212" s="79"/>
      <c r="RXH212" s="79"/>
      <c r="RXI212" s="79"/>
      <c r="RXJ212" s="79"/>
      <c r="RXK212" s="79"/>
      <c r="RXL212" s="79"/>
      <c r="RXM212" s="79"/>
      <c r="RXN212" s="79"/>
      <c r="RXO212" s="79"/>
      <c r="RXP212" s="79"/>
      <c r="RXQ212" s="79"/>
      <c r="RXR212" s="79"/>
      <c r="RXS212" s="79"/>
      <c r="RXT212" s="79"/>
      <c r="RXU212" s="79"/>
      <c r="RXV212" s="79"/>
      <c r="RXW212" s="79"/>
      <c r="RXX212" s="79"/>
      <c r="RXY212" s="79"/>
      <c r="RXZ212" s="79"/>
      <c r="RYA212" s="79"/>
      <c r="RYB212" s="79"/>
      <c r="RYC212" s="79"/>
      <c r="RYD212" s="79"/>
      <c r="RYE212" s="79"/>
      <c r="RYF212" s="79"/>
      <c r="RYG212" s="79"/>
      <c r="RYH212" s="79"/>
      <c r="RYI212" s="79"/>
      <c r="RYJ212" s="79"/>
      <c r="RYK212" s="79"/>
      <c r="RYL212" s="79"/>
      <c r="RYM212" s="79"/>
      <c r="RYN212" s="79"/>
      <c r="RYO212" s="79"/>
      <c r="RYP212" s="79"/>
      <c r="RYQ212" s="79"/>
      <c r="RYR212" s="79"/>
      <c r="RYS212" s="79"/>
      <c r="RYT212" s="79"/>
      <c r="RYU212" s="79"/>
      <c r="RYV212" s="79"/>
      <c r="RYW212" s="79"/>
      <c r="RYX212" s="79"/>
      <c r="RYY212" s="79"/>
      <c r="RYZ212" s="79"/>
      <c r="RZA212" s="79"/>
      <c r="RZB212" s="79"/>
      <c r="RZC212" s="79"/>
      <c r="RZD212" s="79"/>
      <c r="RZE212" s="79"/>
      <c r="RZF212" s="79"/>
      <c r="RZG212" s="79"/>
      <c r="RZH212" s="79"/>
      <c r="RZI212" s="79"/>
      <c r="RZJ212" s="79"/>
      <c r="RZK212" s="79"/>
      <c r="RZL212" s="79"/>
      <c r="RZM212" s="79"/>
      <c r="RZN212" s="79"/>
      <c r="RZO212" s="79"/>
      <c r="RZP212" s="79"/>
      <c r="RZQ212" s="79"/>
      <c r="RZR212" s="79"/>
      <c r="RZS212" s="79"/>
      <c r="RZT212" s="79"/>
      <c r="RZU212" s="79"/>
      <c r="RZV212" s="79"/>
      <c r="RZW212" s="79"/>
      <c r="RZX212" s="79"/>
      <c r="RZY212" s="79"/>
      <c r="RZZ212" s="79"/>
      <c r="SAA212" s="79"/>
      <c r="SAB212" s="79"/>
      <c r="SAC212" s="79"/>
      <c r="SAD212" s="79"/>
      <c r="SAE212" s="79"/>
      <c r="SAF212" s="79"/>
      <c r="SAG212" s="79"/>
      <c r="SAH212" s="79"/>
      <c r="SAI212" s="79"/>
      <c r="SAJ212" s="79"/>
      <c r="SAK212" s="79"/>
      <c r="SAL212" s="79"/>
      <c r="SAM212" s="79"/>
      <c r="SAN212" s="79"/>
      <c r="SAO212" s="79"/>
      <c r="SAP212" s="79"/>
      <c r="SAQ212" s="79"/>
      <c r="SAR212" s="79"/>
      <c r="SAS212" s="79"/>
      <c r="SAT212" s="79"/>
      <c r="SAU212" s="79"/>
      <c r="SAV212" s="79"/>
      <c r="SAW212" s="79"/>
      <c r="SAX212" s="79"/>
      <c r="SAY212" s="79"/>
      <c r="SAZ212" s="79"/>
      <c r="SBA212" s="79"/>
      <c r="SBB212" s="79"/>
      <c r="SBC212" s="79"/>
      <c r="SBD212" s="79"/>
      <c r="SBE212" s="79"/>
      <c r="SBF212" s="79"/>
      <c r="SBG212" s="79"/>
      <c r="SBH212" s="79"/>
      <c r="SBI212" s="79"/>
      <c r="SBJ212" s="79"/>
      <c r="SBK212" s="79"/>
      <c r="SBL212" s="79"/>
      <c r="SBM212" s="79"/>
      <c r="SBN212" s="79"/>
      <c r="SBO212" s="79"/>
      <c r="SBP212" s="79"/>
      <c r="SBQ212" s="79"/>
      <c r="SBR212" s="79"/>
      <c r="SBS212" s="79"/>
      <c r="SBT212" s="79"/>
      <c r="SBU212" s="79"/>
      <c r="SBV212" s="79"/>
      <c r="SBW212" s="79"/>
      <c r="SBX212" s="79"/>
      <c r="SBY212" s="79"/>
      <c r="SBZ212" s="79"/>
      <c r="SCA212" s="79"/>
      <c r="SCB212" s="79"/>
      <c r="SCC212" s="79"/>
      <c r="SCD212" s="79"/>
      <c r="SCE212" s="79"/>
      <c r="SCF212" s="79"/>
      <c r="SCG212" s="79"/>
      <c r="SCH212" s="79"/>
      <c r="SCI212" s="79"/>
      <c r="SCJ212" s="79"/>
      <c r="SCK212" s="79"/>
      <c r="SCL212" s="79"/>
      <c r="SCM212" s="79"/>
      <c r="SCN212" s="79"/>
      <c r="SCO212" s="79"/>
      <c r="SCP212" s="79"/>
      <c r="SCQ212" s="79"/>
      <c r="SCR212" s="79"/>
      <c r="SCS212" s="79"/>
      <c r="SCT212" s="79"/>
      <c r="SCU212" s="79"/>
      <c r="SCV212" s="79"/>
      <c r="SCW212" s="79"/>
      <c r="SCX212" s="79"/>
      <c r="SCY212" s="79"/>
      <c r="SCZ212" s="79"/>
      <c r="SDA212" s="79"/>
      <c r="SDB212" s="79"/>
      <c r="SDC212" s="79"/>
      <c r="SDD212" s="79"/>
      <c r="SDE212" s="79"/>
      <c r="SDF212" s="79"/>
      <c r="SDG212" s="79"/>
      <c r="SDH212" s="79"/>
      <c r="SDI212" s="79"/>
      <c r="SDJ212" s="79"/>
      <c r="SDK212" s="79"/>
      <c r="SDL212" s="79"/>
      <c r="SDM212" s="79"/>
      <c r="SDN212" s="79"/>
      <c r="SDO212" s="79"/>
      <c r="SDP212" s="79"/>
      <c r="SDQ212" s="79"/>
      <c r="SDR212" s="79"/>
      <c r="SDS212" s="79"/>
      <c r="SDT212" s="79"/>
      <c r="SDU212" s="79"/>
      <c r="SDV212" s="79"/>
      <c r="SDW212" s="79"/>
      <c r="SDX212" s="79"/>
      <c r="SDY212" s="79"/>
      <c r="SDZ212" s="79"/>
      <c r="SEA212" s="79"/>
      <c r="SEB212" s="79"/>
      <c r="SEC212" s="79"/>
      <c r="SED212" s="79"/>
      <c r="SEE212" s="79"/>
      <c r="SEF212" s="79"/>
      <c r="SEG212" s="79"/>
      <c r="SEH212" s="79"/>
      <c r="SEI212" s="79"/>
      <c r="SEJ212" s="79"/>
      <c r="SEK212" s="79"/>
      <c r="SEL212" s="79"/>
      <c r="SEM212" s="79"/>
      <c r="SEN212" s="79"/>
      <c r="SEO212" s="79"/>
      <c r="SEP212" s="79"/>
      <c r="SEQ212" s="79"/>
      <c r="SER212" s="79"/>
      <c r="SES212" s="79"/>
      <c r="SET212" s="79"/>
      <c r="SEU212" s="79"/>
      <c r="SEV212" s="79"/>
      <c r="SEW212" s="79"/>
      <c r="SEX212" s="79"/>
      <c r="SEY212" s="79"/>
      <c r="SEZ212" s="79"/>
      <c r="SFA212" s="79"/>
      <c r="SFB212" s="79"/>
      <c r="SFC212" s="79"/>
      <c r="SFD212" s="79"/>
      <c r="SFE212" s="79"/>
      <c r="SFF212" s="79"/>
      <c r="SFG212" s="79"/>
      <c r="SFH212" s="79"/>
      <c r="SFI212" s="79"/>
      <c r="SFJ212" s="79"/>
      <c r="SFK212" s="79"/>
      <c r="SFL212" s="79"/>
      <c r="SFM212" s="79"/>
      <c r="SFN212" s="79"/>
      <c r="SFO212" s="79"/>
      <c r="SFP212" s="79"/>
      <c r="SFQ212" s="79"/>
      <c r="SFR212" s="79"/>
      <c r="SFS212" s="79"/>
      <c r="SFT212" s="79"/>
      <c r="SFU212" s="79"/>
      <c r="SFV212" s="79"/>
      <c r="SFW212" s="79"/>
      <c r="SFX212" s="79"/>
      <c r="SFY212" s="79"/>
      <c r="SFZ212" s="79"/>
      <c r="SGA212" s="79"/>
      <c r="SGB212" s="79"/>
      <c r="SGC212" s="79"/>
      <c r="SGD212" s="79"/>
      <c r="SGE212" s="79"/>
      <c r="SGF212" s="79"/>
      <c r="SGG212" s="79"/>
      <c r="SGH212" s="79"/>
      <c r="SGI212" s="79"/>
      <c r="SGJ212" s="79"/>
      <c r="SGK212" s="79"/>
      <c r="SGL212" s="79"/>
      <c r="SGM212" s="79"/>
      <c r="SGN212" s="79"/>
      <c r="SGO212" s="79"/>
      <c r="SGP212" s="79"/>
      <c r="SGQ212" s="79"/>
      <c r="SGR212" s="79"/>
      <c r="SGS212" s="79"/>
      <c r="SGT212" s="79"/>
      <c r="SGU212" s="79"/>
      <c r="SGV212" s="79"/>
      <c r="SGW212" s="79"/>
      <c r="SGX212" s="79"/>
      <c r="SGY212" s="79"/>
      <c r="SGZ212" s="79"/>
      <c r="SHA212" s="79"/>
      <c r="SHB212" s="79"/>
      <c r="SHC212" s="79"/>
      <c r="SHD212" s="79"/>
      <c r="SHE212" s="79"/>
      <c r="SHF212" s="79"/>
      <c r="SHG212" s="79"/>
      <c r="SHH212" s="79"/>
      <c r="SHI212" s="79"/>
      <c r="SHJ212" s="79"/>
      <c r="SHK212" s="79"/>
      <c r="SHL212" s="79"/>
      <c r="SHM212" s="79"/>
      <c r="SHN212" s="79"/>
      <c r="SHO212" s="79"/>
      <c r="SHP212" s="79"/>
      <c r="SHQ212" s="79"/>
      <c r="SHR212" s="79"/>
      <c r="SHS212" s="79"/>
      <c r="SHT212" s="79"/>
      <c r="SHU212" s="79"/>
      <c r="SHV212" s="79"/>
      <c r="SHW212" s="79"/>
      <c r="SHX212" s="79"/>
      <c r="SHY212" s="79"/>
      <c r="SHZ212" s="79"/>
      <c r="SIA212" s="79"/>
      <c r="SIB212" s="79"/>
      <c r="SIC212" s="79"/>
      <c r="SID212" s="79"/>
      <c r="SIE212" s="79"/>
      <c r="SIF212" s="79"/>
      <c r="SIG212" s="79"/>
      <c r="SIH212" s="79"/>
      <c r="SII212" s="79"/>
      <c r="SIJ212" s="79"/>
      <c r="SIK212" s="79"/>
      <c r="SIL212" s="79"/>
      <c r="SIM212" s="79"/>
      <c r="SIN212" s="79"/>
      <c r="SIO212" s="79"/>
      <c r="SIP212" s="79"/>
      <c r="SIQ212" s="79"/>
      <c r="SIR212" s="79"/>
      <c r="SIS212" s="79"/>
      <c r="SIT212" s="79"/>
      <c r="SIU212" s="79"/>
      <c r="SIV212" s="79"/>
      <c r="SIW212" s="79"/>
      <c r="SIX212" s="79"/>
      <c r="SIY212" s="79"/>
      <c r="SIZ212" s="79"/>
      <c r="SJA212" s="79"/>
      <c r="SJB212" s="79"/>
      <c r="SJC212" s="79"/>
      <c r="SJD212" s="79"/>
      <c r="SJE212" s="79"/>
      <c r="SJF212" s="79"/>
      <c r="SJG212" s="79"/>
      <c r="SJH212" s="79"/>
      <c r="SJI212" s="79"/>
      <c r="SJJ212" s="79"/>
      <c r="SJK212" s="79"/>
      <c r="SJL212" s="79"/>
      <c r="SJM212" s="79"/>
      <c r="SJN212" s="79"/>
      <c r="SJO212" s="79"/>
      <c r="SJP212" s="79"/>
      <c r="SJQ212" s="79"/>
      <c r="SJR212" s="79"/>
      <c r="SJS212" s="79"/>
      <c r="SJT212" s="79"/>
      <c r="SJU212" s="79"/>
      <c r="SJV212" s="79"/>
      <c r="SJW212" s="79"/>
      <c r="SJX212" s="79"/>
      <c r="SJY212" s="79"/>
      <c r="SJZ212" s="79"/>
      <c r="SKA212" s="79"/>
      <c r="SKB212" s="79"/>
      <c r="SKC212" s="79"/>
      <c r="SKD212" s="79"/>
      <c r="SKE212" s="79"/>
      <c r="SKF212" s="79"/>
      <c r="SKG212" s="79"/>
      <c r="SKH212" s="79"/>
      <c r="SKI212" s="79"/>
      <c r="SKJ212" s="79"/>
      <c r="SKK212" s="79"/>
      <c r="SKL212" s="79"/>
      <c r="SKM212" s="79"/>
      <c r="SKN212" s="79"/>
      <c r="SKO212" s="79"/>
      <c r="SKP212" s="79"/>
      <c r="SKQ212" s="79"/>
      <c r="SKR212" s="79"/>
      <c r="SKS212" s="79"/>
      <c r="SKT212" s="79"/>
      <c r="SKU212" s="79"/>
      <c r="SKV212" s="79"/>
      <c r="SKW212" s="79"/>
      <c r="SKX212" s="79"/>
      <c r="SKY212" s="79"/>
      <c r="SKZ212" s="79"/>
      <c r="SLA212" s="79"/>
      <c r="SLB212" s="79"/>
      <c r="SLC212" s="79"/>
      <c r="SLD212" s="79"/>
      <c r="SLE212" s="79"/>
      <c r="SLF212" s="79"/>
      <c r="SLG212" s="79"/>
      <c r="SLH212" s="79"/>
      <c r="SLI212" s="79"/>
      <c r="SLJ212" s="79"/>
      <c r="SLK212" s="79"/>
      <c r="SLL212" s="79"/>
      <c r="SLM212" s="79"/>
      <c r="SLN212" s="79"/>
      <c r="SLO212" s="79"/>
      <c r="SLP212" s="79"/>
      <c r="SLQ212" s="79"/>
      <c r="SLR212" s="79"/>
      <c r="SLS212" s="79"/>
      <c r="SLT212" s="79"/>
      <c r="SLU212" s="79"/>
      <c r="SLV212" s="79"/>
      <c r="SLW212" s="79"/>
      <c r="SLX212" s="79"/>
      <c r="SLY212" s="79"/>
      <c r="SLZ212" s="79"/>
      <c r="SMA212" s="79"/>
      <c r="SMB212" s="79"/>
      <c r="SMC212" s="79"/>
      <c r="SMD212" s="79"/>
      <c r="SME212" s="79"/>
      <c r="SMF212" s="79"/>
      <c r="SMG212" s="79"/>
      <c r="SMH212" s="79"/>
      <c r="SMI212" s="79"/>
      <c r="SMJ212" s="79"/>
      <c r="SMK212" s="79"/>
      <c r="SML212" s="79"/>
      <c r="SMM212" s="79"/>
      <c r="SMN212" s="79"/>
      <c r="SMO212" s="79"/>
      <c r="SMP212" s="79"/>
      <c r="SMQ212" s="79"/>
      <c r="SMR212" s="79"/>
      <c r="SMS212" s="79"/>
      <c r="SMT212" s="79"/>
      <c r="SMU212" s="79"/>
      <c r="SMV212" s="79"/>
      <c r="SMW212" s="79"/>
      <c r="SMX212" s="79"/>
      <c r="SMY212" s="79"/>
      <c r="SMZ212" s="79"/>
      <c r="SNA212" s="79"/>
      <c r="SNB212" s="79"/>
      <c r="SNC212" s="79"/>
      <c r="SND212" s="79"/>
      <c r="SNE212" s="79"/>
      <c r="SNF212" s="79"/>
      <c r="SNG212" s="79"/>
      <c r="SNH212" s="79"/>
      <c r="SNI212" s="79"/>
      <c r="SNJ212" s="79"/>
      <c r="SNK212" s="79"/>
      <c r="SNL212" s="79"/>
      <c r="SNM212" s="79"/>
      <c r="SNN212" s="79"/>
      <c r="SNO212" s="79"/>
      <c r="SNP212" s="79"/>
      <c r="SNQ212" s="79"/>
      <c r="SNR212" s="79"/>
      <c r="SNS212" s="79"/>
      <c r="SNT212" s="79"/>
      <c r="SNU212" s="79"/>
      <c r="SNV212" s="79"/>
      <c r="SNW212" s="79"/>
      <c r="SNX212" s="79"/>
      <c r="SNY212" s="79"/>
      <c r="SNZ212" s="79"/>
      <c r="SOA212" s="79"/>
      <c r="SOB212" s="79"/>
      <c r="SOC212" s="79"/>
      <c r="SOD212" s="79"/>
      <c r="SOE212" s="79"/>
      <c r="SOF212" s="79"/>
      <c r="SOG212" s="79"/>
      <c r="SOH212" s="79"/>
      <c r="SOI212" s="79"/>
      <c r="SOJ212" s="79"/>
      <c r="SOK212" s="79"/>
      <c r="SOL212" s="79"/>
      <c r="SOM212" s="79"/>
      <c r="SON212" s="79"/>
      <c r="SOO212" s="79"/>
      <c r="SOP212" s="79"/>
      <c r="SOQ212" s="79"/>
      <c r="SOR212" s="79"/>
      <c r="SOS212" s="79"/>
      <c r="SOT212" s="79"/>
      <c r="SOU212" s="79"/>
      <c r="SOV212" s="79"/>
      <c r="SOW212" s="79"/>
      <c r="SOX212" s="79"/>
      <c r="SOY212" s="79"/>
      <c r="SOZ212" s="79"/>
      <c r="SPA212" s="79"/>
      <c r="SPB212" s="79"/>
      <c r="SPC212" s="79"/>
      <c r="SPD212" s="79"/>
      <c r="SPE212" s="79"/>
      <c r="SPF212" s="79"/>
      <c r="SPG212" s="79"/>
      <c r="SPH212" s="79"/>
      <c r="SPI212" s="79"/>
      <c r="SPJ212" s="79"/>
      <c r="SPK212" s="79"/>
      <c r="SPL212" s="79"/>
      <c r="SPM212" s="79"/>
      <c r="SPN212" s="79"/>
      <c r="SPO212" s="79"/>
      <c r="SPP212" s="79"/>
      <c r="SPQ212" s="79"/>
      <c r="SPR212" s="79"/>
      <c r="SPS212" s="79"/>
      <c r="SPT212" s="79"/>
      <c r="SPU212" s="79"/>
      <c r="SPV212" s="79"/>
      <c r="SPW212" s="79"/>
      <c r="SPX212" s="79"/>
      <c r="SPY212" s="79"/>
      <c r="SPZ212" s="79"/>
      <c r="SQA212" s="79"/>
      <c r="SQB212" s="79"/>
      <c r="SQC212" s="79"/>
      <c r="SQD212" s="79"/>
      <c r="SQE212" s="79"/>
      <c r="SQF212" s="79"/>
      <c r="SQG212" s="79"/>
      <c r="SQH212" s="79"/>
      <c r="SQI212" s="79"/>
      <c r="SQJ212" s="79"/>
      <c r="SQK212" s="79"/>
      <c r="SQL212" s="79"/>
      <c r="SQM212" s="79"/>
      <c r="SQN212" s="79"/>
      <c r="SQO212" s="79"/>
      <c r="SQP212" s="79"/>
      <c r="SQQ212" s="79"/>
      <c r="SQR212" s="79"/>
      <c r="SQS212" s="79"/>
      <c r="SQT212" s="79"/>
      <c r="SQU212" s="79"/>
      <c r="SQV212" s="79"/>
      <c r="SQW212" s="79"/>
      <c r="SQX212" s="79"/>
      <c r="SQY212" s="79"/>
      <c r="SQZ212" s="79"/>
      <c r="SRA212" s="79"/>
      <c r="SRB212" s="79"/>
      <c r="SRC212" s="79"/>
      <c r="SRD212" s="79"/>
      <c r="SRE212" s="79"/>
      <c r="SRF212" s="79"/>
      <c r="SRG212" s="79"/>
      <c r="SRH212" s="79"/>
      <c r="SRI212" s="79"/>
      <c r="SRJ212" s="79"/>
      <c r="SRK212" s="79"/>
      <c r="SRL212" s="79"/>
      <c r="SRM212" s="79"/>
      <c r="SRN212" s="79"/>
      <c r="SRO212" s="79"/>
      <c r="SRP212" s="79"/>
      <c r="SRQ212" s="79"/>
      <c r="SRR212" s="79"/>
      <c r="SRS212" s="79"/>
      <c r="SRT212" s="79"/>
      <c r="SRU212" s="79"/>
      <c r="SRV212" s="79"/>
      <c r="SRW212" s="79"/>
      <c r="SRX212" s="79"/>
      <c r="SRY212" s="79"/>
      <c r="SRZ212" s="79"/>
      <c r="SSA212" s="79"/>
      <c r="SSB212" s="79"/>
      <c r="SSC212" s="79"/>
      <c r="SSD212" s="79"/>
      <c r="SSE212" s="79"/>
      <c r="SSF212" s="79"/>
      <c r="SSG212" s="79"/>
      <c r="SSH212" s="79"/>
      <c r="SSI212" s="79"/>
      <c r="SSJ212" s="79"/>
      <c r="SSK212" s="79"/>
      <c r="SSL212" s="79"/>
      <c r="SSM212" s="79"/>
      <c r="SSN212" s="79"/>
      <c r="SSO212" s="79"/>
      <c r="SSP212" s="79"/>
      <c r="SSQ212" s="79"/>
      <c r="SSR212" s="79"/>
      <c r="SSS212" s="79"/>
      <c r="SST212" s="79"/>
      <c r="SSU212" s="79"/>
      <c r="SSV212" s="79"/>
      <c r="SSW212" s="79"/>
      <c r="SSX212" s="79"/>
      <c r="SSY212" s="79"/>
      <c r="SSZ212" s="79"/>
      <c r="STA212" s="79"/>
      <c r="STB212" s="79"/>
      <c r="STC212" s="79"/>
      <c r="STD212" s="79"/>
      <c r="STE212" s="79"/>
      <c r="STF212" s="79"/>
      <c r="STG212" s="79"/>
      <c r="STH212" s="79"/>
      <c r="STI212" s="79"/>
      <c r="STJ212" s="79"/>
      <c r="STK212" s="79"/>
      <c r="STL212" s="79"/>
      <c r="STM212" s="79"/>
      <c r="STN212" s="79"/>
      <c r="STO212" s="79"/>
      <c r="STP212" s="79"/>
      <c r="STQ212" s="79"/>
      <c r="STR212" s="79"/>
      <c r="STS212" s="79"/>
      <c r="STT212" s="79"/>
      <c r="STU212" s="79"/>
      <c r="STV212" s="79"/>
      <c r="STW212" s="79"/>
      <c r="STX212" s="79"/>
      <c r="STY212" s="79"/>
      <c r="STZ212" s="79"/>
      <c r="SUA212" s="79"/>
      <c r="SUB212" s="79"/>
      <c r="SUC212" s="79"/>
      <c r="SUD212" s="79"/>
      <c r="SUE212" s="79"/>
      <c r="SUF212" s="79"/>
      <c r="SUG212" s="79"/>
      <c r="SUH212" s="79"/>
      <c r="SUI212" s="79"/>
      <c r="SUJ212" s="79"/>
      <c r="SUK212" s="79"/>
      <c r="SUL212" s="79"/>
      <c r="SUM212" s="79"/>
      <c r="SUN212" s="79"/>
      <c r="SUO212" s="79"/>
      <c r="SUP212" s="79"/>
      <c r="SUQ212" s="79"/>
      <c r="SUR212" s="79"/>
      <c r="SUS212" s="79"/>
      <c r="SUT212" s="79"/>
      <c r="SUU212" s="79"/>
      <c r="SUV212" s="79"/>
      <c r="SUW212" s="79"/>
      <c r="SUX212" s="79"/>
      <c r="SUY212" s="79"/>
      <c r="SUZ212" s="79"/>
      <c r="SVA212" s="79"/>
      <c r="SVB212" s="79"/>
      <c r="SVC212" s="79"/>
      <c r="SVD212" s="79"/>
      <c r="SVE212" s="79"/>
      <c r="SVF212" s="79"/>
      <c r="SVG212" s="79"/>
      <c r="SVH212" s="79"/>
      <c r="SVI212" s="79"/>
      <c r="SVJ212" s="79"/>
      <c r="SVK212" s="79"/>
      <c r="SVL212" s="79"/>
      <c r="SVM212" s="79"/>
      <c r="SVN212" s="79"/>
      <c r="SVO212" s="79"/>
      <c r="SVP212" s="79"/>
      <c r="SVQ212" s="79"/>
      <c r="SVR212" s="79"/>
      <c r="SVS212" s="79"/>
      <c r="SVT212" s="79"/>
      <c r="SVU212" s="79"/>
      <c r="SVV212" s="79"/>
      <c r="SVW212" s="79"/>
      <c r="SVX212" s="79"/>
      <c r="SVY212" s="79"/>
      <c r="SVZ212" s="79"/>
      <c r="SWA212" s="79"/>
      <c r="SWB212" s="79"/>
      <c r="SWC212" s="79"/>
      <c r="SWD212" s="79"/>
      <c r="SWE212" s="79"/>
      <c r="SWF212" s="79"/>
      <c r="SWG212" s="79"/>
      <c r="SWH212" s="79"/>
      <c r="SWI212" s="79"/>
      <c r="SWJ212" s="79"/>
      <c r="SWK212" s="79"/>
      <c r="SWL212" s="79"/>
      <c r="SWM212" s="79"/>
      <c r="SWN212" s="79"/>
      <c r="SWO212" s="79"/>
      <c r="SWP212" s="79"/>
      <c r="SWQ212" s="79"/>
      <c r="SWR212" s="79"/>
      <c r="SWS212" s="79"/>
      <c r="SWT212" s="79"/>
      <c r="SWU212" s="79"/>
      <c r="SWV212" s="79"/>
      <c r="SWW212" s="79"/>
      <c r="SWX212" s="79"/>
      <c r="SWY212" s="79"/>
      <c r="SWZ212" s="79"/>
      <c r="SXA212" s="79"/>
      <c r="SXB212" s="79"/>
      <c r="SXC212" s="79"/>
      <c r="SXD212" s="79"/>
      <c r="SXE212" s="79"/>
      <c r="SXF212" s="79"/>
      <c r="SXG212" s="79"/>
      <c r="SXH212" s="79"/>
      <c r="SXI212" s="79"/>
      <c r="SXJ212" s="79"/>
      <c r="SXK212" s="79"/>
      <c r="SXL212" s="79"/>
      <c r="SXM212" s="79"/>
      <c r="SXN212" s="79"/>
      <c r="SXO212" s="79"/>
      <c r="SXP212" s="79"/>
      <c r="SXQ212" s="79"/>
      <c r="SXR212" s="79"/>
      <c r="SXS212" s="79"/>
      <c r="SXT212" s="79"/>
      <c r="SXU212" s="79"/>
      <c r="SXV212" s="79"/>
      <c r="SXW212" s="79"/>
      <c r="SXX212" s="79"/>
      <c r="SXY212" s="79"/>
      <c r="SXZ212" s="79"/>
      <c r="SYA212" s="79"/>
      <c r="SYB212" s="79"/>
      <c r="SYC212" s="79"/>
      <c r="SYD212" s="79"/>
      <c r="SYE212" s="79"/>
      <c r="SYF212" s="79"/>
      <c r="SYG212" s="79"/>
      <c r="SYH212" s="79"/>
      <c r="SYI212" s="79"/>
      <c r="SYJ212" s="79"/>
      <c r="SYK212" s="79"/>
      <c r="SYL212" s="79"/>
      <c r="SYM212" s="79"/>
      <c r="SYN212" s="79"/>
      <c r="SYO212" s="79"/>
      <c r="SYP212" s="79"/>
      <c r="SYQ212" s="79"/>
      <c r="SYR212" s="79"/>
      <c r="SYS212" s="79"/>
      <c r="SYT212" s="79"/>
      <c r="SYU212" s="79"/>
      <c r="SYV212" s="79"/>
      <c r="SYW212" s="79"/>
      <c r="SYX212" s="79"/>
      <c r="SYY212" s="79"/>
      <c r="SYZ212" s="79"/>
      <c r="SZA212" s="79"/>
      <c r="SZB212" s="79"/>
      <c r="SZC212" s="79"/>
      <c r="SZD212" s="79"/>
      <c r="SZE212" s="79"/>
      <c r="SZF212" s="79"/>
      <c r="SZG212" s="79"/>
      <c r="SZH212" s="79"/>
      <c r="SZI212" s="79"/>
      <c r="SZJ212" s="79"/>
      <c r="SZK212" s="79"/>
      <c r="SZL212" s="79"/>
      <c r="SZM212" s="79"/>
      <c r="SZN212" s="79"/>
      <c r="SZO212" s="79"/>
      <c r="SZP212" s="79"/>
      <c r="SZQ212" s="79"/>
      <c r="SZR212" s="79"/>
      <c r="SZS212" s="79"/>
      <c r="SZT212" s="79"/>
      <c r="SZU212" s="79"/>
      <c r="SZV212" s="79"/>
      <c r="SZW212" s="79"/>
      <c r="SZX212" s="79"/>
      <c r="SZY212" s="79"/>
      <c r="SZZ212" s="79"/>
      <c r="TAA212" s="79"/>
      <c r="TAB212" s="79"/>
      <c r="TAC212" s="79"/>
      <c r="TAD212" s="79"/>
      <c r="TAE212" s="79"/>
      <c r="TAF212" s="79"/>
      <c r="TAG212" s="79"/>
      <c r="TAH212" s="79"/>
      <c r="TAI212" s="79"/>
      <c r="TAJ212" s="79"/>
      <c r="TAK212" s="79"/>
      <c r="TAL212" s="79"/>
      <c r="TAM212" s="79"/>
      <c r="TAN212" s="79"/>
      <c r="TAO212" s="79"/>
      <c r="TAP212" s="79"/>
      <c r="TAQ212" s="79"/>
      <c r="TAR212" s="79"/>
      <c r="TAS212" s="79"/>
      <c r="TAT212" s="79"/>
      <c r="TAU212" s="79"/>
      <c r="TAV212" s="79"/>
      <c r="TAW212" s="79"/>
      <c r="TAX212" s="79"/>
      <c r="TAY212" s="79"/>
      <c r="TAZ212" s="79"/>
      <c r="TBA212" s="79"/>
      <c r="TBB212" s="79"/>
      <c r="TBC212" s="79"/>
      <c r="TBD212" s="79"/>
      <c r="TBE212" s="79"/>
      <c r="TBF212" s="79"/>
      <c r="TBG212" s="79"/>
      <c r="TBH212" s="79"/>
      <c r="TBI212" s="79"/>
      <c r="TBJ212" s="79"/>
      <c r="TBK212" s="79"/>
      <c r="TBL212" s="79"/>
      <c r="TBM212" s="79"/>
      <c r="TBN212" s="79"/>
      <c r="TBO212" s="79"/>
      <c r="TBP212" s="79"/>
      <c r="TBQ212" s="79"/>
      <c r="TBR212" s="79"/>
      <c r="TBS212" s="79"/>
      <c r="TBT212" s="79"/>
      <c r="TBU212" s="79"/>
      <c r="TBV212" s="79"/>
      <c r="TBW212" s="79"/>
      <c r="TBX212" s="79"/>
      <c r="TBY212" s="79"/>
      <c r="TBZ212" s="79"/>
      <c r="TCA212" s="79"/>
      <c r="TCB212" s="79"/>
      <c r="TCC212" s="79"/>
      <c r="TCD212" s="79"/>
      <c r="TCE212" s="79"/>
      <c r="TCF212" s="79"/>
      <c r="TCG212" s="79"/>
      <c r="TCH212" s="79"/>
      <c r="TCI212" s="79"/>
      <c r="TCJ212" s="79"/>
      <c r="TCK212" s="79"/>
      <c r="TCL212" s="79"/>
      <c r="TCM212" s="79"/>
      <c r="TCN212" s="79"/>
      <c r="TCO212" s="79"/>
      <c r="TCP212" s="79"/>
      <c r="TCQ212" s="79"/>
      <c r="TCR212" s="79"/>
      <c r="TCS212" s="79"/>
      <c r="TCT212" s="79"/>
      <c r="TCU212" s="79"/>
      <c r="TCV212" s="79"/>
      <c r="TCW212" s="79"/>
      <c r="TCX212" s="79"/>
      <c r="TCY212" s="79"/>
      <c r="TCZ212" s="79"/>
      <c r="TDA212" s="79"/>
      <c r="TDB212" s="79"/>
      <c r="TDC212" s="79"/>
      <c r="TDD212" s="79"/>
      <c r="TDE212" s="79"/>
      <c r="TDF212" s="79"/>
      <c r="TDG212" s="79"/>
      <c r="TDH212" s="79"/>
      <c r="TDI212" s="79"/>
      <c r="TDJ212" s="79"/>
      <c r="TDK212" s="79"/>
      <c r="TDL212" s="79"/>
      <c r="TDM212" s="79"/>
      <c r="TDN212" s="79"/>
      <c r="TDO212" s="79"/>
      <c r="TDP212" s="79"/>
      <c r="TDQ212" s="79"/>
      <c r="TDR212" s="79"/>
      <c r="TDS212" s="79"/>
      <c r="TDT212" s="79"/>
      <c r="TDU212" s="79"/>
      <c r="TDV212" s="79"/>
      <c r="TDW212" s="79"/>
      <c r="TDX212" s="79"/>
      <c r="TDY212" s="79"/>
      <c r="TDZ212" s="79"/>
      <c r="TEA212" s="79"/>
      <c r="TEB212" s="79"/>
      <c r="TEC212" s="79"/>
      <c r="TED212" s="79"/>
      <c r="TEE212" s="79"/>
      <c r="TEF212" s="79"/>
      <c r="TEG212" s="79"/>
      <c r="TEH212" s="79"/>
      <c r="TEI212" s="79"/>
      <c r="TEJ212" s="79"/>
      <c r="TEK212" s="79"/>
      <c r="TEL212" s="79"/>
      <c r="TEM212" s="79"/>
      <c r="TEN212" s="79"/>
      <c r="TEO212" s="79"/>
      <c r="TEP212" s="79"/>
      <c r="TEQ212" s="79"/>
      <c r="TER212" s="79"/>
      <c r="TES212" s="79"/>
      <c r="TET212" s="79"/>
      <c r="TEU212" s="79"/>
      <c r="TEV212" s="79"/>
      <c r="TEW212" s="79"/>
      <c r="TEX212" s="79"/>
      <c r="TEY212" s="79"/>
      <c r="TEZ212" s="79"/>
      <c r="TFA212" s="79"/>
      <c r="TFB212" s="79"/>
      <c r="TFC212" s="79"/>
      <c r="TFD212" s="79"/>
      <c r="TFE212" s="79"/>
      <c r="TFF212" s="79"/>
      <c r="TFG212" s="79"/>
      <c r="TFH212" s="79"/>
      <c r="TFI212" s="79"/>
      <c r="TFJ212" s="79"/>
      <c r="TFK212" s="79"/>
      <c r="TFL212" s="79"/>
      <c r="TFM212" s="79"/>
      <c r="TFN212" s="79"/>
      <c r="TFO212" s="79"/>
      <c r="TFP212" s="79"/>
      <c r="TFQ212" s="79"/>
      <c r="TFR212" s="79"/>
      <c r="TFS212" s="79"/>
      <c r="TFT212" s="79"/>
      <c r="TFU212" s="79"/>
      <c r="TFV212" s="79"/>
      <c r="TFW212" s="79"/>
      <c r="TFX212" s="79"/>
      <c r="TFY212" s="79"/>
      <c r="TFZ212" s="79"/>
      <c r="TGA212" s="79"/>
      <c r="TGB212" s="79"/>
      <c r="TGC212" s="79"/>
      <c r="TGD212" s="79"/>
      <c r="TGE212" s="79"/>
      <c r="TGF212" s="79"/>
      <c r="TGG212" s="79"/>
      <c r="TGH212" s="79"/>
      <c r="TGI212" s="79"/>
      <c r="TGJ212" s="79"/>
      <c r="TGK212" s="79"/>
      <c r="TGL212" s="79"/>
      <c r="TGM212" s="79"/>
      <c r="TGN212" s="79"/>
      <c r="TGO212" s="79"/>
      <c r="TGP212" s="79"/>
      <c r="TGQ212" s="79"/>
      <c r="TGR212" s="79"/>
      <c r="TGS212" s="79"/>
      <c r="TGT212" s="79"/>
      <c r="TGU212" s="79"/>
      <c r="TGV212" s="79"/>
      <c r="TGW212" s="79"/>
      <c r="TGX212" s="79"/>
      <c r="TGY212" s="79"/>
      <c r="TGZ212" s="79"/>
      <c r="THA212" s="79"/>
      <c r="THB212" s="79"/>
      <c r="THC212" s="79"/>
      <c r="THD212" s="79"/>
      <c r="THE212" s="79"/>
      <c r="THF212" s="79"/>
      <c r="THG212" s="79"/>
      <c r="THH212" s="79"/>
      <c r="THI212" s="79"/>
      <c r="THJ212" s="79"/>
      <c r="THK212" s="79"/>
      <c r="THL212" s="79"/>
      <c r="THM212" s="79"/>
      <c r="THN212" s="79"/>
      <c r="THO212" s="79"/>
      <c r="THP212" s="79"/>
      <c r="THQ212" s="79"/>
      <c r="THR212" s="79"/>
      <c r="THS212" s="79"/>
      <c r="THT212" s="79"/>
      <c r="THU212" s="79"/>
      <c r="THV212" s="79"/>
      <c r="THW212" s="79"/>
      <c r="THX212" s="79"/>
      <c r="THY212" s="79"/>
      <c r="THZ212" s="79"/>
      <c r="TIA212" s="79"/>
      <c r="TIB212" s="79"/>
      <c r="TIC212" s="79"/>
      <c r="TID212" s="79"/>
      <c r="TIE212" s="79"/>
      <c r="TIF212" s="79"/>
      <c r="TIG212" s="79"/>
      <c r="TIH212" s="79"/>
      <c r="TII212" s="79"/>
      <c r="TIJ212" s="79"/>
      <c r="TIK212" s="79"/>
      <c r="TIL212" s="79"/>
      <c r="TIM212" s="79"/>
      <c r="TIN212" s="79"/>
      <c r="TIO212" s="79"/>
      <c r="TIP212" s="79"/>
      <c r="TIQ212" s="79"/>
      <c r="TIR212" s="79"/>
      <c r="TIS212" s="79"/>
      <c r="TIT212" s="79"/>
      <c r="TIU212" s="79"/>
      <c r="TIV212" s="79"/>
      <c r="TIW212" s="79"/>
      <c r="TIX212" s="79"/>
      <c r="TIY212" s="79"/>
      <c r="TIZ212" s="79"/>
      <c r="TJA212" s="79"/>
      <c r="TJB212" s="79"/>
      <c r="TJC212" s="79"/>
      <c r="TJD212" s="79"/>
      <c r="TJE212" s="79"/>
      <c r="TJF212" s="79"/>
      <c r="TJG212" s="79"/>
      <c r="TJH212" s="79"/>
      <c r="TJI212" s="79"/>
      <c r="TJJ212" s="79"/>
      <c r="TJK212" s="79"/>
      <c r="TJL212" s="79"/>
      <c r="TJM212" s="79"/>
      <c r="TJN212" s="79"/>
      <c r="TJO212" s="79"/>
      <c r="TJP212" s="79"/>
      <c r="TJQ212" s="79"/>
      <c r="TJR212" s="79"/>
      <c r="TJS212" s="79"/>
      <c r="TJT212" s="79"/>
      <c r="TJU212" s="79"/>
      <c r="TJV212" s="79"/>
      <c r="TJW212" s="79"/>
      <c r="TJX212" s="79"/>
      <c r="TJY212" s="79"/>
      <c r="TJZ212" s="79"/>
      <c r="TKA212" s="79"/>
      <c r="TKB212" s="79"/>
      <c r="TKC212" s="79"/>
      <c r="TKD212" s="79"/>
      <c r="TKE212" s="79"/>
      <c r="TKF212" s="79"/>
      <c r="TKG212" s="79"/>
      <c r="TKH212" s="79"/>
      <c r="TKI212" s="79"/>
      <c r="TKJ212" s="79"/>
      <c r="TKK212" s="79"/>
      <c r="TKL212" s="79"/>
      <c r="TKM212" s="79"/>
      <c r="TKN212" s="79"/>
      <c r="TKO212" s="79"/>
      <c r="TKP212" s="79"/>
      <c r="TKQ212" s="79"/>
      <c r="TKR212" s="79"/>
      <c r="TKS212" s="79"/>
      <c r="TKT212" s="79"/>
      <c r="TKU212" s="79"/>
      <c r="TKV212" s="79"/>
      <c r="TKW212" s="79"/>
      <c r="TKX212" s="79"/>
      <c r="TKY212" s="79"/>
      <c r="TKZ212" s="79"/>
      <c r="TLA212" s="79"/>
      <c r="TLB212" s="79"/>
      <c r="TLC212" s="79"/>
      <c r="TLD212" s="79"/>
      <c r="TLE212" s="79"/>
      <c r="TLF212" s="79"/>
      <c r="TLG212" s="79"/>
      <c r="TLH212" s="79"/>
      <c r="TLI212" s="79"/>
      <c r="TLJ212" s="79"/>
      <c r="TLK212" s="79"/>
      <c r="TLL212" s="79"/>
      <c r="TLM212" s="79"/>
      <c r="TLN212" s="79"/>
      <c r="TLO212" s="79"/>
      <c r="TLP212" s="79"/>
      <c r="TLQ212" s="79"/>
      <c r="TLR212" s="79"/>
      <c r="TLS212" s="79"/>
      <c r="TLT212" s="79"/>
      <c r="TLU212" s="79"/>
      <c r="TLV212" s="79"/>
      <c r="TLW212" s="79"/>
      <c r="TLX212" s="79"/>
      <c r="TLY212" s="79"/>
      <c r="TLZ212" s="79"/>
      <c r="TMA212" s="79"/>
      <c r="TMB212" s="79"/>
      <c r="TMC212" s="79"/>
      <c r="TMD212" s="79"/>
      <c r="TME212" s="79"/>
      <c r="TMF212" s="79"/>
      <c r="TMG212" s="79"/>
      <c r="TMH212" s="79"/>
      <c r="TMI212" s="79"/>
      <c r="TMJ212" s="79"/>
      <c r="TMK212" s="79"/>
      <c r="TML212" s="79"/>
      <c r="TMM212" s="79"/>
      <c r="TMN212" s="79"/>
      <c r="TMO212" s="79"/>
      <c r="TMP212" s="79"/>
      <c r="TMQ212" s="79"/>
      <c r="TMR212" s="79"/>
      <c r="TMS212" s="79"/>
      <c r="TMT212" s="79"/>
      <c r="TMU212" s="79"/>
      <c r="TMV212" s="79"/>
      <c r="TMW212" s="79"/>
      <c r="TMX212" s="79"/>
      <c r="TMY212" s="79"/>
      <c r="TMZ212" s="79"/>
      <c r="TNA212" s="79"/>
      <c r="TNB212" s="79"/>
      <c r="TNC212" s="79"/>
      <c r="TND212" s="79"/>
      <c r="TNE212" s="79"/>
      <c r="TNF212" s="79"/>
      <c r="TNG212" s="79"/>
      <c r="TNH212" s="79"/>
      <c r="TNI212" s="79"/>
      <c r="TNJ212" s="79"/>
      <c r="TNK212" s="79"/>
      <c r="TNL212" s="79"/>
      <c r="TNM212" s="79"/>
      <c r="TNN212" s="79"/>
      <c r="TNO212" s="79"/>
      <c r="TNP212" s="79"/>
      <c r="TNQ212" s="79"/>
      <c r="TNR212" s="79"/>
      <c r="TNS212" s="79"/>
      <c r="TNT212" s="79"/>
      <c r="TNU212" s="79"/>
      <c r="TNV212" s="79"/>
      <c r="TNW212" s="79"/>
      <c r="TNX212" s="79"/>
      <c r="TNY212" s="79"/>
      <c r="TNZ212" s="79"/>
      <c r="TOA212" s="79"/>
      <c r="TOB212" s="79"/>
      <c r="TOC212" s="79"/>
      <c r="TOD212" s="79"/>
      <c r="TOE212" s="79"/>
      <c r="TOF212" s="79"/>
      <c r="TOG212" s="79"/>
      <c r="TOH212" s="79"/>
      <c r="TOI212" s="79"/>
      <c r="TOJ212" s="79"/>
      <c r="TOK212" s="79"/>
      <c r="TOL212" s="79"/>
      <c r="TOM212" s="79"/>
      <c r="TON212" s="79"/>
      <c r="TOO212" s="79"/>
      <c r="TOP212" s="79"/>
      <c r="TOQ212" s="79"/>
      <c r="TOR212" s="79"/>
      <c r="TOS212" s="79"/>
      <c r="TOT212" s="79"/>
      <c r="TOU212" s="79"/>
      <c r="TOV212" s="79"/>
      <c r="TOW212" s="79"/>
      <c r="TOX212" s="79"/>
      <c r="TOY212" s="79"/>
      <c r="TOZ212" s="79"/>
      <c r="TPA212" s="79"/>
      <c r="TPB212" s="79"/>
      <c r="TPC212" s="79"/>
      <c r="TPD212" s="79"/>
      <c r="TPE212" s="79"/>
      <c r="TPF212" s="79"/>
      <c r="TPG212" s="79"/>
      <c r="TPH212" s="79"/>
      <c r="TPI212" s="79"/>
      <c r="TPJ212" s="79"/>
      <c r="TPK212" s="79"/>
      <c r="TPL212" s="79"/>
      <c r="TPM212" s="79"/>
      <c r="TPN212" s="79"/>
      <c r="TPO212" s="79"/>
      <c r="TPP212" s="79"/>
      <c r="TPQ212" s="79"/>
      <c r="TPR212" s="79"/>
      <c r="TPS212" s="79"/>
      <c r="TPT212" s="79"/>
      <c r="TPU212" s="79"/>
      <c r="TPV212" s="79"/>
      <c r="TPW212" s="79"/>
      <c r="TPX212" s="79"/>
      <c r="TPY212" s="79"/>
      <c r="TPZ212" s="79"/>
      <c r="TQA212" s="79"/>
      <c r="TQB212" s="79"/>
      <c r="TQC212" s="79"/>
      <c r="TQD212" s="79"/>
      <c r="TQE212" s="79"/>
      <c r="TQF212" s="79"/>
      <c r="TQG212" s="79"/>
      <c r="TQH212" s="79"/>
      <c r="TQI212" s="79"/>
      <c r="TQJ212" s="79"/>
      <c r="TQK212" s="79"/>
      <c r="TQL212" s="79"/>
      <c r="TQM212" s="79"/>
      <c r="TQN212" s="79"/>
      <c r="TQO212" s="79"/>
      <c r="TQP212" s="79"/>
      <c r="TQQ212" s="79"/>
      <c r="TQR212" s="79"/>
      <c r="TQS212" s="79"/>
      <c r="TQT212" s="79"/>
      <c r="TQU212" s="79"/>
      <c r="TQV212" s="79"/>
      <c r="TQW212" s="79"/>
      <c r="TQX212" s="79"/>
      <c r="TQY212" s="79"/>
      <c r="TQZ212" s="79"/>
      <c r="TRA212" s="79"/>
      <c r="TRB212" s="79"/>
      <c r="TRC212" s="79"/>
      <c r="TRD212" s="79"/>
      <c r="TRE212" s="79"/>
      <c r="TRF212" s="79"/>
      <c r="TRG212" s="79"/>
      <c r="TRH212" s="79"/>
      <c r="TRI212" s="79"/>
      <c r="TRJ212" s="79"/>
      <c r="TRK212" s="79"/>
      <c r="TRL212" s="79"/>
      <c r="TRM212" s="79"/>
      <c r="TRN212" s="79"/>
      <c r="TRO212" s="79"/>
      <c r="TRP212" s="79"/>
      <c r="TRQ212" s="79"/>
      <c r="TRR212" s="79"/>
      <c r="TRS212" s="79"/>
      <c r="TRT212" s="79"/>
      <c r="TRU212" s="79"/>
      <c r="TRV212" s="79"/>
      <c r="TRW212" s="79"/>
      <c r="TRX212" s="79"/>
      <c r="TRY212" s="79"/>
      <c r="TRZ212" s="79"/>
      <c r="TSA212" s="79"/>
      <c r="TSB212" s="79"/>
      <c r="TSC212" s="79"/>
      <c r="TSD212" s="79"/>
      <c r="TSE212" s="79"/>
      <c r="TSF212" s="79"/>
      <c r="TSG212" s="79"/>
      <c r="TSH212" s="79"/>
      <c r="TSI212" s="79"/>
      <c r="TSJ212" s="79"/>
      <c r="TSK212" s="79"/>
      <c r="TSL212" s="79"/>
      <c r="TSM212" s="79"/>
      <c r="TSN212" s="79"/>
      <c r="TSO212" s="79"/>
      <c r="TSP212" s="79"/>
      <c r="TSQ212" s="79"/>
      <c r="TSR212" s="79"/>
      <c r="TSS212" s="79"/>
      <c r="TST212" s="79"/>
      <c r="TSU212" s="79"/>
      <c r="TSV212" s="79"/>
      <c r="TSW212" s="79"/>
      <c r="TSX212" s="79"/>
      <c r="TSY212" s="79"/>
      <c r="TSZ212" s="79"/>
      <c r="TTA212" s="79"/>
      <c r="TTB212" s="79"/>
      <c r="TTC212" s="79"/>
      <c r="TTD212" s="79"/>
      <c r="TTE212" s="79"/>
      <c r="TTF212" s="79"/>
      <c r="TTG212" s="79"/>
      <c r="TTH212" s="79"/>
      <c r="TTI212" s="79"/>
      <c r="TTJ212" s="79"/>
      <c r="TTK212" s="79"/>
      <c r="TTL212" s="79"/>
      <c r="TTM212" s="79"/>
      <c r="TTN212" s="79"/>
      <c r="TTO212" s="79"/>
      <c r="TTP212" s="79"/>
      <c r="TTQ212" s="79"/>
      <c r="TTR212" s="79"/>
      <c r="TTS212" s="79"/>
      <c r="TTT212" s="79"/>
      <c r="TTU212" s="79"/>
      <c r="TTV212" s="79"/>
      <c r="TTW212" s="79"/>
      <c r="TTX212" s="79"/>
      <c r="TTY212" s="79"/>
      <c r="TTZ212" s="79"/>
      <c r="TUA212" s="79"/>
      <c r="TUB212" s="79"/>
      <c r="TUC212" s="79"/>
      <c r="TUD212" s="79"/>
      <c r="TUE212" s="79"/>
      <c r="TUF212" s="79"/>
      <c r="TUG212" s="79"/>
      <c r="TUH212" s="79"/>
      <c r="TUI212" s="79"/>
      <c r="TUJ212" s="79"/>
      <c r="TUK212" s="79"/>
      <c r="TUL212" s="79"/>
      <c r="TUM212" s="79"/>
      <c r="TUN212" s="79"/>
      <c r="TUO212" s="79"/>
      <c r="TUP212" s="79"/>
      <c r="TUQ212" s="79"/>
      <c r="TUR212" s="79"/>
      <c r="TUS212" s="79"/>
      <c r="TUT212" s="79"/>
      <c r="TUU212" s="79"/>
      <c r="TUV212" s="79"/>
      <c r="TUW212" s="79"/>
      <c r="TUX212" s="79"/>
      <c r="TUY212" s="79"/>
      <c r="TUZ212" s="79"/>
      <c r="TVA212" s="79"/>
      <c r="TVB212" s="79"/>
      <c r="TVC212" s="79"/>
      <c r="TVD212" s="79"/>
      <c r="TVE212" s="79"/>
      <c r="TVF212" s="79"/>
      <c r="TVG212" s="79"/>
      <c r="TVH212" s="79"/>
      <c r="TVI212" s="79"/>
      <c r="TVJ212" s="79"/>
      <c r="TVK212" s="79"/>
      <c r="TVL212" s="79"/>
      <c r="TVM212" s="79"/>
      <c r="TVN212" s="79"/>
      <c r="TVO212" s="79"/>
      <c r="TVP212" s="79"/>
      <c r="TVQ212" s="79"/>
      <c r="TVR212" s="79"/>
      <c r="TVS212" s="79"/>
      <c r="TVT212" s="79"/>
      <c r="TVU212" s="79"/>
      <c r="TVV212" s="79"/>
      <c r="TVW212" s="79"/>
      <c r="TVX212" s="79"/>
      <c r="TVY212" s="79"/>
      <c r="TVZ212" s="79"/>
      <c r="TWA212" s="79"/>
      <c r="TWB212" s="79"/>
      <c r="TWC212" s="79"/>
      <c r="TWD212" s="79"/>
      <c r="TWE212" s="79"/>
      <c r="TWF212" s="79"/>
      <c r="TWG212" s="79"/>
      <c r="TWH212" s="79"/>
      <c r="TWI212" s="79"/>
      <c r="TWJ212" s="79"/>
      <c r="TWK212" s="79"/>
      <c r="TWL212" s="79"/>
      <c r="TWM212" s="79"/>
      <c r="TWN212" s="79"/>
      <c r="TWO212" s="79"/>
      <c r="TWP212" s="79"/>
      <c r="TWQ212" s="79"/>
      <c r="TWR212" s="79"/>
      <c r="TWS212" s="79"/>
      <c r="TWT212" s="79"/>
      <c r="TWU212" s="79"/>
      <c r="TWV212" s="79"/>
      <c r="TWW212" s="79"/>
      <c r="TWX212" s="79"/>
      <c r="TWY212" s="79"/>
      <c r="TWZ212" s="79"/>
      <c r="TXA212" s="79"/>
      <c r="TXB212" s="79"/>
      <c r="TXC212" s="79"/>
      <c r="TXD212" s="79"/>
      <c r="TXE212" s="79"/>
      <c r="TXF212" s="79"/>
      <c r="TXG212" s="79"/>
      <c r="TXH212" s="79"/>
      <c r="TXI212" s="79"/>
      <c r="TXJ212" s="79"/>
      <c r="TXK212" s="79"/>
      <c r="TXL212" s="79"/>
      <c r="TXM212" s="79"/>
      <c r="TXN212" s="79"/>
      <c r="TXO212" s="79"/>
      <c r="TXP212" s="79"/>
      <c r="TXQ212" s="79"/>
      <c r="TXR212" s="79"/>
      <c r="TXS212" s="79"/>
      <c r="TXT212" s="79"/>
      <c r="TXU212" s="79"/>
      <c r="TXV212" s="79"/>
      <c r="TXW212" s="79"/>
      <c r="TXX212" s="79"/>
      <c r="TXY212" s="79"/>
      <c r="TXZ212" s="79"/>
      <c r="TYA212" s="79"/>
      <c r="TYB212" s="79"/>
      <c r="TYC212" s="79"/>
      <c r="TYD212" s="79"/>
      <c r="TYE212" s="79"/>
      <c r="TYF212" s="79"/>
      <c r="TYG212" s="79"/>
      <c r="TYH212" s="79"/>
      <c r="TYI212" s="79"/>
      <c r="TYJ212" s="79"/>
      <c r="TYK212" s="79"/>
      <c r="TYL212" s="79"/>
      <c r="TYM212" s="79"/>
      <c r="TYN212" s="79"/>
      <c r="TYO212" s="79"/>
      <c r="TYP212" s="79"/>
      <c r="TYQ212" s="79"/>
      <c r="TYR212" s="79"/>
      <c r="TYS212" s="79"/>
      <c r="TYT212" s="79"/>
      <c r="TYU212" s="79"/>
      <c r="TYV212" s="79"/>
      <c r="TYW212" s="79"/>
      <c r="TYX212" s="79"/>
      <c r="TYY212" s="79"/>
      <c r="TYZ212" s="79"/>
      <c r="TZA212" s="79"/>
      <c r="TZB212" s="79"/>
      <c r="TZC212" s="79"/>
      <c r="TZD212" s="79"/>
      <c r="TZE212" s="79"/>
      <c r="TZF212" s="79"/>
      <c r="TZG212" s="79"/>
      <c r="TZH212" s="79"/>
      <c r="TZI212" s="79"/>
      <c r="TZJ212" s="79"/>
      <c r="TZK212" s="79"/>
      <c r="TZL212" s="79"/>
      <c r="TZM212" s="79"/>
      <c r="TZN212" s="79"/>
      <c r="TZO212" s="79"/>
      <c r="TZP212" s="79"/>
      <c r="TZQ212" s="79"/>
      <c r="TZR212" s="79"/>
      <c r="TZS212" s="79"/>
      <c r="TZT212" s="79"/>
      <c r="TZU212" s="79"/>
      <c r="TZV212" s="79"/>
      <c r="TZW212" s="79"/>
      <c r="TZX212" s="79"/>
      <c r="TZY212" s="79"/>
      <c r="TZZ212" s="79"/>
      <c r="UAA212" s="79"/>
      <c r="UAB212" s="79"/>
      <c r="UAC212" s="79"/>
      <c r="UAD212" s="79"/>
      <c r="UAE212" s="79"/>
      <c r="UAF212" s="79"/>
      <c r="UAG212" s="79"/>
      <c r="UAH212" s="79"/>
      <c r="UAI212" s="79"/>
      <c r="UAJ212" s="79"/>
      <c r="UAK212" s="79"/>
      <c r="UAL212" s="79"/>
      <c r="UAM212" s="79"/>
      <c r="UAN212" s="79"/>
      <c r="UAO212" s="79"/>
      <c r="UAP212" s="79"/>
      <c r="UAQ212" s="79"/>
      <c r="UAR212" s="79"/>
      <c r="UAS212" s="79"/>
      <c r="UAT212" s="79"/>
      <c r="UAU212" s="79"/>
      <c r="UAV212" s="79"/>
      <c r="UAW212" s="79"/>
      <c r="UAX212" s="79"/>
      <c r="UAY212" s="79"/>
      <c r="UAZ212" s="79"/>
      <c r="UBA212" s="79"/>
      <c r="UBB212" s="79"/>
      <c r="UBC212" s="79"/>
      <c r="UBD212" s="79"/>
      <c r="UBE212" s="79"/>
      <c r="UBF212" s="79"/>
      <c r="UBG212" s="79"/>
      <c r="UBH212" s="79"/>
      <c r="UBI212" s="79"/>
      <c r="UBJ212" s="79"/>
      <c r="UBK212" s="79"/>
      <c r="UBL212" s="79"/>
      <c r="UBM212" s="79"/>
      <c r="UBN212" s="79"/>
      <c r="UBO212" s="79"/>
      <c r="UBP212" s="79"/>
      <c r="UBQ212" s="79"/>
      <c r="UBR212" s="79"/>
      <c r="UBS212" s="79"/>
      <c r="UBT212" s="79"/>
      <c r="UBU212" s="79"/>
      <c r="UBV212" s="79"/>
      <c r="UBW212" s="79"/>
      <c r="UBX212" s="79"/>
      <c r="UBY212" s="79"/>
      <c r="UBZ212" s="79"/>
      <c r="UCA212" s="79"/>
      <c r="UCB212" s="79"/>
      <c r="UCC212" s="79"/>
      <c r="UCD212" s="79"/>
      <c r="UCE212" s="79"/>
      <c r="UCF212" s="79"/>
      <c r="UCG212" s="79"/>
      <c r="UCH212" s="79"/>
      <c r="UCI212" s="79"/>
      <c r="UCJ212" s="79"/>
      <c r="UCK212" s="79"/>
      <c r="UCL212" s="79"/>
      <c r="UCM212" s="79"/>
      <c r="UCN212" s="79"/>
      <c r="UCO212" s="79"/>
      <c r="UCP212" s="79"/>
      <c r="UCQ212" s="79"/>
      <c r="UCR212" s="79"/>
      <c r="UCS212" s="79"/>
      <c r="UCT212" s="79"/>
      <c r="UCU212" s="79"/>
      <c r="UCV212" s="79"/>
      <c r="UCW212" s="79"/>
      <c r="UCX212" s="79"/>
      <c r="UCY212" s="79"/>
      <c r="UCZ212" s="79"/>
      <c r="UDA212" s="79"/>
      <c r="UDB212" s="79"/>
      <c r="UDC212" s="79"/>
      <c r="UDD212" s="79"/>
      <c r="UDE212" s="79"/>
      <c r="UDF212" s="79"/>
      <c r="UDG212" s="79"/>
      <c r="UDH212" s="79"/>
      <c r="UDI212" s="79"/>
      <c r="UDJ212" s="79"/>
      <c r="UDK212" s="79"/>
      <c r="UDL212" s="79"/>
      <c r="UDM212" s="79"/>
      <c r="UDN212" s="79"/>
      <c r="UDO212" s="79"/>
      <c r="UDP212" s="79"/>
      <c r="UDQ212" s="79"/>
      <c r="UDR212" s="79"/>
      <c r="UDS212" s="79"/>
      <c r="UDT212" s="79"/>
      <c r="UDU212" s="79"/>
      <c r="UDV212" s="79"/>
      <c r="UDW212" s="79"/>
      <c r="UDX212" s="79"/>
      <c r="UDY212" s="79"/>
      <c r="UDZ212" s="79"/>
      <c r="UEA212" s="79"/>
      <c r="UEB212" s="79"/>
      <c r="UEC212" s="79"/>
      <c r="UED212" s="79"/>
      <c r="UEE212" s="79"/>
      <c r="UEF212" s="79"/>
      <c r="UEG212" s="79"/>
      <c r="UEH212" s="79"/>
      <c r="UEI212" s="79"/>
      <c r="UEJ212" s="79"/>
      <c r="UEK212" s="79"/>
      <c r="UEL212" s="79"/>
      <c r="UEM212" s="79"/>
      <c r="UEN212" s="79"/>
      <c r="UEO212" s="79"/>
      <c r="UEP212" s="79"/>
      <c r="UEQ212" s="79"/>
      <c r="UER212" s="79"/>
      <c r="UES212" s="79"/>
      <c r="UET212" s="79"/>
      <c r="UEU212" s="79"/>
      <c r="UEV212" s="79"/>
      <c r="UEW212" s="79"/>
      <c r="UEX212" s="79"/>
      <c r="UEY212" s="79"/>
      <c r="UEZ212" s="79"/>
      <c r="UFA212" s="79"/>
      <c r="UFB212" s="79"/>
      <c r="UFC212" s="79"/>
      <c r="UFD212" s="79"/>
      <c r="UFE212" s="79"/>
      <c r="UFF212" s="79"/>
      <c r="UFG212" s="79"/>
      <c r="UFH212" s="79"/>
      <c r="UFI212" s="79"/>
      <c r="UFJ212" s="79"/>
      <c r="UFK212" s="79"/>
      <c r="UFL212" s="79"/>
      <c r="UFM212" s="79"/>
      <c r="UFN212" s="79"/>
      <c r="UFO212" s="79"/>
      <c r="UFP212" s="79"/>
      <c r="UFQ212" s="79"/>
      <c r="UFR212" s="79"/>
      <c r="UFS212" s="79"/>
      <c r="UFT212" s="79"/>
      <c r="UFU212" s="79"/>
      <c r="UFV212" s="79"/>
      <c r="UFW212" s="79"/>
      <c r="UFX212" s="79"/>
      <c r="UFY212" s="79"/>
      <c r="UFZ212" s="79"/>
      <c r="UGA212" s="79"/>
      <c r="UGB212" s="79"/>
      <c r="UGC212" s="79"/>
      <c r="UGD212" s="79"/>
      <c r="UGE212" s="79"/>
      <c r="UGF212" s="79"/>
      <c r="UGG212" s="79"/>
      <c r="UGH212" s="79"/>
      <c r="UGI212" s="79"/>
      <c r="UGJ212" s="79"/>
      <c r="UGK212" s="79"/>
      <c r="UGL212" s="79"/>
      <c r="UGM212" s="79"/>
      <c r="UGN212" s="79"/>
      <c r="UGO212" s="79"/>
      <c r="UGP212" s="79"/>
      <c r="UGQ212" s="79"/>
      <c r="UGR212" s="79"/>
      <c r="UGS212" s="79"/>
      <c r="UGT212" s="79"/>
      <c r="UGU212" s="79"/>
      <c r="UGV212" s="79"/>
      <c r="UGW212" s="79"/>
      <c r="UGX212" s="79"/>
      <c r="UGY212" s="79"/>
      <c r="UGZ212" s="79"/>
      <c r="UHA212" s="79"/>
      <c r="UHB212" s="79"/>
      <c r="UHC212" s="79"/>
      <c r="UHD212" s="79"/>
      <c r="UHE212" s="79"/>
      <c r="UHF212" s="79"/>
      <c r="UHG212" s="79"/>
      <c r="UHH212" s="79"/>
      <c r="UHI212" s="79"/>
      <c r="UHJ212" s="79"/>
      <c r="UHK212" s="79"/>
      <c r="UHL212" s="79"/>
      <c r="UHM212" s="79"/>
      <c r="UHN212" s="79"/>
      <c r="UHO212" s="79"/>
      <c r="UHP212" s="79"/>
      <c r="UHQ212" s="79"/>
      <c r="UHR212" s="79"/>
      <c r="UHS212" s="79"/>
      <c r="UHT212" s="79"/>
      <c r="UHU212" s="79"/>
      <c r="UHV212" s="79"/>
      <c r="UHW212" s="79"/>
      <c r="UHX212" s="79"/>
      <c r="UHY212" s="79"/>
      <c r="UHZ212" s="79"/>
      <c r="UIA212" s="79"/>
      <c r="UIB212" s="79"/>
      <c r="UIC212" s="79"/>
      <c r="UID212" s="79"/>
      <c r="UIE212" s="79"/>
      <c r="UIF212" s="79"/>
      <c r="UIG212" s="79"/>
      <c r="UIH212" s="79"/>
      <c r="UII212" s="79"/>
      <c r="UIJ212" s="79"/>
      <c r="UIK212" s="79"/>
      <c r="UIL212" s="79"/>
      <c r="UIM212" s="79"/>
      <c r="UIN212" s="79"/>
      <c r="UIO212" s="79"/>
      <c r="UIP212" s="79"/>
      <c r="UIQ212" s="79"/>
      <c r="UIR212" s="79"/>
      <c r="UIS212" s="79"/>
      <c r="UIT212" s="79"/>
      <c r="UIU212" s="79"/>
      <c r="UIV212" s="79"/>
      <c r="UIW212" s="79"/>
      <c r="UIX212" s="79"/>
      <c r="UIY212" s="79"/>
      <c r="UIZ212" s="79"/>
      <c r="UJA212" s="79"/>
      <c r="UJB212" s="79"/>
      <c r="UJC212" s="79"/>
      <c r="UJD212" s="79"/>
      <c r="UJE212" s="79"/>
      <c r="UJF212" s="79"/>
      <c r="UJG212" s="79"/>
      <c r="UJH212" s="79"/>
      <c r="UJI212" s="79"/>
      <c r="UJJ212" s="79"/>
      <c r="UJK212" s="79"/>
      <c r="UJL212" s="79"/>
      <c r="UJM212" s="79"/>
      <c r="UJN212" s="79"/>
      <c r="UJO212" s="79"/>
      <c r="UJP212" s="79"/>
      <c r="UJQ212" s="79"/>
      <c r="UJR212" s="79"/>
      <c r="UJS212" s="79"/>
      <c r="UJT212" s="79"/>
      <c r="UJU212" s="79"/>
      <c r="UJV212" s="79"/>
      <c r="UJW212" s="79"/>
      <c r="UJX212" s="79"/>
      <c r="UJY212" s="79"/>
      <c r="UJZ212" s="79"/>
      <c r="UKA212" s="79"/>
      <c r="UKB212" s="79"/>
      <c r="UKC212" s="79"/>
      <c r="UKD212" s="79"/>
      <c r="UKE212" s="79"/>
      <c r="UKF212" s="79"/>
      <c r="UKG212" s="79"/>
      <c r="UKH212" s="79"/>
      <c r="UKI212" s="79"/>
      <c r="UKJ212" s="79"/>
      <c r="UKK212" s="79"/>
      <c r="UKL212" s="79"/>
      <c r="UKM212" s="79"/>
      <c r="UKN212" s="79"/>
      <c r="UKO212" s="79"/>
      <c r="UKP212" s="79"/>
      <c r="UKQ212" s="79"/>
      <c r="UKR212" s="79"/>
      <c r="UKS212" s="79"/>
      <c r="UKT212" s="79"/>
      <c r="UKU212" s="79"/>
      <c r="UKV212" s="79"/>
      <c r="UKW212" s="79"/>
      <c r="UKX212" s="79"/>
      <c r="UKY212" s="79"/>
      <c r="UKZ212" s="79"/>
      <c r="ULA212" s="79"/>
      <c r="ULB212" s="79"/>
      <c r="ULC212" s="79"/>
      <c r="ULD212" s="79"/>
      <c r="ULE212" s="79"/>
      <c r="ULF212" s="79"/>
      <c r="ULG212" s="79"/>
      <c r="ULH212" s="79"/>
      <c r="ULI212" s="79"/>
      <c r="ULJ212" s="79"/>
      <c r="ULK212" s="79"/>
      <c r="ULL212" s="79"/>
      <c r="ULM212" s="79"/>
      <c r="ULN212" s="79"/>
      <c r="ULO212" s="79"/>
      <c r="ULP212" s="79"/>
      <c r="ULQ212" s="79"/>
      <c r="ULR212" s="79"/>
      <c r="ULS212" s="79"/>
      <c r="ULT212" s="79"/>
      <c r="ULU212" s="79"/>
      <c r="ULV212" s="79"/>
      <c r="ULW212" s="79"/>
      <c r="ULX212" s="79"/>
      <c r="ULY212" s="79"/>
      <c r="ULZ212" s="79"/>
      <c r="UMA212" s="79"/>
      <c r="UMB212" s="79"/>
      <c r="UMC212" s="79"/>
      <c r="UMD212" s="79"/>
      <c r="UME212" s="79"/>
      <c r="UMF212" s="79"/>
      <c r="UMG212" s="79"/>
      <c r="UMH212" s="79"/>
      <c r="UMI212" s="79"/>
      <c r="UMJ212" s="79"/>
      <c r="UMK212" s="79"/>
      <c r="UML212" s="79"/>
      <c r="UMM212" s="79"/>
      <c r="UMN212" s="79"/>
      <c r="UMO212" s="79"/>
      <c r="UMP212" s="79"/>
      <c r="UMQ212" s="79"/>
      <c r="UMR212" s="79"/>
      <c r="UMS212" s="79"/>
      <c r="UMT212" s="79"/>
      <c r="UMU212" s="79"/>
      <c r="UMV212" s="79"/>
      <c r="UMW212" s="79"/>
      <c r="UMX212" s="79"/>
      <c r="UMY212" s="79"/>
      <c r="UMZ212" s="79"/>
      <c r="UNA212" s="79"/>
      <c r="UNB212" s="79"/>
      <c r="UNC212" s="79"/>
      <c r="UND212" s="79"/>
      <c r="UNE212" s="79"/>
      <c r="UNF212" s="79"/>
      <c r="UNG212" s="79"/>
      <c r="UNH212" s="79"/>
      <c r="UNI212" s="79"/>
      <c r="UNJ212" s="79"/>
      <c r="UNK212" s="79"/>
      <c r="UNL212" s="79"/>
      <c r="UNM212" s="79"/>
      <c r="UNN212" s="79"/>
      <c r="UNO212" s="79"/>
      <c r="UNP212" s="79"/>
      <c r="UNQ212" s="79"/>
      <c r="UNR212" s="79"/>
      <c r="UNS212" s="79"/>
      <c r="UNT212" s="79"/>
      <c r="UNU212" s="79"/>
      <c r="UNV212" s="79"/>
      <c r="UNW212" s="79"/>
      <c r="UNX212" s="79"/>
      <c r="UNY212" s="79"/>
      <c r="UNZ212" s="79"/>
      <c r="UOA212" s="79"/>
      <c r="UOB212" s="79"/>
      <c r="UOC212" s="79"/>
      <c r="UOD212" s="79"/>
      <c r="UOE212" s="79"/>
      <c r="UOF212" s="79"/>
      <c r="UOG212" s="79"/>
      <c r="UOH212" s="79"/>
      <c r="UOI212" s="79"/>
      <c r="UOJ212" s="79"/>
      <c r="UOK212" s="79"/>
      <c r="UOL212" s="79"/>
      <c r="UOM212" s="79"/>
      <c r="UON212" s="79"/>
      <c r="UOO212" s="79"/>
      <c r="UOP212" s="79"/>
      <c r="UOQ212" s="79"/>
      <c r="UOR212" s="79"/>
      <c r="UOS212" s="79"/>
      <c r="UOT212" s="79"/>
      <c r="UOU212" s="79"/>
      <c r="UOV212" s="79"/>
      <c r="UOW212" s="79"/>
      <c r="UOX212" s="79"/>
      <c r="UOY212" s="79"/>
      <c r="UOZ212" s="79"/>
      <c r="UPA212" s="79"/>
      <c r="UPB212" s="79"/>
      <c r="UPC212" s="79"/>
      <c r="UPD212" s="79"/>
      <c r="UPE212" s="79"/>
      <c r="UPF212" s="79"/>
      <c r="UPG212" s="79"/>
      <c r="UPH212" s="79"/>
      <c r="UPI212" s="79"/>
      <c r="UPJ212" s="79"/>
      <c r="UPK212" s="79"/>
      <c r="UPL212" s="79"/>
      <c r="UPM212" s="79"/>
      <c r="UPN212" s="79"/>
      <c r="UPO212" s="79"/>
      <c r="UPP212" s="79"/>
      <c r="UPQ212" s="79"/>
      <c r="UPR212" s="79"/>
      <c r="UPS212" s="79"/>
      <c r="UPT212" s="79"/>
      <c r="UPU212" s="79"/>
      <c r="UPV212" s="79"/>
      <c r="UPW212" s="79"/>
      <c r="UPX212" s="79"/>
      <c r="UPY212" s="79"/>
      <c r="UPZ212" s="79"/>
      <c r="UQA212" s="79"/>
      <c r="UQB212" s="79"/>
      <c r="UQC212" s="79"/>
      <c r="UQD212" s="79"/>
      <c r="UQE212" s="79"/>
      <c r="UQF212" s="79"/>
      <c r="UQG212" s="79"/>
      <c r="UQH212" s="79"/>
      <c r="UQI212" s="79"/>
      <c r="UQJ212" s="79"/>
      <c r="UQK212" s="79"/>
      <c r="UQL212" s="79"/>
      <c r="UQM212" s="79"/>
      <c r="UQN212" s="79"/>
      <c r="UQO212" s="79"/>
      <c r="UQP212" s="79"/>
      <c r="UQQ212" s="79"/>
      <c r="UQR212" s="79"/>
      <c r="UQS212" s="79"/>
      <c r="UQT212" s="79"/>
      <c r="UQU212" s="79"/>
      <c r="UQV212" s="79"/>
      <c r="UQW212" s="79"/>
      <c r="UQX212" s="79"/>
      <c r="UQY212" s="79"/>
      <c r="UQZ212" s="79"/>
      <c r="URA212" s="79"/>
      <c r="URB212" s="79"/>
      <c r="URC212" s="79"/>
      <c r="URD212" s="79"/>
      <c r="URE212" s="79"/>
      <c r="URF212" s="79"/>
      <c r="URG212" s="79"/>
      <c r="URH212" s="79"/>
      <c r="URI212" s="79"/>
      <c r="URJ212" s="79"/>
      <c r="URK212" s="79"/>
      <c r="URL212" s="79"/>
      <c r="URM212" s="79"/>
      <c r="URN212" s="79"/>
      <c r="URO212" s="79"/>
      <c r="URP212" s="79"/>
      <c r="URQ212" s="79"/>
      <c r="URR212" s="79"/>
      <c r="URS212" s="79"/>
      <c r="URT212" s="79"/>
      <c r="URU212" s="79"/>
      <c r="URV212" s="79"/>
      <c r="URW212" s="79"/>
      <c r="URX212" s="79"/>
      <c r="URY212" s="79"/>
      <c r="URZ212" s="79"/>
      <c r="USA212" s="79"/>
      <c r="USB212" s="79"/>
      <c r="USC212" s="79"/>
      <c r="USD212" s="79"/>
      <c r="USE212" s="79"/>
      <c r="USF212" s="79"/>
      <c r="USG212" s="79"/>
      <c r="USH212" s="79"/>
      <c r="USI212" s="79"/>
      <c r="USJ212" s="79"/>
      <c r="USK212" s="79"/>
      <c r="USL212" s="79"/>
      <c r="USM212" s="79"/>
      <c r="USN212" s="79"/>
      <c r="USO212" s="79"/>
      <c r="USP212" s="79"/>
      <c r="USQ212" s="79"/>
      <c r="USR212" s="79"/>
      <c r="USS212" s="79"/>
      <c r="UST212" s="79"/>
      <c r="USU212" s="79"/>
      <c r="USV212" s="79"/>
      <c r="USW212" s="79"/>
      <c r="USX212" s="79"/>
      <c r="USY212" s="79"/>
      <c r="USZ212" s="79"/>
      <c r="UTA212" s="79"/>
      <c r="UTB212" s="79"/>
      <c r="UTC212" s="79"/>
      <c r="UTD212" s="79"/>
      <c r="UTE212" s="79"/>
      <c r="UTF212" s="79"/>
      <c r="UTG212" s="79"/>
      <c r="UTH212" s="79"/>
      <c r="UTI212" s="79"/>
      <c r="UTJ212" s="79"/>
      <c r="UTK212" s="79"/>
      <c r="UTL212" s="79"/>
      <c r="UTM212" s="79"/>
      <c r="UTN212" s="79"/>
      <c r="UTO212" s="79"/>
      <c r="UTP212" s="79"/>
      <c r="UTQ212" s="79"/>
      <c r="UTR212" s="79"/>
      <c r="UTS212" s="79"/>
      <c r="UTT212" s="79"/>
      <c r="UTU212" s="79"/>
      <c r="UTV212" s="79"/>
      <c r="UTW212" s="79"/>
      <c r="UTX212" s="79"/>
      <c r="UTY212" s="79"/>
      <c r="UTZ212" s="79"/>
      <c r="UUA212" s="79"/>
      <c r="UUB212" s="79"/>
      <c r="UUC212" s="79"/>
      <c r="UUD212" s="79"/>
      <c r="UUE212" s="79"/>
      <c r="UUF212" s="79"/>
      <c r="UUG212" s="79"/>
      <c r="UUH212" s="79"/>
      <c r="UUI212" s="79"/>
      <c r="UUJ212" s="79"/>
      <c r="UUK212" s="79"/>
      <c r="UUL212" s="79"/>
      <c r="UUM212" s="79"/>
      <c r="UUN212" s="79"/>
      <c r="UUO212" s="79"/>
      <c r="UUP212" s="79"/>
      <c r="UUQ212" s="79"/>
      <c r="UUR212" s="79"/>
      <c r="UUS212" s="79"/>
      <c r="UUT212" s="79"/>
      <c r="UUU212" s="79"/>
      <c r="UUV212" s="79"/>
      <c r="UUW212" s="79"/>
      <c r="UUX212" s="79"/>
      <c r="UUY212" s="79"/>
      <c r="UUZ212" s="79"/>
      <c r="UVA212" s="79"/>
      <c r="UVB212" s="79"/>
      <c r="UVC212" s="79"/>
      <c r="UVD212" s="79"/>
      <c r="UVE212" s="79"/>
      <c r="UVF212" s="79"/>
      <c r="UVG212" s="79"/>
      <c r="UVH212" s="79"/>
      <c r="UVI212" s="79"/>
      <c r="UVJ212" s="79"/>
      <c r="UVK212" s="79"/>
      <c r="UVL212" s="79"/>
      <c r="UVM212" s="79"/>
      <c r="UVN212" s="79"/>
      <c r="UVO212" s="79"/>
      <c r="UVP212" s="79"/>
      <c r="UVQ212" s="79"/>
      <c r="UVR212" s="79"/>
      <c r="UVS212" s="79"/>
      <c r="UVT212" s="79"/>
      <c r="UVU212" s="79"/>
      <c r="UVV212" s="79"/>
      <c r="UVW212" s="79"/>
      <c r="UVX212" s="79"/>
      <c r="UVY212" s="79"/>
      <c r="UVZ212" s="79"/>
      <c r="UWA212" s="79"/>
      <c r="UWB212" s="79"/>
      <c r="UWC212" s="79"/>
      <c r="UWD212" s="79"/>
      <c r="UWE212" s="79"/>
      <c r="UWF212" s="79"/>
      <c r="UWG212" s="79"/>
      <c r="UWH212" s="79"/>
      <c r="UWI212" s="79"/>
      <c r="UWJ212" s="79"/>
      <c r="UWK212" s="79"/>
      <c r="UWL212" s="79"/>
      <c r="UWM212" s="79"/>
      <c r="UWN212" s="79"/>
      <c r="UWO212" s="79"/>
      <c r="UWP212" s="79"/>
      <c r="UWQ212" s="79"/>
      <c r="UWR212" s="79"/>
      <c r="UWS212" s="79"/>
      <c r="UWT212" s="79"/>
      <c r="UWU212" s="79"/>
      <c r="UWV212" s="79"/>
      <c r="UWW212" s="79"/>
      <c r="UWX212" s="79"/>
      <c r="UWY212" s="79"/>
      <c r="UWZ212" s="79"/>
      <c r="UXA212" s="79"/>
      <c r="UXB212" s="79"/>
      <c r="UXC212" s="79"/>
      <c r="UXD212" s="79"/>
      <c r="UXE212" s="79"/>
      <c r="UXF212" s="79"/>
      <c r="UXG212" s="79"/>
      <c r="UXH212" s="79"/>
      <c r="UXI212" s="79"/>
      <c r="UXJ212" s="79"/>
      <c r="UXK212" s="79"/>
      <c r="UXL212" s="79"/>
      <c r="UXM212" s="79"/>
      <c r="UXN212" s="79"/>
      <c r="UXO212" s="79"/>
      <c r="UXP212" s="79"/>
      <c r="UXQ212" s="79"/>
      <c r="UXR212" s="79"/>
      <c r="UXS212" s="79"/>
      <c r="UXT212" s="79"/>
      <c r="UXU212" s="79"/>
      <c r="UXV212" s="79"/>
      <c r="UXW212" s="79"/>
      <c r="UXX212" s="79"/>
      <c r="UXY212" s="79"/>
      <c r="UXZ212" s="79"/>
      <c r="UYA212" s="79"/>
      <c r="UYB212" s="79"/>
      <c r="UYC212" s="79"/>
      <c r="UYD212" s="79"/>
      <c r="UYE212" s="79"/>
      <c r="UYF212" s="79"/>
      <c r="UYG212" s="79"/>
      <c r="UYH212" s="79"/>
      <c r="UYI212" s="79"/>
      <c r="UYJ212" s="79"/>
      <c r="UYK212" s="79"/>
      <c r="UYL212" s="79"/>
      <c r="UYM212" s="79"/>
      <c r="UYN212" s="79"/>
      <c r="UYO212" s="79"/>
      <c r="UYP212" s="79"/>
      <c r="UYQ212" s="79"/>
      <c r="UYR212" s="79"/>
      <c r="UYS212" s="79"/>
      <c r="UYT212" s="79"/>
      <c r="UYU212" s="79"/>
      <c r="UYV212" s="79"/>
      <c r="UYW212" s="79"/>
      <c r="UYX212" s="79"/>
      <c r="UYY212" s="79"/>
      <c r="UYZ212" s="79"/>
      <c r="UZA212" s="79"/>
      <c r="UZB212" s="79"/>
      <c r="UZC212" s="79"/>
      <c r="UZD212" s="79"/>
      <c r="UZE212" s="79"/>
      <c r="UZF212" s="79"/>
      <c r="UZG212" s="79"/>
      <c r="UZH212" s="79"/>
      <c r="UZI212" s="79"/>
      <c r="UZJ212" s="79"/>
      <c r="UZK212" s="79"/>
      <c r="UZL212" s="79"/>
      <c r="UZM212" s="79"/>
      <c r="UZN212" s="79"/>
      <c r="UZO212" s="79"/>
      <c r="UZP212" s="79"/>
      <c r="UZQ212" s="79"/>
      <c r="UZR212" s="79"/>
      <c r="UZS212" s="79"/>
      <c r="UZT212" s="79"/>
      <c r="UZU212" s="79"/>
      <c r="UZV212" s="79"/>
      <c r="UZW212" s="79"/>
      <c r="UZX212" s="79"/>
      <c r="UZY212" s="79"/>
      <c r="UZZ212" s="79"/>
      <c r="VAA212" s="79"/>
      <c r="VAB212" s="79"/>
      <c r="VAC212" s="79"/>
      <c r="VAD212" s="79"/>
      <c r="VAE212" s="79"/>
      <c r="VAF212" s="79"/>
      <c r="VAG212" s="79"/>
      <c r="VAH212" s="79"/>
      <c r="VAI212" s="79"/>
      <c r="VAJ212" s="79"/>
      <c r="VAK212" s="79"/>
      <c r="VAL212" s="79"/>
      <c r="VAM212" s="79"/>
      <c r="VAN212" s="79"/>
      <c r="VAO212" s="79"/>
      <c r="VAP212" s="79"/>
      <c r="VAQ212" s="79"/>
      <c r="VAR212" s="79"/>
      <c r="VAS212" s="79"/>
      <c r="VAT212" s="79"/>
      <c r="VAU212" s="79"/>
      <c r="VAV212" s="79"/>
      <c r="VAW212" s="79"/>
      <c r="VAX212" s="79"/>
      <c r="VAY212" s="79"/>
      <c r="VAZ212" s="79"/>
      <c r="VBA212" s="79"/>
      <c r="VBB212" s="79"/>
      <c r="VBC212" s="79"/>
      <c r="VBD212" s="79"/>
      <c r="VBE212" s="79"/>
      <c r="VBF212" s="79"/>
      <c r="VBG212" s="79"/>
      <c r="VBH212" s="79"/>
      <c r="VBI212" s="79"/>
      <c r="VBJ212" s="79"/>
      <c r="VBK212" s="79"/>
      <c r="VBL212" s="79"/>
      <c r="VBM212" s="79"/>
      <c r="VBN212" s="79"/>
      <c r="VBO212" s="79"/>
      <c r="VBP212" s="79"/>
      <c r="VBQ212" s="79"/>
      <c r="VBR212" s="79"/>
      <c r="VBS212" s="79"/>
      <c r="VBT212" s="79"/>
      <c r="VBU212" s="79"/>
      <c r="VBV212" s="79"/>
      <c r="VBW212" s="79"/>
      <c r="VBX212" s="79"/>
      <c r="VBY212" s="79"/>
      <c r="VBZ212" s="79"/>
      <c r="VCA212" s="79"/>
      <c r="VCB212" s="79"/>
      <c r="VCC212" s="79"/>
      <c r="VCD212" s="79"/>
      <c r="VCE212" s="79"/>
      <c r="VCF212" s="79"/>
      <c r="VCG212" s="79"/>
      <c r="VCH212" s="79"/>
      <c r="VCI212" s="79"/>
      <c r="VCJ212" s="79"/>
      <c r="VCK212" s="79"/>
      <c r="VCL212" s="79"/>
      <c r="VCM212" s="79"/>
      <c r="VCN212" s="79"/>
      <c r="VCO212" s="79"/>
      <c r="VCP212" s="79"/>
      <c r="VCQ212" s="79"/>
      <c r="VCR212" s="79"/>
      <c r="VCS212" s="79"/>
      <c r="VCT212" s="79"/>
      <c r="VCU212" s="79"/>
      <c r="VCV212" s="79"/>
      <c r="VCW212" s="79"/>
      <c r="VCX212" s="79"/>
      <c r="VCY212" s="79"/>
      <c r="VCZ212" s="79"/>
      <c r="VDA212" s="79"/>
      <c r="VDB212" s="79"/>
      <c r="VDC212" s="79"/>
      <c r="VDD212" s="79"/>
      <c r="VDE212" s="79"/>
      <c r="VDF212" s="79"/>
      <c r="VDG212" s="79"/>
      <c r="VDH212" s="79"/>
      <c r="VDI212" s="79"/>
      <c r="VDJ212" s="79"/>
      <c r="VDK212" s="79"/>
      <c r="VDL212" s="79"/>
      <c r="VDM212" s="79"/>
      <c r="VDN212" s="79"/>
      <c r="VDO212" s="79"/>
      <c r="VDP212" s="79"/>
      <c r="VDQ212" s="79"/>
      <c r="VDR212" s="79"/>
      <c r="VDS212" s="79"/>
      <c r="VDT212" s="79"/>
      <c r="VDU212" s="79"/>
      <c r="VDV212" s="79"/>
      <c r="VDW212" s="79"/>
      <c r="VDX212" s="79"/>
      <c r="VDY212" s="79"/>
      <c r="VDZ212" s="79"/>
      <c r="VEA212" s="79"/>
      <c r="VEB212" s="79"/>
      <c r="VEC212" s="79"/>
      <c r="VED212" s="79"/>
      <c r="VEE212" s="79"/>
      <c r="VEF212" s="79"/>
      <c r="VEG212" s="79"/>
      <c r="VEH212" s="79"/>
      <c r="VEI212" s="79"/>
      <c r="VEJ212" s="79"/>
      <c r="VEK212" s="79"/>
      <c r="VEL212" s="79"/>
      <c r="VEM212" s="79"/>
      <c r="VEN212" s="79"/>
      <c r="VEO212" s="79"/>
      <c r="VEP212" s="79"/>
      <c r="VEQ212" s="79"/>
      <c r="VER212" s="79"/>
      <c r="VES212" s="79"/>
      <c r="VET212" s="79"/>
      <c r="VEU212" s="79"/>
      <c r="VEV212" s="79"/>
      <c r="VEW212" s="79"/>
      <c r="VEX212" s="79"/>
      <c r="VEY212" s="79"/>
      <c r="VEZ212" s="79"/>
      <c r="VFA212" s="79"/>
      <c r="VFB212" s="79"/>
      <c r="VFC212" s="79"/>
      <c r="VFD212" s="79"/>
      <c r="VFE212" s="79"/>
      <c r="VFF212" s="79"/>
      <c r="VFG212" s="79"/>
      <c r="VFH212" s="79"/>
      <c r="VFI212" s="79"/>
      <c r="VFJ212" s="79"/>
      <c r="VFK212" s="79"/>
      <c r="VFL212" s="79"/>
      <c r="VFM212" s="79"/>
      <c r="VFN212" s="79"/>
      <c r="VFO212" s="79"/>
      <c r="VFP212" s="79"/>
      <c r="VFQ212" s="79"/>
      <c r="VFR212" s="79"/>
      <c r="VFS212" s="79"/>
      <c r="VFT212" s="79"/>
      <c r="VFU212" s="79"/>
      <c r="VFV212" s="79"/>
      <c r="VFW212" s="79"/>
      <c r="VFX212" s="79"/>
      <c r="VFY212" s="79"/>
      <c r="VFZ212" s="79"/>
      <c r="VGA212" s="79"/>
      <c r="VGB212" s="79"/>
      <c r="VGC212" s="79"/>
      <c r="VGD212" s="79"/>
      <c r="VGE212" s="79"/>
      <c r="VGF212" s="79"/>
      <c r="VGG212" s="79"/>
      <c r="VGH212" s="79"/>
      <c r="VGI212" s="79"/>
      <c r="VGJ212" s="79"/>
      <c r="VGK212" s="79"/>
      <c r="VGL212" s="79"/>
      <c r="VGM212" s="79"/>
      <c r="VGN212" s="79"/>
      <c r="VGO212" s="79"/>
      <c r="VGP212" s="79"/>
      <c r="VGQ212" s="79"/>
      <c r="VGR212" s="79"/>
      <c r="VGS212" s="79"/>
      <c r="VGT212" s="79"/>
      <c r="VGU212" s="79"/>
      <c r="VGV212" s="79"/>
      <c r="VGW212" s="79"/>
      <c r="VGX212" s="79"/>
      <c r="VGY212" s="79"/>
      <c r="VGZ212" s="79"/>
      <c r="VHA212" s="79"/>
      <c r="VHB212" s="79"/>
      <c r="VHC212" s="79"/>
      <c r="VHD212" s="79"/>
      <c r="VHE212" s="79"/>
      <c r="VHF212" s="79"/>
      <c r="VHG212" s="79"/>
      <c r="VHH212" s="79"/>
      <c r="VHI212" s="79"/>
      <c r="VHJ212" s="79"/>
      <c r="VHK212" s="79"/>
      <c r="VHL212" s="79"/>
      <c r="VHM212" s="79"/>
      <c r="VHN212" s="79"/>
      <c r="VHO212" s="79"/>
      <c r="VHP212" s="79"/>
      <c r="VHQ212" s="79"/>
      <c r="VHR212" s="79"/>
      <c r="VHS212" s="79"/>
      <c r="VHT212" s="79"/>
      <c r="VHU212" s="79"/>
      <c r="VHV212" s="79"/>
      <c r="VHW212" s="79"/>
      <c r="VHX212" s="79"/>
      <c r="VHY212" s="79"/>
      <c r="VHZ212" s="79"/>
      <c r="VIA212" s="79"/>
      <c r="VIB212" s="79"/>
      <c r="VIC212" s="79"/>
      <c r="VID212" s="79"/>
      <c r="VIE212" s="79"/>
      <c r="VIF212" s="79"/>
      <c r="VIG212" s="79"/>
      <c r="VIH212" s="79"/>
      <c r="VII212" s="79"/>
      <c r="VIJ212" s="79"/>
      <c r="VIK212" s="79"/>
      <c r="VIL212" s="79"/>
      <c r="VIM212" s="79"/>
      <c r="VIN212" s="79"/>
      <c r="VIO212" s="79"/>
      <c r="VIP212" s="79"/>
      <c r="VIQ212" s="79"/>
      <c r="VIR212" s="79"/>
      <c r="VIS212" s="79"/>
      <c r="VIT212" s="79"/>
      <c r="VIU212" s="79"/>
      <c r="VIV212" s="79"/>
      <c r="VIW212" s="79"/>
      <c r="VIX212" s="79"/>
      <c r="VIY212" s="79"/>
      <c r="VIZ212" s="79"/>
      <c r="VJA212" s="79"/>
      <c r="VJB212" s="79"/>
      <c r="VJC212" s="79"/>
      <c r="VJD212" s="79"/>
      <c r="VJE212" s="79"/>
      <c r="VJF212" s="79"/>
      <c r="VJG212" s="79"/>
      <c r="VJH212" s="79"/>
      <c r="VJI212" s="79"/>
      <c r="VJJ212" s="79"/>
      <c r="VJK212" s="79"/>
      <c r="VJL212" s="79"/>
      <c r="VJM212" s="79"/>
      <c r="VJN212" s="79"/>
      <c r="VJO212" s="79"/>
      <c r="VJP212" s="79"/>
      <c r="VJQ212" s="79"/>
      <c r="VJR212" s="79"/>
      <c r="VJS212" s="79"/>
      <c r="VJT212" s="79"/>
      <c r="VJU212" s="79"/>
      <c r="VJV212" s="79"/>
      <c r="VJW212" s="79"/>
      <c r="VJX212" s="79"/>
      <c r="VJY212" s="79"/>
      <c r="VJZ212" s="79"/>
      <c r="VKA212" s="79"/>
      <c r="VKB212" s="79"/>
      <c r="VKC212" s="79"/>
      <c r="VKD212" s="79"/>
      <c r="VKE212" s="79"/>
      <c r="VKF212" s="79"/>
      <c r="VKG212" s="79"/>
      <c r="VKH212" s="79"/>
      <c r="VKI212" s="79"/>
      <c r="VKJ212" s="79"/>
      <c r="VKK212" s="79"/>
      <c r="VKL212" s="79"/>
      <c r="VKM212" s="79"/>
      <c r="VKN212" s="79"/>
      <c r="VKO212" s="79"/>
      <c r="VKP212" s="79"/>
      <c r="VKQ212" s="79"/>
      <c r="VKR212" s="79"/>
      <c r="VKS212" s="79"/>
      <c r="VKT212" s="79"/>
      <c r="VKU212" s="79"/>
      <c r="VKV212" s="79"/>
      <c r="VKW212" s="79"/>
      <c r="VKX212" s="79"/>
      <c r="VKY212" s="79"/>
      <c r="VKZ212" s="79"/>
      <c r="VLA212" s="79"/>
      <c r="VLB212" s="79"/>
      <c r="VLC212" s="79"/>
      <c r="VLD212" s="79"/>
      <c r="VLE212" s="79"/>
      <c r="VLF212" s="79"/>
      <c r="VLG212" s="79"/>
      <c r="VLH212" s="79"/>
      <c r="VLI212" s="79"/>
      <c r="VLJ212" s="79"/>
      <c r="VLK212" s="79"/>
      <c r="VLL212" s="79"/>
      <c r="VLM212" s="79"/>
      <c r="VLN212" s="79"/>
      <c r="VLO212" s="79"/>
      <c r="VLP212" s="79"/>
      <c r="VLQ212" s="79"/>
      <c r="VLR212" s="79"/>
      <c r="VLS212" s="79"/>
      <c r="VLT212" s="79"/>
      <c r="VLU212" s="79"/>
      <c r="VLV212" s="79"/>
      <c r="VLW212" s="79"/>
      <c r="VLX212" s="79"/>
      <c r="VLY212" s="79"/>
      <c r="VLZ212" s="79"/>
      <c r="VMA212" s="79"/>
      <c r="VMB212" s="79"/>
      <c r="VMC212" s="79"/>
      <c r="VMD212" s="79"/>
      <c r="VME212" s="79"/>
      <c r="VMF212" s="79"/>
      <c r="VMG212" s="79"/>
      <c r="VMH212" s="79"/>
      <c r="VMI212" s="79"/>
      <c r="VMJ212" s="79"/>
      <c r="VMK212" s="79"/>
      <c r="VML212" s="79"/>
      <c r="VMM212" s="79"/>
      <c r="VMN212" s="79"/>
      <c r="VMO212" s="79"/>
      <c r="VMP212" s="79"/>
      <c r="VMQ212" s="79"/>
      <c r="VMR212" s="79"/>
      <c r="VMS212" s="79"/>
      <c r="VMT212" s="79"/>
      <c r="VMU212" s="79"/>
      <c r="VMV212" s="79"/>
      <c r="VMW212" s="79"/>
      <c r="VMX212" s="79"/>
      <c r="VMY212" s="79"/>
      <c r="VMZ212" s="79"/>
      <c r="VNA212" s="79"/>
      <c r="VNB212" s="79"/>
      <c r="VNC212" s="79"/>
      <c r="VND212" s="79"/>
      <c r="VNE212" s="79"/>
      <c r="VNF212" s="79"/>
      <c r="VNG212" s="79"/>
      <c r="VNH212" s="79"/>
      <c r="VNI212" s="79"/>
      <c r="VNJ212" s="79"/>
      <c r="VNK212" s="79"/>
      <c r="VNL212" s="79"/>
      <c r="VNM212" s="79"/>
      <c r="VNN212" s="79"/>
      <c r="VNO212" s="79"/>
      <c r="VNP212" s="79"/>
      <c r="VNQ212" s="79"/>
      <c r="VNR212" s="79"/>
      <c r="VNS212" s="79"/>
      <c r="VNT212" s="79"/>
      <c r="VNU212" s="79"/>
      <c r="VNV212" s="79"/>
      <c r="VNW212" s="79"/>
      <c r="VNX212" s="79"/>
      <c r="VNY212" s="79"/>
      <c r="VNZ212" s="79"/>
      <c r="VOA212" s="79"/>
      <c r="VOB212" s="79"/>
      <c r="VOC212" s="79"/>
      <c r="VOD212" s="79"/>
      <c r="VOE212" s="79"/>
      <c r="VOF212" s="79"/>
      <c r="VOG212" s="79"/>
      <c r="VOH212" s="79"/>
      <c r="VOI212" s="79"/>
      <c r="VOJ212" s="79"/>
      <c r="VOK212" s="79"/>
      <c r="VOL212" s="79"/>
      <c r="VOM212" s="79"/>
      <c r="VON212" s="79"/>
      <c r="VOO212" s="79"/>
      <c r="VOP212" s="79"/>
      <c r="VOQ212" s="79"/>
      <c r="VOR212" s="79"/>
      <c r="VOS212" s="79"/>
      <c r="VOT212" s="79"/>
      <c r="VOU212" s="79"/>
      <c r="VOV212" s="79"/>
      <c r="VOW212" s="79"/>
      <c r="VOX212" s="79"/>
      <c r="VOY212" s="79"/>
      <c r="VOZ212" s="79"/>
      <c r="VPA212" s="79"/>
      <c r="VPB212" s="79"/>
      <c r="VPC212" s="79"/>
      <c r="VPD212" s="79"/>
      <c r="VPE212" s="79"/>
      <c r="VPF212" s="79"/>
      <c r="VPG212" s="79"/>
      <c r="VPH212" s="79"/>
      <c r="VPI212" s="79"/>
      <c r="VPJ212" s="79"/>
      <c r="VPK212" s="79"/>
      <c r="VPL212" s="79"/>
      <c r="VPM212" s="79"/>
      <c r="VPN212" s="79"/>
      <c r="VPO212" s="79"/>
      <c r="VPP212" s="79"/>
      <c r="VPQ212" s="79"/>
      <c r="VPR212" s="79"/>
      <c r="VPS212" s="79"/>
      <c r="VPT212" s="79"/>
      <c r="VPU212" s="79"/>
      <c r="VPV212" s="79"/>
      <c r="VPW212" s="79"/>
      <c r="VPX212" s="79"/>
      <c r="VPY212" s="79"/>
      <c r="VPZ212" s="79"/>
      <c r="VQA212" s="79"/>
      <c r="VQB212" s="79"/>
      <c r="VQC212" s="79"/>
      <c r="VQD212" s="79"/>
      <c r="VQE212" s="79"/>
      <c r="VQF212" s="79"/>
      <c r="VQG212" s="79"/>
      <c r="VQH212" s="79"/>
      <c r="VQI212" s="79"/>
      <c r="VQJ212" s="79"/>
      <c r="VQK212" s="79"/>
      <c r="VQL212" s="79"/>
      <c r="VQM212" s="79"/>
      <c r="VQN212" s="79"/>
      <c r="VQO212" s="79"/>
      <c r="VQP212" s="79"/>
      <c r="VQQ212" s="79"/>
      <c r="VQR212" s="79"/>
      <c r="VQS212" s="79"/>
      <c r="VQT212" s="79"/>
      <c r="VQU212" s="79"/>
      <c r="VQV212" s="79"/>
      <c r="VQW212" s="79"/>
      <c r="VQX212" s="79"/>
      <c r="VQY212" s="79"/>
      <c r="VQZ212" s="79"/>
      <c r="VRA212" s="79"/>
      <c r="VRB212" s="79"/>
      <c r="VRC212" s="79"/>
      <c r="VRD212" s="79"/>
      <c r="VRE212" s="79"/>
      <c r="VRF212" s="79"/>
      <c r="VRG212" s="79"/>
      <c r="VRH212" s="79"/>
      <c r="VRI212" s="79"/>
      <c r="VRJ212" s="79"/>
      <c r="VRK212" s="79"/>
      <c r="VRL212" s="79"/>
      <c r="VRM212" s="79"/>
      <c r="VRN212" s="79"/>
      <c r="VRO212" s="79"/>
      <c r="VRP212" s="79"/>
      <c r="VRQ212" s="79"/>
      <c r="VRR212" s="79"/>
      <c r="VRS212" s="79"/>
      <c r="VRT212" s="79"/>
      <c r="VRU212" s="79"/>
      <c r="VRV212" s="79"/>
      <c r="VRW212" s="79"/>
      <c r="VRX212" s="79"/>
      <c r="VRY212" s="79"/>
      <c r="VRZ212" s="79"/>
      <c r="VSA212" s="79"/>
      <c r="VSB212" s="79"/>
      <c r="VSC212" s="79"/>
      <c r="VSD212" s="79"/>
      <c r="VSE212" s="79"/>
      <c r="VSF212" s="79"/>
      <c r="VSG212" s="79"/>
      <c r="VSH212" s="79"/>
      <c r="VSI212" s="79"/>
      <c r="VSJ212" s="79"/>
      <c r="VSK212" s="79"/>
      <c r="VSL212" s="79"/>
      <c r="VSM212" s="79"/>
      <c r="VSN212" s="79"/>
      <c r="VSO212" s="79"/>
      <c r="VSP212" s="79"/>
      <c r="VSQ212" s="79"/>
      <c r="VSR212" s="79"/>
      <c r="VSS212" s="79"/>
      <c r="VST212" s="79"/>
      <c r="VSU212" s="79"/>
      <c r="VSV212" s="79"/>
      <c r="VSW212" s="79"/>
      <c r="VSX212" s="79"/>
      <c r="VSY212" s="79"/>
      <c r="VSZ212" s="79"/>
      <c r="VTA212" s="79"/>
      <c r="VTB212" s="79"/>
      <c r="VTC212" s="79"/>
      <c r="VTD212" s="79"/>
      <c r="VTE212" s="79"/>
      <c r="VTF212" s="79"/>
      <c r="VTG212" s="79"/>
      <c r="VTH212" s="79"/>
      <c r="VTI212" s="79"/>
      <c r="VTJ212" s="79"/>
      <c r="VTK212" s="79"/>
      <c r="VTL212" s="79"/>
      <c r="VTM212" s="79"/>
      <c r="VTN212" s="79"/>
      <c r="VTO212" s="79"/>
      <c r="VTP212" s="79"/>
      <c r="VTQ212" s="79"/>
      <c r="VTR212" s="79"/>
      <c r="VTS212" s="79"/>
      <c r="VTT212" s="79"/>
      <c r="VTU212" s="79"/>
      <c r="VTV212" s="79"/>
      <c r="VTW212" s="79"/>
      <c r="VTX212" s="79"/>
      <c r="VTY212" s="79"/>
      <c r="VTZ212" s="79"/>
      <c r="VUA212" s="79"/>
      <c r="VUB212" s="79"/>
      <c r="VUC212" s="79"/>
      <c r="VUD212" s="79"/>
      <c r="VUE212" s="79"/>
      <c r="VUF212" s="79"/>
      <c r="VUG212" s="79"/>
      <c r="VUH212" s="79"/>
      <c r="VUI212" s="79"/>
      <c r="VUJ212" s="79"/>
      <c r="VUK212" s="79"/>
      <c r="VUL212" s="79"/>
      <c r="VUM212" s="79"/>
      <c r="VUN212" s="79"/>
      <c r="VUO212" s="79"/>
      <c r="VUP212" s="79"/>
      <c r="VUQ212" s="79"/>
      <c r="VUR212" s="79"/>
      <c r="VUS212" s="79"/>
      <c r="VUT212" s="79"/>
      <c r="VUU212" s="79"/>
      <c r="VUV212" s="79"/>
      <c r="VUW212" s="79"/>
      <c r="VUX212" s="79"/>
      <c r="VUY212" s="79"/>
      <c r="VUZ212" s="79"/>
      <c r="VVA212" s="79"/>
      <c r="VVB212" s="79"/>
      <c r="VVC212" s="79"/>
      <c r="VVD212" s="79"/>
      <c r="VVE212" s="79"/>
      <c r="VVF212" s="79"/>
      <c r="VVG212" s="79"/>
      <c r="VVH212" s="79"/>
      <c r="VVI212" s="79"/>
      <c r="VVJ212" s="79"/>
      <c r="VVK212" s="79"/>
      <c r="VVL212" s="79"/>
      <c r="VVM212" s="79"/>
      <c r="VVN212" s="79"/>
      <c r="VVO212" s="79"/>
      <c r="VVP212" s="79"/>
      <c r="VVQ212" s="79"/>
      <c r="VVR212" s="79"/>
      <c r="VVS212" s="79"/>
      <c r="VVT212" s="79"/>
      <c r="VVU212" s="79"/>
      <c r="VVV212" s="79"/>
      <c r="VVW212" s="79"/>
      <c r="VVX212" s="79"/>
      <c r="VVY212" s="79"/>
      <c r="VVZ212" s="79"/>
      <c r="VWA212" s="79"/>
      <c r="VWB212" s="79"/>
      <c r="VWC212" s="79"/>
      <c r="VWD212" s="79"/>
      <c r="VWE212" s="79"/>
      <c r="VWF212" s="79"/>
      <c r="VWG212" s="79"/>
      <c r="VWH212" s="79"/>
      <c r="VWI212" s="79"/>
      <c r="VWJ212" s="79"/>
      <c r="VWK212" s="79"/>
      <c r="VWL212" s="79"/>
      <c r="VWM212" s="79"/>
      <c r="VWN212" s="79"/>
      <c r="VWO212" s="79"/>
      <c r="VWP212" s="79"/>
      <c r="VWQ212" s="79"/>
      <c r="VWR212" s="79"/>
      <c r="VWS212" s="79"/>
      <c r="VWT212" s="79"/>
      <c r="VWU212" s="79"/>
      <c r="VWV212" s="79"/>
      <c r="VWW212" s="79"/>
      <c r="VWX212" s="79"/>
      <c r="VWY212" s="79"/>
      <c r="VWZ212" s="79"/>
      <c r="VXA212" s="79"/>
      <c r="VXB212" s="79"/>
      <c r="VXC212" s="79"/>
      <c r="VXD212" s="79"/>
      <c r="VXE212" s="79"/>
      <c r="VXF212" s="79"/>
      <c r="VXG212" s="79"/>
      <c r="VXH212" s="79"/>
      <c r="VXI212" s="79"/>
      <c r="VXJ212" s="79"/>
      <c r="VXK212" s="79"/>
      <c r="VXL212" s="79"/>
      <c r="VXM212" s="79"/>
      <c r="VXN212" s="79"/>
      <c r="VXO212" s="79"/>
      <c r="VXP212" s="79"/>
      <c r="VXQ212" s="79"/>
      <c r="VXR212" s="79"/>
      <c r="VXS212" s="79"/>
      <c r="VXT212" s="79"/>
      <c r="VXU212" s="79"/>
      <c r="VXV212" s="79"/>
      <c r="VXW212" s="79"/>
      <c r="VXX212" s="79"/>
      <c r="VXY212" s="79"/>
      <c r="VXZ212" s="79"/>
      <c r="VYA212" s="79"/>
      <c r="VYB212" s="79"/>
      <c r="VYC212" s="79"/>
      <c r="VYD212" s="79"/>
      <c r="VYE212" s="79"/>
      <c r="VYF212" s="79"/>
      <c r="VYG212" s="79"/>
      <c r="VYH212" s="79"/>
      <c r="VYI212" s="79"/>
      <c r="VYJ212" s="79"/>
      <c r="VYK212" s="79"/>
      <c r="VYL212" s="79"/>
      <c r="VYM212" s="79"/>
      <c r="VYN212" s="79"/>
      <c r="VYO212" s="79"/>
      <c r="VYP212" s="79"/>
      <c r="VYQ212" s="79"/>
      <c r="VYR212" s="79"/>
      <c r="VYS212" s="79"/>
      <c r="VYT212" s="79"/>
      <c r="VYU212" s="79"/>
      <c r="VYV212" s="79"/>
      <c r="VYW212" s="79"/>
      <c r="VYX212" s="79"/>
      <c r="VYY212" s="79"/>
      <c r="VYZ212" s="79"/>
      <c r="VZA212" s="79"/>
      <c r="VZB212" s="79"/>
      <c r="VZC212" s="79"/>
      <c r="VZD212" s="79"/>
      <c r="VZE212" s="79"/>
      <c r="VZF212" s="79"/>
      <c r="VZG212" s="79"/>
      <c r="VZH212" s="79"/>
      <c r="VZI212" s="79"/>
      <c r="VZJ212" s="79"/>
      <c r="VZK212" s="79"/>
      <c r="VZL212" s="79"/>
      <c r="VZM212" s="79"/>
      <c r="VZN212" s="79"/>
      <c r="VZO212" s="79"/>
      <c r="VZP212" s="79"/>
      <c r="VZQ212" s="79"/>
      <c r="VZR212" s="79"/>
      <c r="VZS212" s="79"/>
      <c r="VZT212" s="79"/>
      <c r="VZU212" s="79"/>
      <c r="VZV212" s="79"/>
      <c r="VZW212" s="79"/>
      <c r="VZX212" s="79"/>
      <c r="VZY212" s="79"/>
      <c r="VZZ212" s="79"/>
      <c r="WAA212" s="79"/>
      <c r="WAB212" s="79"/>
      <c r="WAC212" s="79"/>
      <c r="WAD212" s="79"/>
      <c r="WAE212" s="79"/>
      <c r="WAF212" s="79"/>
      <c r="WAG212" s="79"/>
      <c r="WAH212" s="79"/>
      <c r="WAI212" s="79"/>
      <c r="WAJ212" s="79"/>
      <c r="WAK212" s="79"/>
      <c r="WAL212" s="79"/>
      <c r="WAM212" s="79"/>
      <c r="WAN212" s="79"/>
      <c r="WAO212" s="79"/>
      <c r="WAP212" s="79"/>
      <c r="WAQ212" s="79"/>
      <c r="WAR212" s="79"/>
      <c r="WAS212" s="79"/>
      <c r="WAT212" s="79"/>
      <c r="WAU212" s="79"/>
      <c r="WAV212" s="79"/>
      <c r="WAW212" s="79"/>
      <c r="WAX212" s="79"/>
      <c r="WAY212" s="79"/>
      <c r="WAZ212" s="79"/>
      <c r="WBA212" s="79"/>
      <c r="WBB212" s="79"/>
      <c r="WBC212" s="79"/>
      <c r="WBD212" s="79"/>
      <c r="WBE212" s="79"/>
      <c r="WBF212" s="79"/>
      <c r="WBG212" s="79"/>
      <c r="WBH212" s="79"/>
      <c r="WBI212" s="79"/>
      <c r="WBJ212" s="79"/>
      <c r="WBK212" s="79"/>
      <c r="WBL212" s="79"/>
      <c r="WBM212" s="79"/>
      <c r="WBN212" s="79"/>
      <c r="WBO212" s="79"/>
      <c r="WBP212" s="79"/>
      <c r="WBQ212" s="79"/>
      <c r="WBR212" s="79"/>
      <c r="WBS212" s="79"/>
      <c r="WBT212" s="79"/>
      <c r="WBU212" s="79"/>
      <c r="WBV212" s="79"/>
      <c r="WBW212" s="79"/>
      <c r="WBX212" s="79"/>
      <c r="WBY212" s="79"/>
      <c r="WBZ212" s="79"/>
      <c r="WCA212" s="79"/>
      <c r="WCB212" s="79"/>
      <c r="WCC212" s="79"/>
      <c r="WCD212" s="79"/>
      <c r="WCE212" s="79"/>
      <c r="WCF212" s="79"/>
      <c r="WCG212" s="79"/>
      <c r="WCH212" s="79"/>
      <c r="WCI212" s="79"/>
      <c r="WCJ212" s="79"/>
      <c r="WCK212" s="79"/>
      <c r="WCL212" s="79"/>
      <c r="WCM212" s="79"/>
      <c r="WCN212" s="79"/>
      <c r="WCO212" s="79"/>
      <c r="WCP212" s="79"/>
      <c r="WCQ212" s="79"/>
      <c r="WCR212" s="79"/>
      <c r="WCS212" s="79"/>
      <c r="WCT212" s="79"/>
      <c r="WCU212" s="79"/>
      <c r="WCV212" s="79"/>
      <c r="WCW212" s="79"/>
      <c r="WCX212" s="79"/>
      <c r="WCY212" s="79"/>
      <c r="WCZ212" s="79"/>
      <c r="WDA212" s="79"/>
      <c r="WDB212" s="79"/>
      <c r="WDC212" s="79"/>
      <c r="WDD212" s="79"/>
      <c r="WDE212" s="79"/>
      <c r="WDF212" s="79"/>
      <c r="WDG212" s="79"/>
      <c r="WDH212" s="79"/>
      <c r="WDI212" s="79"/>
      <c r="WDJ212" s="79"/>
      <c r="WDK212" s="79"/>
      <c r="WDL212" s="79"/>
      <c r="WDM212" s="79"/>
      <c r="WDN212" s="79"/>
      <c r="WDO212" s="79"/>
      <c r="WDP212" s="79"/>
      <c r="WDQ212" s="79"/>
      <c r="WDR212" s="79"/>
      <c r="WDS212" s="79"/>
      <c r="WDT212" s="79"/>
      <c r="WDU212" s="79"/>
      <c r="WDV212" s="79"/>
      <c r="WDW212" s="79"/>
      <c r="WDX212" s="79"/>
      <c r="WDY212" s="79"/>
      <c r="WDZ212" s="79"/>
      <c r="WEA212" s="79"/>
      <c r="WEB212" s="79"/>
      <c r="WEC212" s="79"/>
      <c r="WED212" s="79"/>
      <c r="WEE212" s="79"/>
      <c r="WEF212" s="79"/>
      <c r="WEG212" s="79"/>
      <c r="WEH212" s="79"/>
      <c r="WEI212" s="79"/>
      <c r="WEJ212" s="79"/>
      <c r="WEK212" s="79"/>
      <c r="WEL212" s="79"/>
      <c r="WEM212" s="79"/>
      <c r="WEN212" s="79"/>
      <c r="WEO212" s="79"/>
      <c r="WEP212" s="79"/>
      <c r="WEQ212" s="79"/>
      <c r="WER212" s="79"/>
      <c r="WES212" s="79"/>
      <c r="WET212" s="79"/>
      <c r="WEU212" s="79"/>
      <c r="WEV212" s="79"/>
      <c r="WEW212" s="79"/>
      <c r="WEX212" s="79"/>
      <c r="WEY212" s="79"/>
      <c r="WEZ212" s="79"/>
      <c r="WFA212" s="79"/>
      <c r="WFB212" s="79"/>
      <c r="WFC212" s="79"/>
      <c r="WFD212" s="79"/>
      <c r="WFE212" s="79"/>
      <c r="WFF212" s="79"/>
      <c r="WFG212" s="79"/>
      <c r="WFH212" s="79"/>
      <c r="WFI212" s="79"/>
      <c r="WFJ212" s="79"/>
      <c r="WFK212" s="79"/>
      <c r="WFL212" s="79"/>
      <c r="WFM212" s="79"/>
      <c r="WFN212" s="79"/>
      <c r="WFO212" s="79"/>
      <c r="WFP212" s="79"/>
      <c r="WFQ212" s="79"/>
      <c r="WFR212" s="79"/>
      <c r="WFS212" s="79"/>
      <c r="WFT212" s="79"/>
      <c r="WFU212" s="79"/>
      <c r="WFV212" s="79"/>
      <c r="WFW212" s="79"/>
      <c r="WFX212" s="79"/>
      <c r="WFY212" s="79"/>
      <c r="WFZ212" s="79"/>
      <c r="WGA212" s="79"/>
      <c r="WGB212" s="79"/>
      <c r="WGC212" s="79"/>
      <c r="WGD212" s="79"/>
      <c r="WGE212" s="79"/>
      <c r="WGF212" s="79"/>
      <c r="WGG212" s="79"/>
      <c r="WGH212" s="79"/>
      <c r="WGI212" s="79"/>
      <c r="WGJ212" s="79"/>
      <c r="WGK212" s="79"/>
      <c r="WGL212" s="79"/>
      <c r="WGM212" s="79"/>
      <c r="WGN212" s="79"/>
      <c r="WGO212" s="79"/>
      <c r="WGP212" s="79"/>
      <c r="WGQ212" s="79"/>
      <c r="WGR212" s="79"/>
      <c r="WGS212" s="79"/>
      <c r="WGT212" s="79"/>
      <c r="WGU212" s="79"/>
      <c r="WGV212" s="79"/>
      <c r="WGW212" s="79"/>
      <c r="WGX212" s="79"/>
      <c r="WGY212" s="79"/>
      <c r="WGZ212" s="79"/>
      <c r="WHA212" s="79"/>
      <c r="WHB212" s="79"/>
      <c r="WHC212" s="79"/>
      <c r="WHD212" s="79"/>
      <c r="WHE212" s="79"/>
      <c r="WHF212" s="79"/>
      <c r="WHG212" s="79"/>
      <c r="WHH212" s="79"/>
      <c r="WHI212" s="79"/>
      <c r="WHJ212" s="79"/>
      <c r="WHK212" s="79"/>
      <c r="WHL212" s="79"/>
      <c r="WHM212" s="79"/>
      <c r="WHN212" s="79"/>
      <c r="WHO212" s="79"/>
      <c r="WHP212" s="79"/>
      <c r="WHQ212" s="79"/>
      <c r="WHR212" s="79"/>
      <c r="WHS212" s="79"/>
      <c r="WHT212" s="79"/>
      <c r="WHU212" s="79"/>
      <c r="WHV212" s="79"/>
      <c r="WHW212" s="79"/>
      <c r="WHX212" s="79"/>
      <c r="WHY212" s="79"/>
      <c r="WHZ212" s="79"/>
      <c r="WIA212" s="79"/>
      <c r="WIB212" s="79"/>
      <c r="WIC212" s="79"/>
      <c r="WID212" s="79"/>
      <c r="WIE212" s="79"/>
      <c r="WIF212" s="79"/>
      <c r="WIG212" s="79"/>
      <c r="WIH212" s="79"/>
      <c r="WII212" s="79"/>
      <c r="WIJ212" s="79"/>
      <c r="WIK212" s="79"/>
      <c r="WIL212" s="79"/>
      <c r="WIM212" s="79"/>
      <c r="WIN212" s="79"/>
      <c r="WIO212" s="79"/>
      <c r="WIP212" s="79"/>
      <c r="WIQ212" s="79"/>
      <c r="WIR212" s="79"/>
      <c r="WIS212" s="79"/>
      <c r="WIT212" s="79"/>
      <c r="WIU212" s="79"/>
      <c r="WIV212" s="79"/>
      <c r="WIW212" s="79"/>
      <c r="WIX212" s="79"/>
      <c r="WIY212" s="79"/>
      <c r="WIZ212" s="79"/>
      <c r="WJA212" s="79"/>
      <c r="WJB212" s="79"/>
      <c r="WJC212" s="79"/>
      <c r="WJD212" s="79"/>
      <c r="WJE212" s="79"/>
      <c r="WJF212" s="79"/>
      <c r="WJG212" s="79"/>
      <c r="WJH212" s="79"/>
      <c r="WJI212" s="79"/>
      <c r="WJJ212" s="79"/>
      <c r="WJK212" s="79"/>
      <c r="WJL212" s="79"/>
      <c r="WJM212" s="79"/>
      <c r="WJN212" s="79"/>
      <c r="WJO212" s="79"/>
      <c r="WJP212" s="79"/>
      <c r="WJQ212" s="79"/>
      <c r="WJR212" s="79"/>
      <c r="WJS212" s="79"/>
      <c r="WJT212" s="79"/>
      <c r="WJU212" s="79"/>
      <c r="WJV212" s="79"/>
      <c r="WJW212" s="79"/>
      <c r="WJX212" s="79"/>
      <c r="WJY212" s="79"/>
      <c r="WJZ212" s="79"/>
      <c r="WKA212" s="79"/>
      <c r="WKB212" s="79"/>
      <c r="WKC212" s="79"/>
      <c r="WKD212" s="79"/>
      <c r="WKE212" s="79"/>
      <c r="WKF212" s="79"/>
      <c r="WKG212" s="79"/>
      <c r="WKH212" s="79"/>
      <c r="WKI212" s="79"/>
      <c r="WKJ212" s="79"/>
      <c r="WKK212" s="79"/>
      <c r="WKL212" s="79"/>
      <c r="WKM212" s="79"/>
      <c r="WKN212" s="79"/>
      <c r="WKO212" s="79"/>
      <c r="WKP212" s="79"/>
      <c r="WKQ212" s="79"/>
      <c r="WKR212" s="79"/>
      <c r="WKS212" s="79"/>
      <c r="WKT212" s="79"/>
      <c r="WKU212" s="79"/>
      <c r="WKV212" s="79"/>
      <c r="WKW212" s="79"/>
      <c r="WKX212" s="79"/>
      <c r="WKY212" s="79"/>
      <c r="WKZ212" s="79"/>
      <c r="WLA212" s="79"/>
      <c r="WLB212" s="79"/>
      <c r="WLC212" s="79"/>
      <c r="WLD212" s="79"/>
      <c r="WLE212" s="79"/>
      <c r="WLF212" s="79"/>
      <c r="WLG212" s="79"/>
      <c r="WLH212" s="79"/>
      <c r="WLI212" s="79"/>
      <c r="WLJ212" s="79"/>
      <c r="WLK212" s="79"/>
      <c r="WLL212" s="79"/>
      <c r="WLM212" s="79"/>
      <c r="WLN212" s="79"/>
      <c r="WLO212" s="79"/>
      <c r="WLP212" s="79"/>
      <c r="WLQ212" s="79"/>
      <c r="WLR212" s="79"/>
      <c r="WLS212" s="79"/>
      <c r="WLT212" s="79"/>
      <c r="WLU212" s="79"/>
      <c r="WLV212" s="79"/>
      <c r="WLW212" s="79"/>
      <c r="WLX212" s="79"/>
      <c r="WLY212" s="79"/>
      <c r="WLZ212" s="79"/>
      <c r="WMA212" s="79"/>
      <c r="WMB212" s="79"/>
      <c r="WMC212" s="79"/>
      <c r="WMD212" s="79"/>
      <c r="WME212" s="79"/>
      <c r="WMF212" s="79"/>
      <c r="WMG212" s="79"/>
      <c r="WMH212" s="79"/>
      <c r="WMI212" s="79"/>
      <c r="WMJ212" s="79"/>
      <c r="WMK212" s="79"/>
      <c r="WML212" s="79"/>
      <c r="WMM212" s="79"/>
      <c r="WMN212" s="79"/>
      <c r="WMO212" s="79"/>
      <c r="WMP212" s="79"/>
      <c r="WMQ212" s="79"/>
      <c r="WMR212" s="79"/>
      <c r="WMS212" s="79"/>
      <c r="WMT212" s="79"/>
      <c r="WMU212" s="79"/>
      <c r="WMV212" s="79"/>
      <c r="WMW212" s="79"/>
      <c r="WMX212" s="79"/>
      <c r="WMY212" s="79"/>
      <c r="WMZ212" s="79"/>
      <c r="WNA212" s="79"/>
      <c r="WNB212" s="79"/>
      <c r="WNC212" s="79"/>
      <c r="WND212" s="79"/>
      <c r="WNE212" s="79"/>
      <c r="WNF212" s="79"/>
      <c r="WNG212" s="79"/>
      <c r="WNH212" s="79"/>
      <c r="WNI212" s="79"/>
      <c r="WNJ212" s="79"/>
      <c r="WNK212" s="79"/>
      <c r="WNL212" s="79"/>
      <c r="WNM212" s="79"/>
      <c r="WNN212" s="79"/>
      <c r="WNO212" s="79"/>
      <c r="WNP212" s="79"/>
      <c r="WNQ212" s="79"/>
      <c r="WNR212" s="79"/>
      <c r="WNS212" s="79"/>
      <c r="WNT212" s="79"/>
      <c r="WNU212" s="79"/>
      <c r="WNV212" s="79"/>
      <c r="WNW212" s="79"/>
      <c r="WNX212" s="79"/>
      <c r="WNY212" s="79"/>
      <c r="WNZ212" s="79"/>
      <c r="WOA212" s="79"/>
      <c r="WOB212" s="79"/>
      <c r="WOC212" s="79"/>
      <c r="WOD212" s="79"/>
      <c r="WOE212" s="79"/>
      <c r="WOF212" s="79"/>
      <c r="WOG212" s="79"/>
      <c r="WOH212" s="79"/>
      <c r="WOI212" s="79"/>
      <c r="WOJ212" s="79"/>
      <c r="WOK212" s="79"/>
      <c r="WOL212" s="79"/>
      <c r="WOM212" s="79"/>
      <c r="WON212" s="79"/>
      <c r="WOO212" s="79"/>
      <c r="WOP212" s="79"/>
      <c r="WOQ212" s="79"/>
      <c r="WOR212" s="79"/>
      <c r="WOS212" s="79"/>
      <c r="WOT212" s="79"/>
      <c r="WOU212" s="79"/>
      <c r="WOV212" s="79"/>
      <c r="WOW212" s="79"/>
      <c r="WOX212" s="79"/>
      <c r="WOY212" s="79"/>
      <c r="WOZ212" s="79"/>
      <c r="WPA212" s="79"/>
      <c r="WPB212" s="79"/>
      <c r="WPC212" s="79"/>
      <c r="WPD212" s="79"/>
      <c r="WPE212" s="79"/>
      <c r="WPF212" s="79"/>
      <c r="WPG212" s="79"/>
      <c r="WPH212" s="79"/>
      <c r="WPI212" s="79"/>
      <c r="WPJ212" s="79"/>
      <c r="WPK212" s="79"/>
      <c r="WPL212" s="79"/>
      <c r="WPM212" s="79"/>
      <c r="WPN212" s="79"/>
      <c r="WPO212" s="79"/>
      <c r="WPP212" s="79"/>
      <c r="WPQ212" s="79"/>
      <c r="WPR212" s="79"/>
      <c r="WPS212" s="79"/>
      <c r="WPT212" s="79"/>
      <c r="WPU212" s="79"/>
      <c r="WPV212" s="79"/>
      <c r="WPW212" s="79"/>
      <c r="WPX212" s="79"/>
      <c r="WPY212" s="79"/>
      <c r="WPZ212" s="79"/>
      <c r="WQA212" s="79"/>
      <c r="WQB212" s="79"/>
      <c r="WQC212" s="79"/>
      <c r="WQD212" s="79"/>
      <c r="WQE212" s="79"/>
      <c r="WQF212" s="79"/>
      <c r="WQG212" s="79"/>
      <c r="WQH212" s="79"/>
      <c r="WQI212" s="79"/>
      <c r="WQJ212" s="79"/>
      <c r="WQK212" s="79"/>
      <c r="WQL212" s="79"/>
      <c r="WQM212" s="79"/>
      <c r="WQN212" s="79"/>
      <c r="WQO212" s="79"/>
      <c r="WQP212" s="79"/>
      <c r="WQQ212" s="79"/>
      <c r="WQR212" s="79"/>
      <c r="WQS212" s="79"/>
      <c r="WQT212" s="79"/>
      <c r="WQU212" s="79"/>
      <c r="WQV212" s="79"/>
      <c r="WQW212" s="79"/>
      <c r="WQX212" s="79"/>
      <c r="WQY212" s="79"/>
      <c r="WQZ212" s="79"/>
      <c r="WRA212" s="79"/>
      <c r="WRB212" s="79"/>
      <c r="WRC212" s="79"/>
      <c r="WRD212" s="79"/>
      <c r="WRE212" s="79"/>
      <c r="WRF212" s="79"/>
      <c r="WRG212" s="79"/>
      <c r="WRH212" s="79"/>
      <c r="WRI212" s="79"/>
      <c r="WRJ212" s="79"/>
      <c r="WRK212" s="79"/>
      <c r="WRL212" s="79"/>
      <c r="WRM212" s="79"/>
      <c r="WRN212" s="79"/>
      <c r="WRO212" s="79"/>
      <c r="WRP212" s="79"/>
      <c r="WRQ212" s="79"/>
      <c r="WRR212" s="79"/>
      <c r="WRS212" s="79"/>
      <c r="WRT212" s="79"/>
      <c r="WRU212" s="79"/>
      <c r="WRV212" s="79"/>
      <c r="WRW212" s="79"/>
      <c r="WRX212" s="79"/>
      <c r="WRY212" s="79"/>
      <c r="WRZ212" s="79"/>
      <c r="WSA212" s="79"/>
      <c r="WSB212" s="79"/>
      <c r="WSC212" s="79"/>
      <c r="WSD212" s="79"/>
      <c r="WSE212" s="79"/>
      <c r="WSF212" s="79"/>
      <c r="WSG212" s="79"/>
      <c r="WSH212" s="79"/>
      <c r="WSI212" s="79"/>
      <c r="WSJ212" s="79"/>
      <c r="WSK212" s="79"/>
      <c r="WSL212" s="79"/>
      <c r="WSM212" s="79"/>
      <c r="WSN212" s="79"/>
      <c r="WSO212" s="79"/>
      <c r="WSP212" s="79"/>
      <c r="WSQ212" s="79"/>
      <c r="WSR212" s="79"/>
      <c r="WSS212" s="79"/>
      <c r="WST212" s="79"/>
      <c r="WSU212" s="79"/>
      <c r="WSV212" s="79"/>
      <c r="WSW212" s="79"/>
      <c r="WSX212" s="79"/>
      <c r="WSY212" s="79"/>
      <c r="WSZ212" s="79"/>
      <c r="WTA212" s="79"/>
      <c r="WTB212" s="79"/>
      <c r="WTC212" s="79"/>
      <c r="WTD212" s="79"/>
      <c r="WTE212" s="79"/>
      <c r="WTF212" s="79"/>
      <c r="WTG212" s="79"/>
      <c r="WTH212" s="79"/>
      <c r="WTI212" s="79"/>
      <c r="WTJ212" s="79"/>
      <c r="WTK212" s="79"/>
      <c r="WTL212" s="79"/>
      <c r="WTM212" s="79"/>
      <c r="WTN212" s="79"/>
      <c r="WTO212" s="79"/>
      <c r="WTP212" s="79"/>
      <c r="WTQ212" s="79"/>
      <c r="WTR212" s="79"/>
      <c r="WTS212" s="79"/>
      <c r="WTT212" s="79"/>
      <c r="WTU212" s="79"/>
      <c r="WTV212" s="79"/>
      <c r="WTW212" s="79"/>
      <c r="WTX212" s="79"/>
      <c r="WTY212" s="79"/>
      <c r="WTZ212" s="79"/>
      <c r="WUA212" s="79"/>
      <c r="WUB212" s="79"/>
      <c r="WUC212" s="79"/>
      <c r="WUD212" s="79"/>
      <c r="WUE212" s="79"/>
      <c r="WUF212" s="79"/>
      <c r="WUG212" s="79"/>
      <c r="WUH212" s="79"/>
      <c r="WUI212" s="79"/>
      <c r="WUJ212" s="79"/>
      <c r="WUK212" s="79"/>
      <c r="WUL212" s="79"/>
      <c r="WUM212" s="79"/>
      <c r="WUN212" s="79"/>
      <c r="WUO212" s="79"/>
      <c r="WUP212" s="79"/>
      <c r="WUQ212" s="79"/>
      <c r="WUR212" s="79"/>
      <c r="WUS212" s="79"/>
      <c r="WUT212" s="79"/>
      <c r="WUU212" s="79"/>
      <c r="WUV212" s="79"/>
      <c r="WUW212" s="79"/>
      <c r="WUX212" s="79"/>
      <c r="WUY212" s="79"/>
      <c r="WUZ212" s="79"/>
      <c r="WVA212" s="79"/>
      <c r="WVB212" s="79"/>
      <c r="WVC212" s="79"/>
      <c r="WVD212" s="79"/>
      <c r="WVE212" s="79"/>
      <c r="WVF212" s="79"/>
      <c r="WVG212" s="79"/>
      <c r="WVH212" s="79"/>
      <c r="WVI212" s="79"/>
      <c r="WVJ212" s="79"/>
      <c r="WVK212" s="79"/>
      <c r="WVL212" s="79"/>
      <c r="WVM212" s="79"/>
      <c r="WVN212" s="79"/>
      <c r="WVO212" s="79"/>
      <c r="WVP212" s="79"/>
      <c r="WVQ212" s="79"/>
      <c r="WVR212" s="79"/>
      <c r="WVS212" s="79"/>
      <c r="WVT212" s="79"/>
      <c r="WVU212" s="79"/>
      <c r="WVV212" s="79"/>
      <c r="WVW212" s="79"/>
      <c r="WVX212" s="79"/>
      <c r="WVY212" s="79"/>
      <c r="WVZ212" s="79"/>
      <c r="WWA212" s="79"/>
      <c r="WWB212" s="79"/>
      <c r="WWC212" s="79"/>
      <c r="WWD212" s="79"/>
      <c r="WWE212" s="79"/>
      <c r="WWF212" s="79"/>
      <c r="WWG212" s="79"/>
      <c r="WWH212" s="79"/>
      <c r="WWI212" s="79"/>
      <c r="WWJ212" s="79"/>
      <c r="WWK212" s="79"/>
      <c r="WWL212" s="79"/>
      <c r="WWM212" s="79"/>
      <c r="WWN212" s="79"/>
      <c r="WWO212" s="79"/>
      <c r="WWP212" s="79"/>
      <c r="WWQ212" s="79"/>
      <c r="WWR212" s="79"/>
      <c r="WWS212" s="79"/>
      <c r="WWT212" s="79"/>
      <c r="WWU212" s="79"/>
      <c r="WWV212" s="79"/>
      <c r="WWW212" s="79"/>
      <c r="WWX212" s="79"/>
      <c r="WWY212" s="79"/>
      <c r="WWZ212" s="79"/>
      <c r="WXA212" s="79"/>
      <c r="WXB212" s="79"/>
      <c r="WXC212" s="79"/>
      <c r="WXD212" s="79"/>
      <c r="WXE212" s="79"/>
      <c r="WXF212" s="79"/>
      <c r="WXG212" s="79"/>
      <c r="WXH212" s="79"/>
      <c r="WXI212" s="79"/>
      <c r="WXJ212" s="79"/>
      <c r="WXK212" s="79"/>
      <c r="WXL212" s="79"/>
      <c r="WXM212" s="79"/>
      <c r="WXN212" s="79"/>
      <c r="WXO212" s="79"/>
      <c r="WXP212" s="79"/>
      <c r="WXQ212" s="79"/>
      <c r="WXR212" s="79"/>
      <c r="WXS212" s="79"/>
      <c r="WXT212" s="79"/>
      <c r="WXU212" s="79"/>
      <c r="WXV212" s="79"/>
      <c r="WXW212" s="79"/>
      <c r="WXX212" s="79"/>
      <c r="WXY212" s="79"/>
      <c r="WXZ212" s="79"/>
      <c r="WYA212" s="79"/>
      <c r="WYB212" s="79"/>
      <c r="WYC212" s="79"/>
      <c r="WYD212" s="79"/>
      <c r="WYE212" s="79"/>
      <c r="WYF212" s="79"/>
      <c r="WYG212" s="79"/>
      <c r="WYH212" s="79"/>
      <c r="WYI212" s="79"/>
      <c r="WYJ212" s="79"/>
      <c r="WYK212" s="79"/>
      <c r="WYL212" s="79"/>
      <c r="WYM212" s="79"/>
      <c r="WYN212" s="79"/>
      <c r="WYO212" s="79"/>
      <c r="WYP212" s="79"/>
      <c r="WYQ212" s="79"/>
      <c r="WYR212" s="79"/>
      <c r="WYS212" s="79"/>
      <c r="WYT212" s="79"/>
      <c r="WYU212" s="79"/>
      <c r="WYV212" s="79"/>
      <c r="WYW212" s="79"/>
      <c r="WYX212" s="79"/>
      <c r="WYY212" s="79"/>
      <c r="WYZ212" s="79"/>
      <c r="WZA212" s="79"/>
      <c r="WZB212" s="79"/>
      <c r="WZC212" s="79"/>
      <c r="WZD212" s="79"/>
      <c r="WZE212" s="79"/>
      <c r="WZF212" s="79"/>
      <c r="WZG212" s="79"/>
      <c r="WZH212" s="79"/>
      <c r="WZI212" s="79"/>
      <c r="WZJ212" s="79"/>
      <c r="WZK212" s="79"/>
      <c r="WZL212" s="79"/>
      <c r="WZM212" s="79"/>
      <c r="WZN212" s="79"/>
      <c r="WZO212" s="79"/>
      <c r="WZP212" s="79"/>
      <c r="WZQ212" s="79"/>
      <c r="WZR212" s="79"/>
      <c r="WZS212" s="79"/>
      <c r="WZT212" s="79"/>
      <c r="WZU212" s="79"/>
      <c r="WZV212" s="79"/>
      <c r="WZW212" s="79"/>
      <c r="WZX212" s="79"/>
      <c r="WZY212" s="79"/>
      <c r="WZZ212" s="79"/>
      <c r="XAA212" s="79"/>
      <c r="XAB212" s="79"/>
      <c r="XAC212" s="79"/>
      <c r="XAD212" s="79"/>
      <c r="XAE212" s="79"/>
      <c r="XAF212" s="79"/>
      <c r="XAG212" s="79"/>
      <c r="XAH212" s="79"/>
      <c r="XAI212" s="79"/>
      <c r="XAJ212" s="79"/>
      <c r="XAK212" s="79"/>
      <c r="XAL212" s="79"/>
      <c r="XAM212" s="79"/>
      <c r="XAN212" s="79"/>
      <c r="XAO212" s="79"/>
      <c r="XAP212" s="79"/>
      <c r="XAQ212" s="79"/>
      <c r="XAR212" s="79"/>
      <c r="XAS212" s="79"/>
      <c r="XAT212" s="79"/>
      <c r="XAU212" s="79"/>
      <c r="XAV212" s="79"/>
      <c r="XAW212" s="79"/>
      <c r="XAX212" s="79"/>
      <c r="XAY212" s="79"/>
      <c r="XAZ212" s="79"/>
      <c r="XBA212" s="79"/>
      <c r="XBB212" s="79"/>
      <c r="XBC212" s="79"/>
      <c r="XBD212" s="79"/>
      <c r="XBE212" s="79"/>
      <c r="XBF212" s="79"/>
      <c r="XBG212" s="79"/>
      <c r="XBH212" s="79"/>
      <c r="XBI212" s="79"/>
      <c r="XBJ212" s="79"/>
      <c r="XBK212" s="79"/>
      <c r="XBL212" s="79"/>
      <c r="XBM212" s="79"/>
      <c r="XBN212" s="79"/>
      <c r="XBO212" s="79"/>
      <c r="XBP212" s="79"/>
      <c r="XBQ212" s="79"/>
      <c r="XBR212" s="79"/>
      <c r="XBS212" s="79"/>
      <c r="XBT212" s="79"/>
      <c r="XBU212" s="79"/>
      <c r="XBV212" s="79"/>
      <c r="XBW212" s="79"/>
      <c r="XBX212" s="79"/>
      <c r="XBY212" s="79"/>
      <c r="XBZ212" s="79"/>
      <c r="XCA212" s="79"/>
      <c r="XCB212" s="79"/>
      <c r="XCC212" s="79"/>
      <c r="XCD212" s="79"/>
      <c r="XCE212" s="79"/>
      <c r="XCF212" s="79"/>
      <c r="XCG212" s="79"/>
      <c r="XCH212" s="79"/>
      <c r="XCI212" s="79"/>
      <c r="XCJ212" s="79"/>
      <c r="XCK212" s="79"/>
      <c r="XCL212" s="79"/>
      <c r="XCM212" s="79"/>
      <c r="XCN212" s="79"/>
      <c r="XCO212" s="79"/>
      <c r="XCP212" s="79"/>
      <c r="XCQ212" s="79"/>
      <c r="XCR212" s="79"/>
      <c r="XCS212" s="79"/>
      <c r="XCT212" s="79"/>
      <c r="XCU212" s="79"/>
      <c r="XCV212" s="79"/>
      <c r="XCW212" s="79"/>
      <c r="XCX212" s="79"/>
      <c r="XCY212" s="79"/>
      <c r="XCZ212" s="79"/>
      <c r="XDA212" s="79"/>
      <c r="XDB212" s="79"/>
      <c r="XDC212" s="79"/>
      <c r="XDD212" s="79"/>
      <c r="XDE212" s="79"/>
      <c r="XDF212" s="79"/>
      <c r="XDG212" s="79"/>
      <c r="XDH212" s="79"/>
      <c r="XDI212" s="79"/>
      <c r="XDJ212" s="79"/>
      <c r="XDK212" s="79"/>
      <c r="XDL212" s="79"/>
      <c r="XDM212" s="79"/>
      <c r="XDN212" s="79"/>
      <c r="XDO212" s="79"/>
      <c r="XDP212" s="79"/>
    </row>
    <row r="213" spans="1:16344" s="53" customFormat="1" ht="15" customHeight="1">
      <c r="A213" s="50" t="s">
        <v>759</v>
      </c>
      <c r="B213" s="50" t="s">
        <v>100</v>
      </c>
      <c r="C213" s="39" t="s">
        <v>331</v>
      </c>
      <c r="D213" s="39" t="s">
        <v>111</v>
      </c>
      <c r="E213" s="51">
        <v>45260</v>
      </c>
      <c r="F213" s="41" t="s">
        <v>112</v>
      </c>
      <c r="G213" s="52" t="s">
        <v>88</v>
      </c>
      <c r="H213" s="50" t="s">
        <v>102</v>
      </c>
      <c r="I213" s="38" t="s">
        <v>162</v>
      </c>
      <c r="J213" s="50" t="s">
        <v>760</v>
      </c>
      <c r="K213" s="27">
        <v>0</v>
      </c>
      <c r="L213" s="66">
        <v>5320000</v>
      </c>
      <c r="M213" s="27">
        <v>0</v>
      </c>
      <c r="N213" s="27">
        <v>0</v>
      </c>
      <c r="O213" s="27">
        <v>0</v>
      </c>
      <c r="P213" s="27">
        <v>0</v>
      </c>
      <c r="Q213" s="26">
        <f t="shared" si="77"/>
        <v>0</v>
      </c>
      <c r="R213" s="27"/>
      <c r="S213" s="28">
        <f t="shared" si="93"/>
        <v>5320000</v>
      </c>
      <c r="T213" s="21" t="s">
        <v>92</v>
      </c>
      <c r="U213" s="50" t="s">
        <v>93</v>
      </c>
      <c r="V213" s="21">
        <v>0</v>
      </c>
      <c r="W213" s="29">
        <f ca="1">Table2[[#This Row],[Total Projected Approval_UA ]]*1.33084</f>
        <v>7080068.7999999998</v>
      </c>
      <c r="X213" s="30">
        <f ca="1">Table2[[#This Row],[Total Projected Approval_UA ]]/1000000</f>
        <v>5.32</v>
      </c>
      <c r="Y213" s="30">
        <f ca="1">Table2[[#This Row],[Total Projected Approval_USD]]/1000000</f>
        <v>7.0800687999999994</v>
      </c>
      <c r="Z213" s="79">
        <v>0</v>
      </c>
      <c r="AA213" s="79">
        <v>0</v>
      </c>
      <c r="AB213" s="79">
        <v>0</v>
      </c>
      <c r="AC213" s="79">
        <v>100</v>
      </c>
      <c r="AD213" s="79">
        <v>0</v>
      </c>
      <c r="AE213" s="78">
        <f ca="1">(Table2[[#This Row],[Feed Africa PTLY]]/100)*Table2[[#This Row],[Total Projected Approval_UA M]]</f>
        <v>0</v>
      </c>
      <c r="AF213" s="78">
        <f ca="1">(Table2[[#This Row],[Light Up And Power Africa PTLY]]/100)*Table2[[#This Row],[Total Projected Approval_UA M]]</f>
        <v>0</v>
      </c>
      <c r="AG213" s="78">
        <f ca="1">(Table2[[#This Row],[Industrialize Africa PTLY]]/100)*Table2[[#This Row],[Total Projected Approval_UA M]]</f>
        <v>0</v>
      </c>
      <c r="AH213" s="78">
        <f ca="1">(Table2[[#This Row],[Integrate Africa PTLY]]/100)*Table2[[#This Row],[Total Projected Approval_UA M]]</f>
        <v>5.32</v>
      </c>
      <c r="AI213" s="78">
        <f ca="1">(Table2[[#This Row],[Improve Quality Of Life PTLY]]/100)*Table2[[#This Row],[Total Projected Approval_UA M]]</f>
        <v>0</v>
      </c>
      <c r="AJ213" s="79">
        <f ca="1">SUM(Table2[[#This Row],[Feed Africa]:[Improve Quality Of Life]])</f>
        <v>5.32</v>
      </c>
      <c r="AK213" s="31" t="b">
        <f ca="1">Table2[[#This Row],[Hi5s]]=Table2[[#This Row],[Total Projected Approval_UA M]]</f>
        <v>1</v>
      </c>
      <c r="AL213" s="31" t="s">
        <v>95</v>
      </c>
      <c r="AM213" s="31" t="str">
        <f t="shared" si="78"/>
        <v>ADF Countries</v>
      </c>
      <c r="AN213" s="31" t="str">
        <f t="shared" si="94"/>
        <v>Transition States</v>
      </c>
      <c r="AO213" s="31" t="str" cm="1">
        <f t="array" ref="AO213">_xlfn.SWITCH(I21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13" s="31" t="str">
        <f>IF(ISNUMBER(MATCH(I213, {"Gabon","Sudan","Niger","Mali","Burkina Faso","Guinea"}, 0)), "De Facto Countries", "Non-De Facto Countries")</f>
        <v>De Facto Countries</v>
      </c>
      <c r="AQ213" s="31" t="str">
        <f t="shared" si="79"/>
        <v>Investment</v>
      </c>
      <c r="AR213" s="53" t="str">
        <f t="shared" si="75"/>
        <v>D</v>
      </c>
      <c r="AS213" s="31" t="str">
        <f t="shared" si="76"/>
        <v>Transport</v>
      </c>
      <c r="AT213" s="53" t="s">
        <v>106</v>
      </c>
      <c r="AU213" s="33" t="str">
        <f ca="1">IFERROR(VLOOKUP(Table2[[#This Row],[COUNTRY]],'[21]PROJECT CODE'!AT:AU,2,FALSE),"")</f>
        <v>Strategy vacuum</v>
      </c>
      <c r="AV213" s="33" t="str">
        <f ca="1">IFERROR(VLOOKUP(Table2[[#This Row],[COUNTRY]],'[21]PROJECT CODE'!AT:AV,3,FALSE),"")</f>
        <v>2023-2028</v>
      </c>
      <c r="AW213" s="33" t="str">
        <f ca="1">IFERROR(VLOOKUP(Table2[[#This Row],[COUNTRY]],'[21]PROJECT CODE'!AT:AW,4,FALSE),"")</f>
        <v>CSP NEW</v>
      </c>
      <c r="AX213" s="34">
        <f ca="1">IFERROR(VLOOKUP(Table2[[#This Row],[COUNTRY]],'[21]PROJECT CODE'!AT:AX,5,FALSE),"")</f>
        <v>44988</v>
      </c>
      <c r="AY213" s="23" t="str">
        <f t="shared" si="80"/>
        <v>Q4 2023</v>
      </c>
      <c r="AZ213" s="35">
        <v>44947</v>
      </c>
      <c r="BA213" s="33" t="s">
        <v>97</v>
      </c>
      <c r="BB213" s="33">
        <f t="shared" si="95"/>
        <v>0.5</v>
      </c>
      <c r="BC213" s="36">
        <f t="shared" si="96"/>
        <v>1</v>
      </c>
      <c r="BD213" s="33" t="str">
        <f>IF(BC213="2 or 3", "CAT-2", IF(BC213="FI-A or FI-B", "FI-A", IF(BC213="FI-B or FI-C", "FI-B", CHOOSE(MATCH(BC213, {1,2,3,"FI-A","FI","FI-B","FI-C","No details on ESIA disclosure"}, 0), "CAT-1", "CAT-2", "CAT-3", "FI-A", "FI-A", "FI-B", "FI-C", "No details on ESIA disclosure"))))</f>
        <v>CAT-1</v>
      </c>
      <c r="BE213" s="33" t="str" cm="1">
        <f t="array" ref="BE213">_xlfn.SWITCH(UPPER(TRIM(D21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3" s="33">
        <f ca="1">Table2[[#This Row],[Total Projected Approval_UA ]]/1000000</f>
        <v>5.32</v>
      </c>
      <c r="BG213" s="33" t="str">
        <f t="shared" ca="1" si="81"/>
        <v>1-10</v>
      </c>
      <c r="BH213" s="33" t="str">
        <f t="shared" ca="1" si="82"/>
        <v>1-20</v>
      </c>
      <c r="BI213" s="33" t="s">
        <v>88</v>
      </c>
      <c r="BJ213" s="33" t="str">
        <f t="shared" ca="1" si="97"/>
        <v>1-30</v>
      </c>
      <c r="BK213" s="33" t="str">
        <f t="shared" ca="1" si="83"/>
        <v>1-40</v>
      </c>
      <c r="BL213" s="33" t="str">
        <f t="shared" ca="1" si="84"/>
        <v>&lt;1-50 Mn</v>
      </c>
      <c r="BM213" s="33" t="str">
        <f t="shared" si="85"/>
        <v>Oct-Dec</v>
      </c>
      <c r="BN213" s="33" t="s">
        <v>442</v>
      </c>
      <c r="BO213" s="33" t="str">
        <f ca="1">IF(Table2[[#This Row],[SAP CODE]]&lt;&gt;"", "YES", "")</f>
        <v>YES</v>
      </c>
      <c r="BP213" s="33"/>
      <c r="BQ213" s="33"/>
      <c r="BR213" s="33"/>
      <c r="BS213" s="33"/>
      <c r="BT213" s="33"/>
      <c r="BU213" s="33"/>
      <c r="BV213" s="33"/>
      <c r="BW213" s="33"/>
      <c r="BX213" s="33" t="str">
        <f t="shared" ca="1" si="86"/>
        <v>Checking if in the Pipeline</v>
      </c>
      <c r="BY213" s="33" t="str">
        <f t="shared" ca="1" si="87"/>
        <v>Checking if in the Pipeline</v>
      </c>
      <c r="BZ213" s="33" t="str">
        <f t="shared" si="88"/>
        <v/>
      </c>
      <c r="CA213" s="33" t="str">
        <f t="shared" si="98"/>
        <v/>
      </c>
      <c r="CB213" s="33" t="str">
        <f t="shared" si="89"/>
        <v/>
      </c>
      <c r="CC213" s="33" t="str">
        <f t="shared" ca="1" si="90"/>
        <v>NO</v>
      </c>
      <c r="CD213" s="33" t="str">
        <f t="shared" si="99"/>
        <v>NO</v>
      </c>
      <c r="CE213" s="33" t="str">
        <f t="shared" si="91"/>
        <v>NO</v>
      </c>
      <c r="CF213" s="33" t="str">
        <f t="shared" si="92"/>
        <v>NO</v>
      </c>
      <c r="CG213" s="79"/>
      <c r="CH213" s="79"/>
      <c r="CI213" s="79"/>
      <c r="CJ213" s="79"/>
      <c r="CK213" s="79"/>
      <c r="CL213" s="79"/>
      <c r="CM213" s="79"/>
      <c r="CN213" s="79"/>
      <c r="CO213" s="79"/>
      <c r="CP213" s="79"/>
      <c r="CQ213" s="79"/>
      <c r="CR213" s="79"/>
      <c r="CS213" s="79"/>
      <c r="CT213" s="79"/>
      <c r="CU213" s="79"/>
      <c r="CV213" s="79"/>
      <c r="CW213" s="79"/>
      <c r="CX213" s="79"/>
      <c r="CY213" s="79"/>
      <c r="CZ213" s="79"/>
      <c r="DA213" s="79"/>
      <c r="DB213" s="79"/>
      <c r="DC213" s="79"/>
      <c r="DD213" s="79"/>
      <c r="DE213" s="79"/>
      <c r="DF213" s="79"/>
      <c r="DG213" s="79"/>
      <c r="DH213" s="79"/>
      <c r="DI213" s="79"/>
      <c r="DJ213" s="79"/>
      <c r="DK213" s="79"/>
      <c r="DL213" s="79"/>
      <c r="DM213" s="79"/>
      <c r="DN213" s="79"/>
      <c r="DO213" s="79"/>
      <c r="DP213" s="79"/>
      <c r="DQ213" s="79"/>
      <c r="DR213" s="79"/>
      <c r="DS213" s="79"/>
      <c r="DT213" s="79"/>
      <c r="DU213" s="79"/>
      <c r="DV213" s="79"/>
      <c r="DW213" s="79"/>
      <c r="DX213" s="79"/>
      <c r="DY213" s="79"/>
      <c r="DZ213" s="79"/>
      <c r="EA213" s="79"/>
      <c r="EB213" s="79"/>
      <c r="EC213" s="79"/>
      <c r="ED213" s="79"/>
      <c r="EE213" s="79"/>
      <c r="EF213" s="79"/>
      <c r="EG213" s="79"/>
      <c r="EH213" s="79"/>
      <c r="EI213" s="79"/>
      <c r="EJ213" s="79"/>
      <c r="EK213" s="79"/>
      <c r="EL213" s="79"/>
      <c r="EM213" s="79"/>
      <c r="EN213" s="79"/>
      <c r="EO213" s="79"/>
      <c r="EP213" s="79"/>
      <c r="EQ213" s="79"/>
      <c r="ER213" s="79"/>
      <c r="ES213" s="79"/>
      <c r="ET213" s="79"/>
      <c r="EU213" s="79"/>
      <c r="EV213" s="79"/>
      <c r="EW213" s="79"/>
      <c r="EX213" s="79"/>
      <c r="EY213" s="79"/>
      <c r="EZ213" s="79"/>
      <c r="FA213" s="79"/>
      <c r="FB213" s="79"/>
      <c r="FC213" s="79"/>
      <c r="FD213" s="79"/>
      <c r="FE213" s="79"/>
      <c r="FF213" s="79"/>
      <c r="FG213" s="79"/>
      <c r="FH213" s="79"/>
      <c r="FI213" s="79"/>
      <c r="FJ213" s="79"/>
      <c r="FK213" s="79"/>
      <c r="FL213" s="79"/>
      <c r="FM213" s="79"/>
      <c r="FN213" s="79"/>
      <c r="FO213" s="79"/>
      <c r="FP213" s="79"/>
      <c r="FQ213" s="79"/>
      <c r="FR213" s="79"/>
      <c r="FS213" s="79"/>
      <c r="FT213" s="79"/>
      <c r="FU213" s="79"/>
      <c r="FV213" s="79"/>
      <c r="FW213" s="79"/>
      <c r="FX213" s="79"/>
      <c r="FY213" s="79"/>
      <c r="FZ213" s="79"/>
      <c r="GA213" s="79"/>
      <c r="GB213" s="79"/>
      <c r="GC213" s="79"/>
      <c r="GD213" s="79"/>
      <c r="GE213" s="79"/>
      <c r="GF213" s="79"/>
      <c r="GG213" s="79"/>
      <c r="GH213" s="79"/>
      <c r="GI213" s="79"/>
      <c r="GJ213" s="79"/>
      <c r="GK213" s="79"/>
      <c r="GL213" s="79"/>
      <c r="GM213" s="79"/>
      <c r="GN213" s="79"/>
      <c r="GO213" s="79"/>
      <c r="GP213" s="79"/>
      <c r="GQ213" s="79"/>
      <c r="GR213" s="79"/>
      <c r="GS213" s="79"/>
      <c r="GT213" s="79"/>
      <c r="GU213" s="79"/>
      <c r="GV213" s="79"/>
      <c r="GW213" s="79"/>
      <c r="GX213" s="79"/>
      <c r="GY213" s="79"/>
      <c r="GZ213" s="79"/>
      <c r="HA213" s="79"/>
      <c r="HB213" s="79"/>
      <c r="HC213" s="79"/>
      <c r="HD213" s="79"/>
      <c r="HE213" s="79"/>
      <c r="HF213" s="79"/>
      <c r="HG213" s="79"/>
      <c r="HH213" s="79"/>
      <c r="HI213" s="79"/>
      <c r="HJ213" s="79"/>
      <c r="HK213" s="79"/>
      <c r="HL213" s="79"/>
      <c r="HM213" s="79"/>
      <c r="HN213" s="79"/>
      <c r="HO213" s="79"/>
      <c r="HP213" s="79"/>
      <c r="HQ213" s="79"/>
      <c r="HR213" s="79"/>
      <c r="HS213" s="79"/>
      <c r="HT213" s="79"/>
      <c r="HU213" s="79"/>
      <c r="HV213" s="79"/>
      <c r="HW213" s="79"/>
      <c r="HX213" s="79"/>
      <c r="HY213" s="79"/>
      <c r="HZ213" s="79"/>
      <c r="IA213" s="79"/>
      <c r="IB213" s="79"/>
      <c r="IC213" s="79"/>
      <c r="ID213" s="79"/>
      <c r="IE213" s="79"/>
      <c r="IF213" s="79"/>
      <c r="IG213" s="79"/>
      <c r="IH213" s="79"/>
      <c r="II213" s="79"/>
      <c r="IJ213" s="79"/>
      <c r="IK213" s="79"/>
      <c r="IL213" s="79"/>
      <c r="IM213" s="79"/>
      <c r="IN213" s="79"/>
      <c r="IO213" s="79"/>
      <c r="IP213" s="79"/>
      <c r="IQ213" s="79"/>
      <c r="IR213" s="79"/>
      <c r="IS213" s="79"/>
      <c r="IT213" s="79"/>
      <c r="IU213" s="79"/>
      <c r="IV213" s="79"/>
      <c r="IW213" s="79"/>
      <c r="IX213" s="79"/>
      <c r="IY213" s="79"/>
      <c r="IZ213" s="79"/>
      <c r="JA213" s="79"/>
      <c r="JB213" s="79"/>
      <c r="JC213" s="79"/>
      <c r="JD213" s="79"/>
      <c r="JE213" s="79"/>
      <c r="JF213" s="79"/>
      <c r="JG213" s="79"/>
      <c r="JH213" s="79"/>
      <c r="JI213" s="79"/>
      <c r="JJ213" s="79"/>
      <c r="JK213" s="79"/>
      <c r="JL213" s="79"/>
      <c r="JM213" s="79"/>
      <c r="JN213" s="79"/>
      <c r="JO213" s="79"/>
      <c r="JP213" s="79"/>
      <c r="JQ213" s="79"/>
      <c r="JR213" s="79"/>
      <c r="JS213" s="79"/>
      <c r="JT213" s="79"/>
      <c r="JU213" s="79"/>
      <c r="JV213" s="79"/>
      <c r="JW213" s="79"/>
      <c r="JX213" s="79"/>
      <c r="JY213" s="79"/>
      <c r="JZ213" s="79"/>
      <c r="KA213" s="79"/>
      <c r="KB213" s="79"/>
      <c r="KC213" s="79"/>
      <c r="KD213" s="79"/>
      <c r="KE213" s="79"/>
      <c r="KF213" s="79"/>
      <c r="KG213" s="79"/>
      <c r="KH213" s="79"/>
      <c r="KI213" s="79"/>
      <c r="KJ213" s="79"/>
      <c r="KK213" s="79"/>
      <c r="KL213" s="79"/>
      <c r="KM213" s="79"/>
      <c r="KN213" s="79"/>
      <c r="KO213" s="79"/>
      <c r="KP213" s="79"/>
      <c r="KQ213" s="79"/>
      <c r="KR213" s="79"/>
      <c r="KS213" s="79"/>
      <c r="KT213" s="79"/>
      <c r="KU213" s="79"/>
      <c r="KV213" s="79"/>
      <c r="KW213" s="79"/>
      <c r="KX213" s="79"/>
      <c r="KY213" s="79"/>
      <c r="KZ213" s="79"/>
      <c r="LA213" s="79"/>
      <c r="LB213" s="79"/>
      <c r="LC213" s="79"/>
      <c r="LD213" s="79"/>
      <c r="LE213" s="79"/>
      <c r="LF213" s="79"/>
      <c r="LG213" s="79"/>
      <c r="LH213" s="79"/>
      <c r="LI213" s="79"/>
      <c r="LJ213" s="79"/>
      <c r="LK213" s="79"/>
      <c r="LL213" s="79"/>
      <c r="LM213" s="79"/>
      <c r="LN213" s="79"/>
      <c r="LO213" s="79"/>
      <c r="LP213" s="79"/>
      <c r="LQ213" s="79"/>
      <c r="LR213" s="79"/>
      <c r="LS213" s="79"/>
      <c r="LT213" s="79"/>
      <c r="LU213" s="79"/>
      <c r="LV213" s="79"/>
      <c r="LW213" s="79"/>
      <c r="LX213" s="79"/>
      <c r="LY213" s="79"/>
      <c r="LZ213" s="79"/>
      <c r="MA213" s="79"/>
      <c r="MB213" s="79"/>
      <c r="MC213" s="79"/>
      <c r="MD213" s="79"/>
      <c r="ME213" s="79"/>
      <c r="MF213" s="79"/>
      <c r="MG213" s="79"/>
      <c r="MH213" s="79"/>
      <c r="MI213" s="79"/>
      <c r="MJ213" s="79"/>
      <c r="MK213" s="79"/>
      <c r="ML213" s="79"/>
      <c r="MM213" s="79"/>
      <c r="MN213" s="79"/>
      <c r="MO213" s="79"/>
      <c r="MP213" s="79"/>
      <c r="MQ213" s="79"/>
      <c r="MR213" s="79"/>
      <c r="MS213" s="79"/>
      <c r="MT213" s="79"/>
      <c r="MU213" s="79"/>
      <c r="MV213" s="79"/>
      <c r="MW213" s="79"/>
      <c r="MX213" s="79"/>
      <c r="MY213" s="79"/>
      <c r="MZ213" s="79"/>
      <c r="NA213" s="79"/>
      <c r="NB213" s="79"/>
      <c r="NC213" s="79"/>
      <c r="ND213" s="79"/>
      <c r="NE213" s="79"/>
      <c r="NF213" s="79"/>
      <c r="NG213" s="79"/>
      <c r="NH213" s="79"/>
      <c r="NI213" s="79"/>
      <c r="NJ213" s="79"/>
      <c r="NK213" s="79"/>
      <c r="NL213" s="79"/>
      <c r="NM213" s="79"/>
      <c r="NN213" s="79"/>
      <c r="NO213" s="79"/>
      <c r="NP213" s="79"/>
      <c r="NQ213" s="79"/>
      <c r="NR213" s="79"/>
      <c r="NS213" s="79"/>
      <c r="NT213" s="79"/>
      <c r="NU213" s="79"/>
      <c r="NV213" s="79"/>
      <c r="NW213" s="79"/>
      <c r="NX213" s="79"/>
      <c r="NY213" s="79"/>
      <c r="NZ213" s="79"/>
      <c r="OA213" s="79"/>
      <c r="OB213" s="79"/>
      <c r="OC213" s="79"/>
      <c r="OD213" s="79"/>
      <c r="OE213" s="79"/>
      <c r="OF213" s="79"/>
      <c r="OG213" s="79"/>
      <c r="OH213" s="79"/>
      <c r="OI213" s="79"/>
      <c r="OJ213" s="79"/>
      <c r="OK213" s="79"/>
      <c r="OL213" s="79"/>
      <c r="OM213" s="79"/>
      <c r="ON213" s="79"/>
      <c r="OO213" s="79"/>
      <c r="OP213" s="79"/>
      <c r="OQ213" s="79"/>
      <c r="OR213" s="79"/>
      <c r="OS213" s="79"/>
      <c r="OT213" s="79"/>
      <c r="OU213" s="79"/>
      <c r="OV213" s="79"/>
      <c r="OW213" s="79"/>
      <c r="OX213" s="79"/>
      <c r="OY213" s="79"/>
      <c r="OZ213" s="79"/>
      <c r="PA213" s="79"/>
      <c r="PB213" s="79"/>
      <c r="PC213" s="79"/>
      <c r="PD213" s="79"/>
      <c r="PE213" s="79"/>
      <c r="PF213" s="79"/>
      <c r="PG213" s="79"/>
      <c r="PH213" s="79"/>
      <c r="PI213" s="79"/>
      <c r="PJ213" s="79"/>
      <c r="PK213" s="79"/>
      <c r="PL213" s="79"/>
      <c r="PM213" s="79"/>
      <c r="PN213" s="79"/>
      <c r="PO213" s="79"/>
      <c r="PP213" s="79"/>
      <c r="PQ213" s="79"/>
      <c r="PR213" s="79"/>
      <c r="PS213" s="79"/>
      <c r="PT213" s="79"/>
      <c r="PU213" s="79"/>
      <c r="PV213" s="79"/>
      <c r="PW213" s="79"/>
      <c r="PX213" s="79"/>
      <c r="PY213" s="79"/>
      <c r="PZ213" s="79"/>
      <c r="QA213" s="79"/>
      <c r="QB213" s="79"/>
      <c r="QC213" s="79"/>
      <c r="QD213" s="79"/>
      <c r="QE213" s="79"/>
      <c r="QF213" s="79"/>
      <c r="QG213" s="79"/>
      <c r="QH213" s="79"/>
      <c r="QI213" s="79"/>
      <c r="QJ213" s="79"/>
      <c r="QK213" s="79"/>
      <c r="QL213" s="79"/>
      <c r="QM213" s="79"/>
      <c r="QN213" s="79"/>
      <c r="QO213" s="79"/>
      <c r="QP213" s="79"/>
      <c r="QQ213" s="79"/>
      <c r="QR213" s="79"/>
      <c r="QS213" s="79"/>
      <c r="QT213" s="79"/>
      <c r="QU213" s="79"/>
      <c r="QV213" s="79"/>
      <c r="QW213" s="79"/>
      <c r="QX213" s="79"/>
      <c r="QY213" s="79"/>
      <c r="QZ213" s="79"/>
      <c r="RA213" s="79"/>
      <c r="RB213" s="79"/>
      <c r="RC213" s="79"/>
      <c r="RD213" s="79"/>
      <c r="RE213" s="79"/>
      <c r="RF213" s="79"/>
      <c r="RG213" s="79"/>
      <c r="RH213" s="79"/>
      <c r="RI213" s="79"/>
      <c r="RJ213" s="79"/>
      <c r="RK213" s="79"/>
      <c r="RL213" s="79"/>
      <c r="RM213" s="79"/>
      <c r="RN213" s="79"/>
      <c r="RO213" s="79"/>
      <c r="RP213" s="79"/>
      <c r="RQ213" s="79"/>
      <c r="RR213" s="79"/>
      <c r="RS213" s="79"/>
      <c r="RT213" s="79"/>
      <c r="RU213" s="79"/>
      <c r="RV213" s="79"/>
      <c r="RW213" s="79"/>
      <c r="RX213" s="79"/>
      <c r="RY213" s="79"/>
      <c r="RZ213" s="79"/>
      <c r="SA213" s="79"/>
      <c r="SB213" s="79"/>
      <c r="SC213" s="79"/>
      <c r="SD213" s="79"/>
      <c r="SE213" s="79"/>
      <c r="SF213" s="79"/>
      <c r="SG213" s="79"/>
      <c r="SH213" s="79"/>
      <c r="SI213" s="79"/>
      <c r="SJ213" s="79"/>
      <c r="SK213" s="79"/>
      <c r="SL213" s="79"/>
      <c r="SM213" s="79"/>
      <c r="SN213" s="79"/>
      <c r="SO213" s="79"/>
      <c r="SP213" s="79"/>
      <c r="SQ213" s="79"/>
      <c r="SR213" s="79"/>
      <c r="SS213" s="79"/>
      <c r="ST213" s="79"/>
      <c r="SU213" s="79"/>
      <c r="SV213" s="79"/>
      <c r="SW213" s="79"/>
      <c r="SX213" s="79"/>
      <c r="SY213" s="79"/>
      <c r="SZ213" s="79"/>
      <c r="TA213" s="79"/>
      <c r="TB213" s="79"/>
      <c r="TC213" s="79"/>
      <c r="TD213" s="79"/>
      <c r="TE213" s="79"/>
      <c r="TF213" s="79"/>
      <c r="TG213" s="79"/>
      <c r="TH213" s="79"/>
      <c r="TI213" s="79"/>
      <c r="TJ213" s="79"/>
      <c r="TK213" s="79"/>
      <c r="TL213" s="79"/>
      <c r="TM213" s="79"/>
      <c r="TN213" s="79"/>
      <c r="TO213" s="79"/>
      <c r="TP213" s="79"/>
      <c r="TQ213" s="79"/>
      <c r="TR213" s="79"/>
      <c r="TS213" s="79"/>
      <c r="TT213" s="79"/>
      <c r="TU213" s="79"/>
      <c r="TV213" s="79"/>
      <c r="TW213" s="79"/>
      <c r="TX213" s="79"/>
      <c r="TY213" s="79"/>
      <c r="TZ213" s="79"/>
      <c r="UA213" s="79"/>
      <c r="UB213" s="79"/>
      <c r="UC213" s="79"/>
      <c r="UD213" s="79"/>
      <c r="UE213" s="79"/>
      <c r="UF213" s="79"/>
      <c r="UG213" s="79"/>
      <c r="UH213" s="79"/>
      <c r="UI213" s="79"/>
      <c r="UJ213" s="79"/>
      <c r="UK213" s="79"/>
      <c r="UL213" s="79"/>
      <c r="UM213" s="79"/>
      <c r="UN213" s="79"/>
      <c r="UO213" s="79"/>
      <c r="UP213" s="79"/>
      <c r="UQ213" s="79"/>
      <c r="UR213" s="79"/>
      <c r="US213" s="79"/>
      <c r="UT213" s="79"/>
      <c r="UU213" s="79"/>
      <c r="UV213" s="79"/>
      <c r="UW213" s="79"/>
      <c r="UX213" s="79"/>
      <c r="UY213" s="79"/>
      <c r="UZ213" s="79"/>
      <c r="VA213" s="79"/>
      <c r="VB213" s="79"/>
      <c r="VC213" s="79"/>
      <c r="VD213" s="79"/>
      <c r="VE213" s="79"/>
      <c r="VF213" s="79"/>
      <c r="VG213" s="79"/>
      <c r="VH213" s="79"/>
      <c r="VI213" s="79"/>
      <c r="VJ213" s="79"/>
      <c r="VK213" s="79"/>
      <c r="VL213" s="79"/>
      <c r="VM213" s="79"/>
      <c r="VN213" s="79"/>
      <c r="VO213" s="79"/>
      <c r="VP213" s="79"/>
      <c r="VQ213" s="79"/>
      <c r="VR213" s="79"/>
      <c r="VS213" s="79"/>
      <c r="VT213" s="79"/>
      <c r="VU213" s="79"/>
      <c r="VV213" s="79"/>
      <c r="VW213" s="79"/>
      <c r="VX213" s="79"/>
      <c r="VY213" s="79"/>
      <c r="VZ213" s="79"/>
      <c r="WA213" s="79"/>
      <c r="WB213" s="79"/>
      <c r="WC213" s="79"/>
      <c r="WD213" s="79"/>
      <c r="WE213" s="79"/>
      <c r="WF213" s="79"/>
      <c r="WG213" s="79"/>
      <c r="WH213" s="79"/>
      <c r="WI213" s="79"/>
      <c r="WJ213" s="79"/>
      <c r="WK213" s="79"/>
      <c r="WL213" s="79"/>
      <c r="WM213" s="79"/>
      <c r="WN213" s="79"/>
      <c r="WO213" s="79"/>
      <c r="WP213" s="79"/>
      <c r="WQ213" s="79"/>
      <c r="WR213" s="79"/>
      <c r="WS213" s="79"/>
      <c r="WT213" s="79"/>
      <c r="WU213" s="79"/>
      <c r="WV213" s="79"/>
      <c r="WW213" s="79"/>
      <c r="WX213" s="79"/>
      <c r="WY213" s="79"/>
      <c r="WZ213" s="79"/>
      <c r="XA213" s="79"/>
      <c r="XB213" s="79"/>
      <c r="XC213" s="79"/>
      <c r="XD213" s="79"/>
      <c r="XE213" s="79"/>
      <c r="XF213" s="79"/>
      <c r="XG213" s="79"/>
      <c r="XH213" s="79"/>
      <c r="XI213" s="79"/>
      <c r="XJ213" s="79"/>
      <c r="XK213" s="79"/>
      <c r="XL213" s="79"/>
      <c r="XM213" s="79"/>
      <c r="XN213" s="79"/>
      <c r="XO213" s="79"/>
      <c r="XP213" s="79"/>
      <c r="XQ213" s="79"/>
      <c r="XR213" s="79"/>
      <c r="XS213" s="79"/>
      <c r="XT213" s="79"/>
      <c r="XU213" s="79"/>
      <c r="XV213" s="79"/>
      <c r="XW213" s="79"/>
      <c r="XX213" s="79"/>
      <c r="XY213" s="79"/>
      <c r="XZ213" s="79"/>
      <c r="YA213" s="79"/>
      <c r="YB213" s="79"/>
      <c r="YC213" s="79"/>
      <c r="YD213" s="79"/>
      <c r="YE213" s="79"/>
      <c r="YF213" s="79"/>
      <c r="YG213" s="79"/>
      <c r="YH213" s="79"/>
      <c r="YI213" s="79"/>
      <c r="YJ213" s="79"/>
      <c r="YK213" s="79"/>
      <c r="YL213" s="79"/>
      <c r="YM213" s="79"/>
      <c r="YN213" s="79"/>
      <c r="YO213" s="79"/>
      <c r="YP213" s="79"/>
      <c r="YQ213" s="79"/>
      <c r="YR213" s="79"/>
      <c r="YS213" s="79"/>
      <c r="YT213" s="79"/>
      <c r="YU213" s="79"/>
      <c r="YV213" s="79"/>
      <c r="YW213" s="79"/>
      <c r="YX213" s="79"/>
      <c r="YY213" s="79"/>
      <c r="YZ213" s="79"/>
      <c r="ZA213" s="79"/>
      <c r="ZB213" s="79"/>
      <c r="ZC213" s="79"/>
      <c r="ZD213" s="79"/>
      <c r="ZE213" s="79"/>
      <c r="ZF213" s="79"/>
      <c r="ZG213" s="79"/>
      <c r="ZH213" s="79"/>
      <c r="ZI213" s="79"/>
      <c r="ZJ213" s="79"/>
      <c r="ZK213" s="79"/>
      <c r="ZL213" s="79"/>
      <c r="ZM213" s="79"/>
      <c r="ZN213" s="79"/>
      <c r="ZO213" s="79"/>
      <c r="ZP213" s="79"/>
      <c r="ZQ213" s="79"/>
      <c r="ZR213" s="79"/>
      <c r="ZS213" s="79"/>
      <c r="ZT213" s="79"/>
      <c r="ZU213" s="79"/>
      <c r="ZV213" s="79"/>
      <c r="ZW213" s="79"/>
      <c r="ZX213" s="79"/>
      <c r="ZY213" s="79"/>
      <c r="ZZ213" s="79"/>
      <c r="AAA213" s="79"/>
      <c r="AAB213" s="79"/>
      <c r="AAC213" s="79"/>
      <c r="AAD213" s="79"/>
      <c r="AAE213" s="79"/>
      <c r="AAF213" s="79"/>
      <c r="AAG213" s="79"/>
      <c r="AAH213" s="79"/>
      <c r="AAI213" s="79"/>
      <c r="AAJ213" s="79"/>
      <c r="AAK213" s="79"/>
      <c r="AAL213" s="79"/>
      <c r="AAM213" s="79"/>
      <c r="AAN213" s="79"/>
      <c r="AAO213" s="79"/>
      <c r="AAP213" s="79"/>
      <c r="AAQ213" s="79"/>
      <c r="AAR213" s="79"/>
      <c r="AAS213" s="79"/>
      <c r="AAT213" s="79"/>
      <c r="AAU213" s="79"/>
      <c r="AAV213" s="79"/>
      <c r="AAW213" s="79"/>
      <c r="AAX213" s="79"/>
      <c r="AAY213" s="79"/>
      <c r="AAZ213" s="79"/>
      <c r="ABA213" s="79"/>
      <c r="ABB213" s="79"/>
      <c r="ABC213" s="79"/>
      <c r="ABD213" s="79"/>
      <c r="ABE213" s="79"/>
      <c r="ABF213" s="79"/>
      <c r="ABG213" s="79"/>
      <c r="ABH213" s="79"/>
      <c r="ABI213" s="79"/>
      <c r="ABJ213" s="79"/>
      <c r="ABK213" s="79"/>
      <c r="ABL213" s="79"/>
      <c r="ABM213" s="79"/>
      <c r="ABN213" s="79"/>
      <c r="ABO213" s="79"/>
      <c r="ABP213" s="79"/>
      <c r="ABQ213" s="79"/>
      <c r="ABR213" s="79"/>
      <c r="ABS213" s="79"/>
      <c r="ABT213" s="79"/>
      <c r="ABU213" s="79"/>
      <c r="ABV213" s="79"/>
      <c r="ABW213" s="79"/>
      <c r="ABX213" s="79"/>
      <c r="ABY213" s="79"/>
      <c r="ABZ213" s="79"/>
      <c r="ACA213" s="79"/>
      <c r="ACB213" s="79"/>
      <c r="ACC213" s="79"/>
      <c r="ACD213" s="79"/>
      <c r="ACE213" s="79"/>
      <c r="ACF213" s="79"/>
      <c r="ACG213" s="79"/>
      <c r="ACH213" s="79"/>
      <c r="ACI213" s="79"/>
      <c r="ACJ213" s="79"/>
      <c r="ACK213" s="79"/>
      <c r="ACL213" s="79"/>
      <c r="ACM213" s="79"/>
      <c r="ACN213" s="79"/>
      <c r="ACO213" s="79"/>
      <c r="ACP213" s="79"/>
      <c r="ACQ213" s="79"/>
      <c r="ACR213" s="79"/>
      <c r="ACS213" s="79"/>
      <c r="ACT213" s="79"/>
      <c r="ACU213" s="79"/>
      <c r="ACV213" s="79"/>
      <c r="ACW213" s="79"/>
      <c r="ACX213" s="79"/>
      <c r="ACY213" s="79"/>
      <c r="ACZ213" s="79"/>
      <c r="ADA213" s="79"/>
      <c r="ADB213" s="79"/>
      <c r="ADC213" s="79"/>
      <c r="ADD213" s="79"/>
      <c r="ADE213" s="79"/>
      <c r="ADF213" s="79"/>
      <c r="ADG213" s="79"/>
      <c r="ADH213" s="79"/>
      <c r="ADI213" s="79"/>
      <c r="ADJ213" s="79"/>
      <c r="ADK213" s="79"/>
      <c r="ADL213" s="79"/>
      <c r="ADM213" s="79"/>
      <c r="ADN213" s="79"/>
      <c r="ADO213" s="79"/>
      <c r="ADP213" s="79"/>
      <c r="ADQ213" s="79"/>
      <c r="ADR213" s="79"/>
      <c r="ADS213" s="79"/>
      <c r="ADT213" s="79"/>
      <c r="ADU213" s="79"/>
      <c r="ADV213" s="79"/>
      <c r="ADW213" s="79"/>
      <c r="ADX213" s="79"/>
      <c r="ADY213" s="79"/>
      <c r="ADZ213" s="79"/>
      <c r="AEA213" s="79"/>
      <c r="AEB213" s="79"/>
      <c r="AEC213" s="79"/>
      <c r="AED213" s="79"/>
      <c r="AEE213" s="79"/>
      <c r="AEF213" s="79"/>
      <c r="AEG213" s="79"/>
      <c r="AEH213" s="79"/>
      <c r="AEI213" s="79"/>
      <c r="AEJ213" s="79"/>
      <c r="AEK213" s="79"/>
      <c r="AEL213" s="79"/>
      <c r="AEM213" s="79"/>
      <c r="AEN213" s="79"/>
      <c r="AEO213" s="79"/>
      <c r="AEP213" s="79"/>
      <c r="AEQ213" s="79"/>
      <c r="AER213" s="79"/>
      <c r="AES213" s="79"/>
      <c r="AET213" s="79"/>
      <c r="AEU213" s="79"/>
      <c r="AEV213" s="79"/>
      <c r="AEW213" s="79"/>
      <c r="AEX213" s="79"/>
      <c r="AEY213" s="79"/>
      <c r="AEZ213" s="79"/>
      <c r="AFA213" s="79"/>
      <c r="AFB213" s="79"/>
      <c r="AFC213" s="79"/>
      <c r="AFD213" s="79"/>
      <c r="AFE213" s="79"/>
      <c r="AFF213" s="79"/>
      <c r="AFG213" s="79"/>
      <c r="AFH213" s="79"/>
      <c r="AFI213" s="79"/>
      <c r="AFJ213" s="79"/>
      <c r="AFK213" s="79"/>
      <c r="AFL213" s="79"/>
      <c r="AFM213" s="79"/>
      <c r="AFN213" s="79"/>
      <c r="AFO213" s="79"/>
      <c r="AFP213" s="79"/>
      <c r="AFQ213" s="79"/>
      <c r="AFR213" s="79"/>
      <c r="AFS213" s="79"/>
      <c r="AFT213" s="79"/>
      <c r="AFU213" s="79"/>
      <c r="AFV213" s="79"/>
      <c r="AFW213" s="79"/>
      <c r="AFX213" s="79"/>
      <c r="AFY213" s="79"/>
      <c r="AFZ213" s="79"/>
      <c r="AGA213" s="79"/>
      <c r="AGB213" s="79"/>
      <c r="AGC213" s="79"/>
      <c r="AGD213" s="79"/>
      <c r="AGE213" s="79"/>
      <c r="AGF213" s="79"/>
      <c r="AGG213" s="79"/>
      <c r="AGH213" s="79"/>
      <c r="AGI213" s="79"/>
      <c r="AGJ213" s="79"/>
      <c r="AGK213" s="79"/>
      <c r="AGL213" s="79"/>
      <c r="AGM213" s="79"/>
      <c r="AGN213" s="79"/>
      <c r="AGO213" s="79"/>
      <c r="AGP213" s="79"/>
      <c r="AGQ213" s="79"/>
      <c r="AGR213" s="79"/>
      <c r="AGS213" s="79"/>
      <c r="AGT213" s="79"/>
      <c r="AGU213" s="79"/>
      <c r="AGV213" s="79"/>
      <c r="AGW213" s="79"/>
      <c r="AGX213" s="79"/>
      <c r="AGY213" s="79"/>
      <c r="AGZ213" s="79"/>
      <c r="AHA213" s="79"/>
      <c r="AHB213" s="79"/>
      <c r="AHC213" s="79"/>
      <c r="AHD213" s="79"/>
      <c r="AHE213" s="79"/>
      <c r="AHF213" s="79"/>
      <c r="AHG213" s="79"/>
      <c r="AHH213" s="79"/>
      <c r="AHI213" s="79"/>
      <c r="AHJ213" s="79"/>
      <c r="AHK213" s="79"/>
      <c r="AHL213" s="79"/>
      <c r="AHM213" s="79"/>
      <c r="AHN213" s="79"/>
      <c r="AHO213" s="79"/>
      <c r="AHP213" s="79"/>
      <c r="AHQ213" s="79"/>
      <c r="AHR213" s="79"/>
      <c r="AHS213" s="79"/>
      <c r="AHT213" s="79"/>
      <c r="AHU213" s="79"/>
      <c r="AHV213" s="79"/>
      <c r="AHW213" s="79"/>
      <c r="AHX213" s="79"/>
      <c r="AHY213" s="79"/>
      <c r="AHZ213" s="79"/>
      <c r="AIA213" s="79"/>
      <c r="AIB213" s="79"/>
      <c r="AIC213" s="79"/>
      <c r="AID213" s="79"/>
      <c r="AIE213" s="79"/>
      <c r="AIF213" s="79"/>
      <c r="AIG213" s="79"/>
      <c r="AIH213" s="79"/>
      <c r="AII213" s="79"/>
      <c r="AIJ213" s="79"/>
      <c r="AIK213" s="79"/>
      <c r="AIL213" s="79"/>
      <c r="AIM213" s="79"/>
      <c r="AIN213" s="79"/>
      <c r="AIO213" s="79"/>
      <c r="AIP213" s="79"/>
      <c r="AIQ213" s="79"/>
      <c r="AIR213" s="79"/>
      <c r="AIS213" s="79"/>
      <c r="AIT213" s="79"/>
      <c r="AIU213" s="79"/>
      <c r="AIV213" s="79"/>
      <c r="AIW213" s="79"/>
      <c r="AIX213" s="79"/>
      <c r="AIY213" s="79"/>
      <c r="AIZ213" s="79"/>
      <c r="AJA213" s="79"/>
      <c r="AJB213" s="79"/>
      <c r="AJC213" s="79"/>
      <c r="AJD213" s="79"/>
      <c r="AJE213" s="79"/>
      <c r="AJF213" s="79"/>
      <c r="AJG213" s="79"/>
      <c r="AJH213" s="79"/>
      <c r="AJI213" s="79"/>
      <c r="AJJ213" s="79"/>
      <c r="AJK213" s="79"/>
      <c r="AJL213" s="79"/>
      <c r="AJM213" s="79"/>
      <c r="AJN213" s="79"/>
      <c r="AJO213" s="79"/>
      <c r="AJP213" s="79"/>
      <c r="AJQ213" s="79"/>
      <c r="AJR213" s="79"/>
      <c r="AJS213" s="79"/>
      <c r="AJT213" s="79"/>
      <c r="AJU213" s="79"/>
      <c r="AJV213" s="79"/>
      <c r="AJW213" s="79"/>
      <c r="AJX213" s="79"/>
      <c r="AJY213" s="79"/>
      <c r="AJZ213" s="79"/>
      <c r="AKA213" s="79"/>
      <c r="AKB213" s="79"/>
      <c r="AKC213" s="79"/>
      <c r="AKD213" s="79"/>
      <c r="AKE213" s="79"/>
      <c r="AKF213" s="79"/>
      <c r="AKG213" s="79"/>
      <c r="AKH213" s="79"/>
      <c r="AKI213" s="79"/>
      <c r="AKJ213" s="79"/>
      <c r="AKK213" s="79"/>
      <c r="AKL213" s="79"/>
      <c r="AKM213" s="79"/>
      <c r="AKN213" s="79"/>
      <c r="AKO213" s="79"/>
      <c r="AKP213" s="79"/>
      <c r="AKQ213" s="79"/>
      <c r="AKR213" s="79"/>
      <c r="AKS213" s="79"/>
      <c r="AKT213" s="79"/>
      <c r="AKU213" s="79"/>
      <c r="AKV213" s="79"/>
      <c r="AKW213" s="79"/>
      <c r="AKX213" s="79"/>
      <c r="AKY213" s="79"/>
      <c r="AKZ213" s="79"/>
      <c r="ALA213" s="79"/>
      <c r="ALB213" s="79"/>
      <c r="ALC213" s="79"/>
      <c r="ALD213" s="79"/>
      <c r="ALE213" s="79"/>
      <c r="ALF213" s="79"/>
      <c r="ALG213" s="79"/>
      <c r="ALH213" s="79"/>
      <c r="ALI213" s="79"/>
      <c r="ALJ213" s="79"/>
      <c r="ALK213" s="79"/>
      <c r="ALL213" s="79"/>
      <c r="ALM213" s="79"/>
      <c r="ALN213" s="79"/>
      <c r="ALO213" s="79"/>
      <c r="ALP213" s="79"/>
      <c r="ALQ213" s="79"/>
      <c r="ALR213" s="79"/>
      <c r="ALS213" s="79"/>
      <c r="ALT213" s="79"/>
      <c r="ALU213" s="79"/>
      <c r="ALV213" s="79"/>
      <c r="ALW213" s="79"/>
      <c r="ALX213" s="79"/>
      <c r="ALY213" s="79"/>
      <c r="ALZ213" s="79"/>
      <c r="AMA213" s="79"/>
      <c r="AMB213" s="79"/>
      <c r="AMC213" s="79"/>
      <c r="AMD213" s="79"/>
      <c r="AME213" s="79"/>
      <c r="AMF213" s="79"/>
      <c r="AMG213" s="79"/>
      <c r="AMH213" s="79"/>
      <c r="AMI213" s="79"/>
      <c r="AMJ213" s="79"/>
      <c r="AMK213" s="79"/>
      <c r="AML213" s="79"/>
      <c r="AMM213" s="79"/>
      <c r="AMN213" s="79"/>
      <c r="AMO213" s="79"/>
      <c r="AMP213" s="79"/>
      <c r="AMQ213" s="79"/>
      <c r="AMR213" s="79"/>
      <c r="AMS213" s="79"/>
      <c r="AMT213" s="79"/>
      <c r="AMU213" s="79"/>
      <c r="AMV213" s="79"/>
      <c r="AMW213" s="79"/>
      <c r="AMX213" s="79"/>
      <c r="AMY213" s="79"/>
      <c r="AMZ213" s="79"/>
      <c r="ANA213" s="79"/>
      <c r="ANB213" s="79"/>
      <c r="ANC213" s="79"/>
      <c r="AND213" s="79"/>
      <c r="ANE213" s="79"/>
      <c r="ANF213" s="79"/>
      <c r="ANG213" s="79"/>
      <c r="ANH213" s="79"/>
      <c r="ANI213" s="79"/>
      <c r="ANJ213" s="79"/>
      <c r="ANK213" s="79"/>
      <c r="ANL213" s="79"/>
      <c r="ANM213" s="79"/>
      <c r="ANN213" s="79"/>
      <c r="ANO213" s="79"/>
      <c r="ANP213" s="79"/>
      <c r="ANQ213" s="79"/>
      <c r="ANR213" s="79"/>
      <c r="ANS213" s="79"/>
      <c r="ANT213" s="79"/>
      <c r="ANU213" s="79"/>
      <c r="ANV213" s="79"/>
      <c r="ANW213" s="79"/>
      <c r="ANX213" s="79"/>
      <c r="ANY213" s="79"/>
      <c r="ANZ213" s="79"/>
      <c r="AOA213" s="79"/>
      <c r="AOB213" s="79"/>
      <c r="AOC213" s="79"/>
      <c r="AOD213" s="79"/>
      <c r="AOE213" s="79"/>
      <c r="AOF213" s="79"/>
      <c r="AOG213" s="79"/>
      <c r="AOH213" s="79"/>
      <c r="AOI213" s="79"/>
      <c r="AOJ213" s="79"/>
      <c r="AOK213" s="79"/>
      <c r="AOL213" s="79"/>
      <c r="AOM213" s="79"/>
      <c r="AON213" s="79"/>
      <c r="AOO213" s="79"/>
      <c r="AOP213" s="79"/>
      <c r="AOQ213" s="79"/>
      <c r="AOR213" s="79"/>
      <c r="AOS213" s="79"/>
      <c r="AOT213" s="79"/>
      <c r="AOU213" s="79"/>
      <c r="AOV213" s="79"/>
      <c r="AOW213" s="79"/>
      <c r="AOX213" s="79"/>
      <c r="AOY213" s="79"/>
      <c r="AOZ213" s="79"/>
      <c r="APA213" s="79"/>
      <c r="APB213" s="79"/>
      <c r="APC213" s="79"/>
      <c r="APD213" s="79"/>
      <c r="APE213" s="79"/>
      <c r="APF213" s="79"/>
      <c r="APG213" s="79"/>
      <c r="APH213" s="79"/>
      <c r="API213" s="79"/>
      <c r="APJ213" s="79"/>
      <c r="APK213" s="79"/>
      <c r="APL213" s="79"/>
      <c r="APM213" s="79"/>
      <c r="APN213" s="79"/>
      <c r="APO213" s="79"/>
      <c r="APP213" s="79"/>
      <c r="APQ213" s="79"/>
      <c r="APR213" s="79"/>
      <c r="APS213" s="79"/>
      <c r="APT213" s="79"/>
      <c r="APU213" s="79"/>
      <c r="APV213" s="79"/>
      <c r="APW213" s="79"/>
      <c r="APX213" s="79"/>
      <c r="APY213" s="79"/>
      <c r="APZ213" s="79"/>
      <c r="AQA213" s="79"/>
      <c r="AQB213" s="79"/>
      <c r="AQC213" s="79"/>
      <c r="AQD213" s="79"/>
      <c r="AQE213" s="79"/>
      <c r="AQF213" s="79"/>
      <c r="AQG213" s="79"/>
      <c r="AQH213" s="79"/>
      <c r="AQI213" s="79"/>
      <c r="AQJ213" s="79"/>
      <c r="AQK213" s="79"/>
      <c r="AQL213" s="79"/>
      <c r="AQM213" s="79"/>
      <c r="AQN213" s="79"/>
      <c r="AQO213" s="79"/>
      <c r="AQP213" s="79"/>
      <c r="AQQ213" s="79"/>
      <c r="AQR213" s="79"/>
      <c r="AQS213" s="79"/>
      <c r="AQT213" s="79"/>
      <c r="AQU213" s="79"/>
      <c r="AQV213" s="79"/>
      <c r="AQW213" s="79"/>
      <c r="AQX213" s="79"/>
      <c r="AQY213" s="79"/>
      <c r="AQZ213" s="79"/>
      <c r="ARA213" s="79"/>
      <c r="ARB213" s="79"/>
      <c r="ARC213" s="79"/>
      <c r="ARD213" s="79"/>
      <c r="ARE213" s="79"/>
      <c r="ARF213" s="79"/>
      <c r="ARG213" s="79"/>
      <c r="ARH213" s="79"/>
      <c r="ARI213" s="79"/>
      <c r="ARJ213" s="79"/>
      <c r="ARK213" s="79"/>
      <c r="ARL213" s="79"/>
      <c r="ARM213" s="79"/>
      <c r="ARN213" s="79"/>
      <c r="ARO213" s="79"/>
      <c r="ARP213" s="79"/>
      <c r="ARQ213" s="79"/>
      <c r="ARR213" s="79"/>
      <c r="ARS213" s="79"/>
      <c r="ART213" s="79"/>
      <c r="ARU213" s="79"/>
      <c r="ARV213" s="79"/>
      <c r="ARW213" s="79"/>
      <c r="ARX213" s="79"/>
      <c r="ARY213" s="79"/>
      <c r="ARZ213" s="79"/>
      <c r="ASA213" s="79"/>
      <c r="ASB213" s="79"/>
      <c r="ASC213" s="79"/>
      <c r="ASD213" s="79"/>
      <c r="ASE213" s="79"/>
      <c r="ASF213" s="79"/>
      <c r="ASG213" s="79"/>
      <c r="ASH213" s="79"/>
      <c r="ASI213" s="79"/>
      <c r="ASJ213" s="79"/>
      <c r="ASK213" s="79"/>
      <c r="ASL213" s="79"/>
      <c r="ASM213" s="79"/>
      <c r="ASN213" s="79"/>
      <c r="ASO213" s="79"/>
      <c r="ASP213" s="79"/>
      <c r="ASQ213" s="79"/>
      <c r="ASR213" s="79"/>
      <c r="ASS213" s="79"/>
      <c r="AST213" s="79"/>
      <c r="ASU213" s="79"/>
      <c r="ASV213" s="79"/>
      <c r="ASW213" s="79"/>
      <c r="ASX213" s="79"/>
      <c r="ASY213" s="79"/>
      <c r="ASZ213" s="79"/>
      <c r="ATA213" s="79"/>
      <c r="ATB213" s="79"/>
      <c r="ATC213" s="79"/>
      <c r="ATD213" s="79"/>
      <c r="ATE213" s="79"/>
      <c r="ATF213" s="79"/>
      <c r="ATG213" s="79"/>
      <c r="ATH213" s="79"/>
      <c r="ATI213" s="79"/>
      <c r="ATJ213" s="79"/>
      <c r="ATK213" s="79"/>
      <c r="ATL213" s="79"/>
      <c r="ATM213" s="79"/>
      <c r="ATN213" s="79"/>
      <c r="ATO213" s="79"/>
      <c r="ATP213" s="79"/>
      <c r="ATQ213" s="79"/>
      <c r="ATR213" s="79"/>
      <c r="ATS213" s="79"/>
      <c r="ATT213" s="79"/>
      <c r="ATU213" s="79"/>
      <c r="ATV213" s="79"/>
      <c r="ATW213" s="79"/>
      <c r="ATX213" s="79"/>
      <c r="ATY213" s="79"/>
      <c r="ATZ213" s="79"/>
      <c r="AUA213" s="79"/>
      <c r="AUB213" s="79"/>
      <c r="AUC213" s="79"/>
      <c r="AUD213" s="79"/>
      <c r="AUE213" s="79"/>
      <c r="AUF213" s="79"/>
      <c r="AUG213" s="79"/>
      <c r="AUH213" s="79"/>
      <c r="AUI213" s="79"/>
      <c r="AUJ213" s="79"/>
      <c r="AUK213" s="79"/>
      <c r="AUL213" s="79"/>
      <c r="AUM213" s="79"/>
      <c r="AUN213" s="79"/>
      <c r="AUO213" s="79"/>
      <c r="AUP213" s="79"/>
      <c r="AUQ213" s="79"/>
      <c r="AUR213" s="79"/>
      <c r="AUS213" s="79"/>
      <c r="AUT213" s="79"/>
      <c r="AUU213" s="79"/>
      <c r="AUV213" s="79"/>
      <c r="AUW213" s="79"/>
      <c r="AUX213" s="79"/>
      <c r="AUY213" s="79"/>
      <c r="AUZ213" s="79"/>
      <c r="AVA213" s="79"/>
      <c r="AVB213" s="79"/>
      <c r="AVC213" s="79"/>
      <c r="AVD213" s="79"/>
      <c r="AVE213" s="79"/>
      <c r="AVF213" s="79"/>
      <c r="AVG213" s="79"/>
      <c r="AVH213" s="79"/>
      <c r="AVI213" s="79"/>
      <c r="AVJ213" s="79"/>
      <c r="AVK213" s="79"/>
      <c r="AVL213" s="79"/>
      <c r="AVM213" s="79"/>
      <c r="AVN213" s="79"/>
      <c r="AVO213" s="79"/>
      <c r="AVP213" s="79"/>
      <c r="AVQ213" s="79"/>
      <c r="AVR213" s="79"/>
      <c r="AVS213" s="79"/>
      <c r="AVT213" s="79"/>
      <c r="AVU213" s="79"/>
      <c r="AVV213" s="79"/>
      <c r="AVW213" s="79"/>
      <c r="AVX213" s="79"/>
      <c r="AVY213" s="79"/>
      <c r="AVZ213" s="79"/>
      <c r="AWA213" s="79"/>
      <c r="AWB213" s="79"/>
      <c r="AWC213" s="79"/>
      <c r="AWD213" s="79"/>
      <c r="AWE213" s="79"/>
      <c r="AWF213" s="79"/>
      <c r="AWG213" s="79"/>
      <c r="AWH213" s="79"/>
      <c r="AWI213" s="79"/>
      <c r="AWJ213" s="79"/>
      <c r="AWK213" s="79"/>
      <c r="AWL213" s="79"/>
      <c r="AWM213" s="79"/>
      <c r="AWN213" s="79"/>
      <c r="AWO213" s="79"/>
      <c r="AWP213" s="79"/>
      <c r="AWQ213" s="79"/>
      <c r="AWR213" s="79"/>
      <c r="AWS213" s="79"/>
      <c r="AWT213" s="79"/>
      <c r="AWU213" s="79"/>
      <c r="AWV213" s="79"/>
      <c r="AWW213" s="79"/>
      <c r="AWX213" s="79"/>
      <c r="AWY213" s="79"/>
      <c r="AWZ213" s="79"/>
      <c r="AXA213" s="79"/>
      <c r="AXB213" s="79"/>
      <c r="AXC213" s="79"/>
      <c r="AXD213" s="79"/>
      <c r="AXE213" s="79"/>
      <c r="AXF213" s="79"/>
      <c r="AXG213" s="79"/>
      <c r="AXH213" s="79"/>
      <c r="AXI213" s="79"/>
      <c r="AXJ213" s="79"/>
      <c r="AXK213" s="79"/>
      <c r="AXL213" s="79"/>
      <c r="AXM213" s="79"/>
      <c r="AXN213" s="79"/>
      <c r="AXO213" s="79"/>
      <c r="AXP213" s="79"/>
      <c r="AXQ213" s="79"/>
      <c r="AXR213" s="79"/>
      <c r="AXS213" s="79"/>
      <c r="AXT213" s="79"/>
      <c r="AXU213" s="79"/>
      <c r="AXV213" s="79"/>
      <c r="AXW213" s="79"/>
      <c r="AXX213" s="79"/>
      <c r="AXY213" s="79"/>
      <c r="AXZ213" s="79"/>
      <c r="AYA213" s="79"/>
      <c r="AYB213" s="79"/>
      <c r="AYC213" s="79"/>
      <c r="AYD213" s="79"/>
      <c r="AYE213" s="79"/>
      <c r="AYF213" s="79"/>
      <c r="AYG213" s="79"/>
      <c r="AYH213" s="79"/>
      <c r="AYI213" s="79"/>
      <c r="AYJ213" s="79"/>
      <c r="AYK213" s="79"/>
      <c r="AYL213" s="79"/>
      <c r="AYM213" s="79"/>
      <c r="AYN213" s="79"/>
      <c r="AYO213" s="79"/>
      <c r="AYP213" s="79"/>
      <c r="AYQ213" s="79"/>
      <c r="AYR213" s="79"/>
      <c r="AYS213" s="79"/>
      <c r="AYT213" s="79"/>
      <c r="AYU213" s="79"/>
      <c r="AYV213" s="79"/>
      <c r="AYW213" s="79"/>
      <c r="AYX213" s="79"/>
      <c r="AYY213" s="79"/>
      <c r="AYZ213" s="79"/>
      <c r="AZA213" s="79"/>
      <c r="AZB213" s="79"/>
      <c r="AZC213" s="79"/>
      <c r="AZD213" s="79"/>
      <c r="AZE213" s="79"/>
      <c r="AZF213" s="79"/>
      <c r="AZG213" s="79"/>
      <c r="AZH213" s="79"/>
      <c r="AZI213" s="79"/>
      <c r="AZJ213" s="79"/>
      <c r="AZK213" s="79"/>
      <c r="AZL213" s="79"/>
      <c r="AZM213" s="79"/>
      <c r="AZN213" s="79"/>
      <c r="AZO213" s="79"/>
      <c r="AZP213" s="79"/>
      <c r="AZQ213" s="79"/>
      <c r="AZR213" s="79"/>
      <c r="AZS213" s="79"/>
      <c r="AZT213" s="79"/>
      <c r="AZU213" s="79"/>
      <c r="AZV213" s="79"/>
      <c r="AZW213" s="79"/>
      <c r="AZX213" s="79"/>
      <c r="AZY213" s="79"/>
      <c r="AZZ213" s="79"/>
      <c r="BAA213" s="79"/>
      <c r="BAB213" s="79"/>
      <c r="BAC213" s="79"/>
      <c r="BAD213" s="79"/>
      <c r="BAE213" s="79"/>
      <c r="BAF213" s="79"/>
      <c r="BAG213" s="79"/>
      <c r="BAH213" s="79"/>
      <c r="BAI213" s="79"/>
      <c r="BAJ213" s="79"/>
      <c r="BAK213" s="79"/>
      <c r="BAL213" s="79"/>
      <c r="BAM213" s="79"/>
      <c r="BAN213" s="79"/>
      <c r="BAO213" s="79"/>
      <c r="BAP213" s="79"/>
      <c r="BAQ213" s="79"/>
      <c r="BAR213" s="79"/>
      <c r="BAS213" s="79"/>
      <c r="BAT213" s="79"/>
      <c r="BAU213" s="79"/>
      <c r="BAV213" s="79"/>
      <c r="BAW213" s="79"/>
      <c r="BAX213" s="79"/>
      <c r="BAY213" s="79"/>
      <c r="BAZ213" s="79"/>
      <c r="BBA213" s="79"/>
      <c r="BBB213" s="79"/>
      <c r="BBC213" s="79"/>
      <c r="BBD213" s="79"/>
      <c r="BBE213" s="79"/>
      <c r="BBF213" s="79"/>
      <c r="BBG213" s="79"/>
      <c r="BBH213" s="79"/>
      <c r="BBI213" s="79"/>
      <c r="BBJ213" s="79"/>
      <c r="BBK213" s="79"/>
      <c r="BBL213" s="79"/>
      <c r="BBM213" s="79"/>
      <c r="BBN213" s="79"/>
      <c r="BBO213" s="79"/>
      <c r="BBP213" s="79"/>
      <c r="BBQ213" s="79"/>
      <c r="BBR213" s="79"/>
      <c r="BBS213" s="79"/>
      <c r="BBT213" s="79"/>
      <c r="BBU213" s="79"/>
      <c r="BBV213" s="79"/>
      <c r="BBW213" s="79"/>
      <c r="BBX213" s="79"/>
      <c r="BBY213" s="79"/>
      <c r="BBZ213" s="79"/>
      <c r="BCA213" s="79"/>
      <c r="BCB213" s="79"/>
      <c r="BCC213" s="79"/>
      <c r="BCD213" s="79"/>
      <c r="BCE213" s="79"/>
      <c r="BCF213" s="79"/>
      <c r="BCG213" s="79"/>
      <c r="BCH213" s="79"/>
      <c r="BCI213" s="79"/>
      <c r="BCJ213" s="79"/>
      <c r="BCK213" s="79"/>
      <c r="BCL213" s="79"/>
      <c r="BCM213" s="79"/>
      <c r="BCN213" s="79"/>
      <c r="BCO213" s="79"/>
      <c r="BCP213" s="79"/>
      <c r="BCQ213" s="79"/>
      <c r="BCR213" s="79"/>
      <c r="BCS213" s="79"/>
      <c r="BCT213" s="79"/>
      <c r="BCU213" s="79"/>
      <c r="BCV213" s="79"/>
      <c r="BCW213" s="79"/>
      <c r="BCX213" s="79"/>
      <c r="BCY213" s="79"/>
      <c r="BCZ213" s="79"/>
      <c r="BDA213" s="79"/>
      <c r="BDB213" s="79"/>
      <c r="BDC213" s="79"/>
      <c r="BDD213" s="79"/>
      <c r="BDE213" s="79"/>
      <c r="BDF213" s="79"/>
      <c r="BDG213" s="79"/>
      <c r="BDH213" s="79"/>
      <c r="BDI213" s="79"/>
      <c r="BDJ213" s="79"/>
      <c r="BDK213" s="79"/>
      <c r="BDL213" s="79"/>
      <c r="BDM213" s="79"/>
      <c r="BDN213" s="79"/>
      <c r="BDO213" s="79"/>
      <c r="BDP213" s="79"/>
      <c r="BDQ213" s="79"/>
      <c r="BDR213" s="79"/>
      <c r="BDS213" s="79"/>
      <c r="BDT213" s="79"/>
      <c r="BDU213" s="79"/>
      <c r="BDV213" s="79"/>
      <c r="BDW213" s="79"/>
      <c r="BDX213" s="79"/>
      <c r="BDY213" s="79"/>
      <c r="BDZ213" s="79"/>
      <c r="BEA213" s="79"/>
      <c r="BEB213" s="79"/>
      <c r="BEC213" s="79"/>
      <c r="BED213" s="79"/>
      <c r="BEE213" s="79"/>
      <c r="BEF213" s="79"/>
      <c r="BEG213" s="79"/>
      <c r="BEH213" s="79"/>
      <c r="BEI213" s="79"/>
      <c r="BEJ213" s="79"/>
      <c r="BEK213" s="79"/>
      <c r="BEL213" s="79"/>
      <c r="BEM213" s="79"/>
      <c r="BEN213" s="79"/>
      <c r="BEO213" s="79"/>
      <c r="BEP213" s="79"/>
      <c r="BEQ213" s="79"/>
      <c r="BER213" s="79"/>
      <c r="BES213" s="79"/>
      <c r="BET213" s="79"/>
      <c r="BEU213" s="79"/>
      <c r="BEV213" s="79"/>
      <c r="BEW213" s="79"/>
      <c r="BEX213" s="79"/>
      <c r="BEY213" s="79"/>
      <c r="BEZ213" s="79"/>
      <c r="BFA213" s="79"/>
      <c r="BFB213" s="79"/>
      <c r="BFC213" s="79"/>
      <c r="BFD213" s="79"/>
      <c r="BFE213" s="79"/>
      <c r="BFF213" s="79"/>
      <c r="BFG213" s="79"/>
      <c r="BFH213" s="79"/>
      <c r="BFI213" s="79"/>
      <c r="BFJ213" s="79"/>
      <c r="BFK213" s="79"/>
      <c r="BFL213" s="79"/>
      <c r="BFM213" s="79"/>
      <c r="BFN213" s="79"/>
      <c r="BFO213" s="79"/>
      <c r="BFP213" s="79"/>
      <c r="BFQ213" s="79"/>
      <c r="BFR213" s="79"/>
      <c r="BFS213" s="79"/>
      <c r="BFT213" s="79"/>
      <c r="BFU213" s="79"/>
      <c r="BFV213" s="79"/>
      <c r="BFW213" s="79"/>
      <c r="BFX213" s="79"/>
      <c r="BFY213" s="79"/>
      <c r="BFZ213" s="79"/>
      <c r="BGA213" s="79"/>
      <c r="BGB213" s="79"/>
      <c r="BGC213" s="79"/>
      <c r="BGD213" s="79"/>
      <c r="BGE213" s="79"/>
      <c r="BGF213" s="79"/>
      <c r="BGG213" s="79"/>
      <c r="BGH213" s="79"/>
      <c r="BGI213" s="79"/>
      <c r="BGJ213" s="79"/>
      <c r="BGK213" s="79"/>
      <c r="BGL213" s="79"/>
      <c r="BGM213" s="79"/>
      <c r="BGN213" s="79"/>
      <c r="BGO213" s="79"/>
      <c r="BGP213" s="79"/>
      <c r="BGQ213" s="79"/>
      <c r="BGR213" s="79"/>
      <c r="BGS213" s="79"/>
      <c r="BGT213" s="79"/>
      <c r="BGU213" s="79"/>
      <c r="BGV213" s="79"/>
      <c r="BGW213" s="79"/>
      <c r="BGX213" s="79"/>
      <c r="BGY213" s="79"/>
      <c r="BGZ213" s="79"/>
      <c r="BHA213" s="79"/>
      <c r="BHB213" s="79"/>
      <c r="BHC213" s="79"/>
      <c r="BHD213" s="79"/>
      <c r="BHE213" s="79"/>
      <c r="BHF213" s="79"/>
      <c r="BHG213" s="79"/>
      <c r="BHH213" s="79"/>
      <c r="BHI213" s="79"/>
      <c r="BHJ213" s="79"/>
      <c r="BHK213" s="79"/>
      <c r="BHL213" s="79"/>
      <c r="BHM213" s="79"/>
      <c r="BHN213" s="79"/>
      <c r="BHO213" s="79"/>
      <c r="BHP213" s="79"/>
      <c r="BHQ213" s="79"/>
      <c r="BHR213" s="79"/>
      <c r="BHS213" s="79"/>
      <c r="BHT213" s="79"/>
      <c r="BHU213" s="79"/>
      <c r="BHV213" s="79"/>
      <c r="BHW213" s="79"/>
      <c r="BHX213" s="79"/>
      <c r="BHY213" s="79"/>
      <c r="BHZ213" s="79"/>
      <c r="BIA213" s="79"/>
      <c r="BIB213" s="79"/>
      <c r="BIC213" s="79"/>
      <c r="BID213" s="79"/>
      <c r="BIE213" s="79"/>
      <c r="BIF213" s="79"/>
      <c r="BIG213" s="79"/>
      <c r="BIH213" s="79"/>
      <c r="BII213" s="79"/>
      <c r="BIJ213" s="79"/>
      <c r="BIK213" s="79"/>
      <c r="BIL213" s="79"/>
      <c r="BIM213" s="79"/>
      <c r="BIN213" s="79"/>
      <c r="BIO213" s="79"/>
      <c r="BIP213" s="79"/>
      <c r="BIQ213" s="79"/>
      <c r="BIR213" s="79"/>
      <c r="BIS213" s="79"/>
      <c r="BIT213" s="79"/>
      <c r="BIU213" s="79"/>
      <c r="BIV213" s="79"/>
      <c r="BIW213" s="79"/>
      <c r="BIX213" s="79"/>
      <c r="BIY213" s="79"/>
      <c r="BIZ213" s="79"/>
      <c r="BJA213" s="79"/>
      <c r="BJB213" s="79"/>
      <c r="BJC213" s="79"/>
      <c r="BJD213" s="79"/>
      <c r="BJE213" s="79"/>
      <c r="BJF213" s="79"/>
      <c r="BJG213" s="79"/>
      <c r="BJH213" s="79"/>
      <c r="BJI213" s="79"/>
      <c r="BJJ213" s="79"/>
      <c r="BJK213" s="79"/>
      <c r="BJL213" s="79"/>
      <c r="BJM213" s="79"/>
      <c r="BJN213" s="79"/>
      <c r="BJO213" s="79"/>
      <c r="BJP213" s="79"/>
      <c r="BJQ213" s="79"/>
      <c r="BJR213" s="79"/>
      <c r="BJS213" s="79"/>
      <c r="BJT213" s="79"/>
      <c r="BJU213" s="79"/>
      <c r="BJV213" s="79"/>
      <c r="BJW213" s="79"/>
      <c r="BJX213" s="79"/>
      <c r="BJY213" s="79"/>
      <c r="BJZ213" s="79"/>
      <c r="BKA213" s="79"/>
      <c r="BKB213" s="79"/>
      <c r="BKC213" s="79"/>
      <c r="BKD213" s="79"/>
      <c r="BKE213" s="79"/>
      <c r="BKF213" s="79"/>
      <c r="BKG213" s="79"/>
      <c r="BKH213" s="79"/>
      <c r="BKI213" s="79"/>
      <c r="BKJ213" s="79"/>
      <c r="BKK213" s="79"/>
      <c r="BKL213" s="79"/>
      <c r="BKM213" s="79"/>
      <c r="BKN213" s="79"/>
      <c r="BKO213" s="79"/>
      <c r="BKP213" s="79"/>
      <c r="BKQ213" s="79"/>
      <c r="BKR213" s="79"/>
      <c r="BKS213" s="79"/>
      <c r="BKT213" s="79"/>
      <c r="BKU213" s="79"/>
      <c r="BKV213" s="79"/>
      <c r="BKW213" s="79"/>
      <c r="BKX213" s="79"/>
      <c r="BKY213" s="79"/>
      <c r="BKZ213" s="79"/>
      <c r="BLA213" s="79"/>
      <c r="BLB213" s="79"/>
      <c r="BLC213" s="79"/>
      <c r="BLD213" s="79"/>
      <c r="BLE213" s="79"/>
      <c r="BLF213" s="79"/>
      <c r="BLG213" s="79"/>
      <c r="BLH213" s="79"/>
      <c r="BLI213" s="79"/>
      <c r="BLJ213" s="79"/>
      <c r="BLK213" s="79"/>
      <c r="BLL213" s="79"/>
      <c r="BLM213" s="79"/>
      <c r="BLN213" s="79"/>
      <c r="BLO213" s="79"/>
      <c r="BLP213" s="79"/>
      <c r="BLQ213" s="79"/>
      <c r="BLR213" s="79"/>
      <c r="BLS213" s="79"/>
      <c r="BLT213" s="79"/>
      <c r="BLU213" s="79"/>
      <c r="BLV213" s="79"/>
      <c r="BLW213" s="79"/>
      <c r="BLX213" s="79"/>
      <c r="BLY213" s="79"/>
      <c r="BLZ213" s="79"/>
      <c r="BMA213" s="79"/>
      <c r="BMB213" s="79"/>
      <c r="BMC213" s="79"/>
      <c r="BMD213" s="79"/>
      <c r="BME213" s="79"/>
      <c r="BMF213" s="79"/>
      <c r="BMG213" s="79"/>
      <c r="BMH213" s="79"/>
      <c r="BMI213" s="79"/>
      <c r="BMJ213" s="79"/>
      <c r="BMK213" s="79"/>
      <c r="BML213" s="79"/>
      <c r="BMM213" s="79"/>
      <c r="BMN213" s="79"/>
      <c r="BMO213" s="79"/>
      <c r="BMP213" s="79"/>
      <c r="BMQ213" s="79"/>
      <c r="BMR213" s="79"/>
      <c r="BMS213" s="79"/>
      <c r="BMT213" s="79"/>
      <c r="BMU213" s="79"/>
      <c r="BMV213" s="79"/>
      <c r="BMW213" s="79"/>
      <c r="BMX213" s="79"/>
      <c r="BMY213" s="79"/>
      <c r="BMZ213" s="79"/>
      <c r="BNA213" s="79"/>
      <c r="BNB213" s="79"/>
      <c r="BNC213" s="79"/>
      <c r="BND213" s="79"/>
      <c r="BNE213" s="79"/>
      <c r="BNF213" s="79"/>
      <c r="BNG213" s="79"/>
      <c r="BNH213" s="79"/>
      <c r="BNI213" s="79"/>
      <c r="BNJ213" s="79"/>
      <c r="BNK213" s="79"/>
      <c r="BNL213" s="79"/>
      <c r="BNM213" s="79"/>
      <c r="BNN213" s="79"/>
      <c r="BNO213" s="79"/>
      <c r="BNP213" s="79"/>
      <c r="BNQ213" s="79"/>
      <c r="BNR213" s="79"/>
      <c r="BNS213" s="79"/>
      <c r="BNT213" s="79"/>
      <c r="BNU213" s="79"/>
      <c r="BNV213" s="79"/>
      <c r="BNW213" s="79"/>
      <c r="BNX213" s="79"/>
      <c r="BNY213" s="79"/>
      <c r="BNZ213" s="79"/>
      <c r="BOA213" s="79"/>
      <c r="BOB213" s="79"/>
      <c r="BOC213" s="79"/>
      <c r="BOD213" s="79"/>
      <c r="BOE213" s="79"/>
      <c r="BOF213" s="79"/>
      <c r="BOG213" s="79"/>
      <c r="BOH213" s="79"/>
      <c r="BOI213" s="79"/>
      <c r="BOJ213" s="79"/>
      <c r="BOK213" s="79"/>
      <c r="BOL213" s="79"/>
      <c r="BOM213" s="79"/>
      <c r="BON213" s="79"/>
      <c r="BOO213" s="79"/>
      <c r="BOP213" s="79"/>
      <c r="BOQ213" s="79"/>
      <c r="BOR213" s="79"/>
      <c r="BOS213" s="79"/>
      <c r="BOT213" s="79"/>
      <c r="BOU213" s="79"/>
      <c r="BOV213" s="79"/>
      <c r="BOW213" s="79"/>
      <c r="BOX213" s="79"/>
      <c r="BOY213" s="79"/>
      <c r="BOZ213" s="79"/>
      <c r="BPA213" s="79"/>
      <c r="BPB213" s="79"/>
      <c r="BPC213" s="79"/>
      <c r="BPD213" s="79"/>
      <c r="BPE213" s="79"/>
      <c r="BPF213" s="79"/>
      <c r="BPG213" s="79"/>
      <c r="BPH213" s="79"/>
      <c r="BPI213" s="79"/>
      <c r="BPJ213" s="79"/>
      <c r="BPK213" s="79"/>
      <c r="BPL213" s="79"/>
      <c r="BPM213" s="79"/>
      <c r="BPN213" s="79"/>
      <c r="BPO213" s="79"/>
      <c r="BPP213" s="79"/>
      <c r="BPQ213" s="79"/>
      <c r="BPR213" s="79"/>
      <c r="BPS213" s="79"/>
      <c r="BPT213" s="79"/>
      <c r="BPU213" s="79"/>
      <c r="BPV213" s="79"/>
      <c r="BPW213" s="79"/>
      <c r="BPX213" s="79"/>
      <c r="BPY213" s="79"/>
      <c r="BPZ213" s="79"/>
      <c r="BQA213" s="79"/>
      <c r="BQB213" s="79"/>
      <c r="BQC213" s="79"/>
      <c r="BQD213" s="79"/>
      <c r="BQE213" s="79"/>
      <c r="BQF213" s="79"/>
      <c r="BQG213" s="79"/>
      <c r="BQH213" s="79"/>
      <c r="BQI213" s="79"/>
      <c r="BQJ213" s="79"/>
      <c r="BQK213" s="79"/>
      <c r="BQL213" s="79"/>
      <c r="BQM213" s="79"/>
      <c r="BQN213" s="79"/>
      <c r="BQO213" s="79"/>
      <c r="BQP213" s="79"/>
      <c r="BQQ213" s="79"/>
      <c r="BQR213" s="79"/>
      <c r="BQS213" s="79"/>
      <c r="BQT213" s="79"/>
      <c r="BQU213" s="79"/>
      <c r="BQV213" s="79"/>
      <c r="BQW213" s="79"/>
      <c r="BQX213" s="79"/>
      <c r="BQY213" s="79"/>
      <c r="BQZ213" s="79"/>
      <c r="BRA213" s="79"/>
      <c r="BRB213" s="79"/>
      <c r="BRC213" s="79"/>
      <c r="BRD213" s="79"/>
      <c r="BRE213" s="79"/>
      <c r="BRF213" s="79"/>
      <c r="BRG213" s="79"/>
      <c r="BRH213" s="79"/>
      <c r="BRI213" s="79"/>
      <c r="BRJ213" s="79"/>
      <c r="BRK213" s="79"/>
      <c r="BRL213" s="79"/>
      <c r="BRM213" s="79"/>
      <c r="BRN213" s="79"/>
      <c r="BRO213" s="79"/>
      <c r="BRP213" s="79"/>
      <c r="BRQ213" s="79"/>
      <c r="BRR213" s="79"/>
      <c r="BRS213" s="79"/>
      <c r="BRT213" s="79"/>
      <c r="BRU213" s="79"/>
      <c r="BRV213" s="79"/>
      <c r="BRW213" s="79"/>
      <c r="BRX213" s="79"/>
      <c r="BRY213" s="79"/>
      <c r="BRZ213" s="79"/>
      <c r="BSA213" s="79"/>
      <c r="BSB213" s="79"/>
      <c r="BSC213" s="79"/>
      <c r="BSD213" s="79"/>
      <c r="BSE213" s="79"/>
      <c r="BSF213" s="79"/>
      <c r="BSG213" s="79"/>
      <c r="BSH213" s="79"/>
      <c r="BSI213" s="79"/>
      <c r="BSJ213" s="79"/>
      <c r="BSK213" s="79"/>
      <c r="BSL213" s="79"/>
      <c r="BSM213" s="79"/>
      <c r="BSN213" s="79"/>
      <c r="BSO213" s="79"/>
      <c r="BSP213" s="79"/>
      <c r="BSQ213" s="79"/>
      <c r="BSR213" s="79"/>
      <c r="BSS213" s="79"/>
      <c r="BST213" s="79"/>
      <c r="BSU213" s="79"/>
      <c r="BSV213" s="79"/>
      <c r="BSW213" s="79"/>
      <c r="BSX213" s="79"/>
      <c r="BSY213" s="79"/>
      <c r="BSZ213" s="79"/>
      <c r="BTA213" s="79"/>
      <c r="BTB213" s="79"/>
      <c r="BTC213" s="79"/>
      <c r="BTD213" s="79"/>
      <c r="BTE213" s="79"/>
      <c r="BTF213" s="79"/>
      <c r="BTG213" s="79"/>
      <c r="BTH213" s="79"/>
      <c r="BTI213" s="79"/>
      <c r="BTJ213" s="79"/>
      <c r="BTK213" s="79"/>
      <c r="BTL213" s="79"/>
      <c r="BTM213" s="79"/>
      <c r="BTN213" s="79"/>
      <c r="BTO213" s="79"/>
      <c r="BTP213" s="79"/>
      <c r="BTQ213" s="79"/>
      <c r="BTR213" s="79"/>
      <c r="BTS213" s="79"/>
      <c r="BTT213" s="79"/>
      <c r="BTU213" s="79"/>
      <c r="BTV213" s="79"/>
      <c r="BTW213" s="79"/>
      <c r="BTX213" s="79"/>
      <c r="BTY213" s="79"/>
      <c r="BTZ213" s="79"/>
      <c r="BUA213" s="79"/>
      <c r="BUB213" s="79"/>
      <c r="BUC213" s="79"/>
      <c r="BUD213" s="79"/>
      <c r="BUE213" s="79"/>
      <c r="BUF213" s="79"/>
      <c r="BUG213" s="79"/>
      <c r="BUH213" s="79"/>
      <c r="BUI213" s="79"/>
      <c r="BUJ213" s="79"/>
      <c r="BUK213" s="79"/>
      <c r="BUL213" s="79"/>
      <c r="BUM213" s="79"/>
      <c r="BUN213" s="79"/>
      <c r="BUO213" s="79"/>
      <c r="BUP213" s="79"/>
      <c r="BUQ213" s="79"/>
      <c r="BUR213" s="79"/>
      <c r="BUS213" s="79"/>
      <c r="BUT213" s="79"/>
      <c r="BUU213" s="79"/>
      <c r="BUV213" s="79"/>
      <c r="BUW213" s="79"/>
      <c r="BUX213" s="79"/>
      <c r="BUY213" s="79"/>
      <c r="BUZ213" s="79"/>
      <c r="BVA213" s="79"/>
      <c r="BVB213" s="79"/>
      <c r="BVC213" s="79"/>
      <c r="BVD213" s="79"/>
      <c r="BVE213" s="79"/>
      <c r="BVF213" s="79"/>
      <c r="BVG213" s="79"/>
      <c r="BVH213" s="79"/>
      <c r="BVI213" s="79"/>
      <c r="BVJ213" s="79"/>
      <c r="BVK213" s="79"/>
      <c r="BVL213" s="79"/>
      <c r="BVM213" s="79"/>
      <c r="BVN213" s="79"/>
      <c r="BVO213" s="79"/>
      <c r="BVP213" s="79"/>
      <c r="BVQ213" s="79"/>
      <c r="BVR213" s="79"/>
      <c r="BVS213" s="79"/>
      <c r="BVT213" s="79"/>
      <c r="BVU213" s="79"/>
      <c r="BVV213" s="79"/>
      <c r="BVW213" s="79"/>
      <c r="BVX213" s="79"/>
      <c r="BVY213" s="79"/>
      <c r="BVZ213" s="79"/>
      <c r="BWA213" s="79"/>
      <c r="BWB213" s="79"/>
      <c r="BWC213" s="79"/>
      <c r="BWD213" s="79"/>
      <c r="BWE213" s="79"/>
      <c r="BWF213" s="79"/>
      <c r="BWG213" s="79"/>
      <c r="BWH213" s="79"/>
      <c r="BWI213" s="79"/>
      <c r="BWJ213" s="79"/>
      <c r="BWK213" s="79"/>
      <c r="BWL213" s="79"/>
      <c r="BWM213" s="79"/>
      <c r="BWN213" s="79"/>
      <c r="BWO213" s="79"/>
      <c r="BWP213" s="79"/>
      <c r="BWQ213" s="79"/>
      <c r="BWR213" s="79"/>
      <c r="BWS213" s="79"/>
      <c r="BWT213" s="79"/>
      <c r="BWU213" s="79"/>
      <c r="BWV213" s="79"/>
      <c r="BWW213" s="79"/>
      <c r="BWX213" s="79"/>
      <c r="BWY213" s="79"/>
      <c r="BWZ213" s="79"/>
      <c r="BXA213" s="79"/>
      <c r="BXB213" s="79"/>
      <c r="BXC213" s="79"/>
      <c r="BXD213" s="79"/>
      <c r="BXE213" s="79"/>
      <c r="BXF213" s="79"/>
      <c r="BXG213" s="79"/>
      <c r="BXH213" s="79"/>
      <c r="BXI213" s="79"/>
      <c r="BXJ213" s="79"/>
      <c r="BXK213" s="79"/>
      <c r="BXL213" s="79"/>
      <c r="BXM213" s="79"/>
      <c r="BXN213" s="79"/>
      <c r="BXO213" s="79"/>
      <c r="BXP213" s="79"/>
      <c r="BXQ213" s="79"/>
      <c r="BXR213" s="79"/>
      <c r="BXS213" s="79"/>
      <c r="BXT213" s="79"/>
      <c r="BXU213" s="79"/>
      <c r="BXV213" s="79"/>
      <c r="BXW213" s="79"/>
      <c r="BXX213" s="79"/>
      <c r="BXY213" s="79"/>
      <c r="BXZ213" s="79"/>
      <c r="BYA213" s="79"/>
      <c r="BYB213" s="79"/>
      <c r="BYC213" s="79"/>
      <c r="BYD213" s="79"/>
      <c r="BYE213" s="79"/>
      <c r="BYF213" s="79"/>
      <c r="BYG213" s="79"/>
      <c r="BYH213" s="79"/>
      <c r="BYI213" s="79"/>
      <c r="BYJ213" s="79"/>
      <c r="BYK213" s="79"/>
      <c r="BYL213" s="79"/>
      <c r="BYM213" s="79"/>
      <c r="BYN213" s="79"/>
      <c r="BYO213" s="79"/>
      <c r="BYP213" s="79"/>
      <c r="BYQ213" s="79"/>
      <c r="BYR213" s="79"/>
      <c r="BYS213" s="79"/>
      <c r="BYT213" s="79"/>
      <c r="BYU213" s="79"/>
      <c r="BYV213" s="79"/>
      <c r="BYW213" s="79"/>
      <c r="BYX213" s="79"/>
      <c r="BYY213" s="79"/>
      <c r="BYZ213" s="79"/>
      <c r="BZA213" s="79"/>
      <c r="BZB213" s="79"/>
      <c r="BZC213" s="79"/>
      <c r="BZD213" s="79"/>
      <c r="BZE213" s="79"/>
      <c r="BZF213" s="79"/>
      <c r="BZG213" s="79"/>
      <c r="BZH213" s="79"/>
      <c r="BZI213" s="79"/>
      <c r="BZJ213" s="79"/>
      <c r="BZK213" s="79"/>
      <c r="BZL213" s="79"/>
      <c r="BZM213" s="79"/>
      <c r="BZN213" s="79"/>
      <c r="BZO213" s="79"/>
      <c r="BZP213" s="79"/>
      <c r="BZQ213" s="79"/>
      <c r="BZR213" s="79"/>
      <c r="BZS213" s="79"/>
      <c r="BZT213" s="79"/>
      <c r="BZU213" s="79"/>
      <c r="BZV213" s="79"/>
      <c r="BZW213" s="79"/>
      <c r="BZX213" s="79"/>
      <c r="BZY213" s="79"/>
      <c r="BZZ213" s="79"/>
      <c r="CAA213" s="79"/>
      <c r="CAB213" s="79"/>
      <c r="CAC213" s="79"/>
      <c r="CAD213" s="79"/>
      <c r="CAE213" s="79"/>
      <c r="CAF213" s="79"/>
      <c r="CAG213" s="79"/>
      <c r="CAH213" s="79"/>
      <c r="CAI213" s="79"/>
      <c r="CAJ213" s="79"/>
      <c r="CAK213" s="79"/>
      <c r="CAL213" s="79"/>
      <c r="CAM213" s="79"/>
      <c r="CAN213" s="79"/>
      <c r="CAO213" s="79"/>
      <c r="CAP213" s="79"/>
      <c r="CAQ213" s="79"/>
      <c r="CAR213" s="79"/>
      <c r="CAS213" s="79"/>
      <c r="CAT213" s="79"/>
      <c r="CAU213" s="79"/>
      <c r="CAV213" s="79"/>
      <c r="CAW213" s="79"/>
      <c r="CAX213" s="79"/>
      <c r="CAY213" s="79"/>
      <c r="CAZ213" s="79"/>
      <c r="CBA213" s="79"/>
      <c r="CBB213" s="79"/>
      <c r="CBC213" s="79"/>
      <c r="CBD213" s="79"/>
      <c r="CBE213" s="79"/>
      <c r="CBF213" s="79"/>
      <c r="CBG213" s="79"/>
      <c r="CBH213" s="79"/>
      <c r="CBI213" s="79"/>
      <c r="CBJ213" s="79"/>
      <c r="CBK213" s="79"/>
      <c r="CBL213" s="79"/>
      <c r="CBM213" s="79"/>
      <c r="CBN213" s="79"/>
      <c r="CBO213" s="79"/>
      <c r="CBP213" s="79"/>
      <c r="CBQ213" s="79"/>
      <c r="CBR213" s="79"/>
      <c r="CBS213" s="79"/>
      <c r="CBT213" s="79"/>
      <c r="CBU213" s="79"/>
      <c r="CBV213" s="79"/>
      <c r="CBW213" s="79"/>
      <c r="CBX213" s="79"/>
      <c r="CBY213" s="79"/>
      <c r="CBZ213" s="79"/>
      <c r="CCA213" s="79"/>
      <c r="CCB213" s="79"/>
      <c r="CCC213" s="79"/>
      <c r="CCD213" s="79"/>
      <c r="CCE213" s="79"/>
      <c r="CCF213" s="79"/>
      <c r="CCG213" s="79"/>
      <c r="CCH213" s="79"/>
      <c r="CCI213" s="79"/>
      <c r="CCJ213" s="79"/>
      <c r="CCK213" s="79"/>
      <c r="CCL213" s="79"/>
      <c r="CCM213" s="79"/>
      <c r="CCN213" s="79"/>
      <c r="CCO213" s="79"/>
      <c r="CCP213" s="79"/>
      <c r="CCQ213" s="79"/>
      <c r="CCR213" s="79"/>
      <c r="CCS213" s="79"/>
      <c r="CCT213" s="79"/>
      <c r="CCU213" s="79"/>
      <c r="CCV213" s="79"/>
      <c r="CCW213" s="79"/>
      <c r="CCX213" s="79"/>
      <c r="CCY213" s="79"/>
      <c r="CCZ213" s="79"/>
      <c r="CDA213" s="79"/>
      <c r="CDB213" s="79"/>
      <c r="CDC213" s="79"/>
      <c r="CDD213" s="79"/>
      <c r="CDE213" s="79"/>
      <c r="CDF213" s="79"/>
      <c r="CDG213" s="79"/>
      <c r="CDH213" s="79"/>
      <c r="CDI213" s="79"/>
      <c r="CDJ213" s="79"/>
      <c r="CDK213" s="79"/>
      <c r="CDL213" s="79"/>
      <c r="CDM213" s="79"/>
      <c r="CDN213" s="79"/>
      <c r="CDO213" s="79"/>
      <c r="CDP213" s="79"/>
      <c r="CDQ213" s="79"/>
      <c r="CDR213" s="79"/>
      <c r="CDS213" s="79"/>
      <c r="CDT213" s="79"/>
      <c r="CDU213" s="79"/>
      <c r="CDV213" s="79"/>
      <c r="CDW213" s="79"/>
      <c r="CDX213" s="79"/>
      <c r="CDY213" s="79"/>
      <c r="CDZ213" s="79"/>
      <c r="CEA213" s="79"/>
      <c r="CEB213" s="79"/>
      <c r="CEC213" s="79"/>
      <c r="CED213" s="79"/>
      <c r="CEE213" s="79"/>
      <c r="CEF213" s="79"/>
      <c r="CEG213" s="79"/>
      <c r="CEH213" s="79"/>
      <c r="CEI213" s="79"/>
      <c r="CEJ213" s="79"/>
      <c r="CEK213" s="79"/>
      <c r="CEL213" s="79"/>
      <c r="CEM213" s="79"/>
      <c r="CEN213" s="79"/>
      <c r="CEO213" s="79"/>
      <c r="CEP213" s="79"/>
      <c r="CEQ213" s="79"/>
      <c r="CER213" s="79"/>
      <c r="CES213" s="79"/>
      <c r="CET213" s="79"/>
      <c r="CEU213" s="79"/>
      <c r="CEV213" s="79"/>
      <c r="CEW213" s="79"/>
      <c r="CEX213" s="79"/>
      <c r="CEY213" s="79"/>
      <c r="CEZ213" s="79"/>
      <c r="CFA213" s="79"/>
      <c r="CFB213" s="79"/>
      <c r="CFC213" s="79"/>
      <c r="CFD213" s="79"/>
      <c r="CFE213" s="79"/>
      <c r="CFF213" s="79"/>
      <c r="CFG213" s="79"/>
      <c r="CFH213" s="79"/>
      <c r="CFI213" s="79"/>
      <c r="CFJ213" s="79"/>
      <c r="CFK213" s="79"/>
      <c r="CFL213" s="79"/>
      <c r="CFM213" s="79"/>
      <c r="CFN213" s="79"/>
      <c r="CFO213" s="79"/>
      <c r="CFP213" s="79"/>
      <c r="CFQ213" s="79"/>
      <c r="CFR213" s="79"/>
      <c r="CFS213" s="79"/>
      <c r="CFT213" s="79"/>
      <c r="CFU213" s="79"/>
      <c r="CFV213" s="79"/>
      <c r="CFW213" s="79"/>
      <c r="CFX213" s="79"/>
      <c r="CFY213" s="79"/>
      <c r="CFZ213" s="79"/>
      <c r="CGA213" s="79"/>
      <c r="CGB213" s="79"/>
      <c r="CGC213" s="79"/>
      <c r="CGD213" s="79"/>
      <c r="CGE213" s="79"/>
      <c r="CGF213" s="79"/>
      <c r="CGG213" s="79"/>
      <c r="CGH213" s="79"/>
      <c r="CGI213" s="79"/>
      <c r="CGJ213" s="79"/>
      <c r="CGK213" s="79"/>
      <c r="CGL213" s="79"/>
      <c r="CGM213" s="79"/>
      <c r="CGN213" s="79"/>
      <c r="CGO213" s="79"/>
      <c r="CGP213" s="79"/>
      <c r="CGQ213" s="79"/>
      <c r="CGR213" s="79"/>
      <c r="CGS213" s="79"/>
      <c r="CGT213" s="79"/>
      <c r="CGU213" s="79"/>
      <c r="CGV213" s="79"/>
      <c r="CGW213" s="79"/>
      <c r="CGX213" s="79"/>
      <c r="CGY213" s="79"/>
      <c r="CGZ213" s="79"/>
      <c r="CHA213" s="79"/>
      <c r="CHB213" s="79"/>
      <c r="CHC213" s="79"/>
      <c r="CHD213" s="79"/>
      <c r="CHE213" s="79"/>
      <c r="CHF213" s="79"/>
      <c r="CHG213" s="79"/>
      <c r="CHH213" s="79"/>
      <c r="CHI213" s="79"/>
      <c r="CHJ213" s="79"/>
      <c r="CHK213" s="79"/>
      <c r="CHL213" s="79"/>
      <c r="CHM213" s="79"/>
      <c r="CHN213" s="79"/>
      <c r="CHO213" s="79"/>
      <c r="CHP213" s="79"/>
      <c r="CHQ213" s="79"/>
      <c r="CHR213" s="79"/>
      <c r="CHS213" s="79"/>
      <c r="CHT213" s="79"/>
      <c r="CHU213" s="79"/>
      <c r="CHV213" s="79"/>
      <c r="CHW213" s="79"/>
      <c r="CHX213" s="79"/>
      <c r="CHY213" s="79"/>
      <c r="CHZ213" s="79"/>
      <c r="CIA213" s="79"/>
      <c r="CIB213" s="79"/>
      <c r="CIC213" s="79"/>
      <c r="CID213" s="79"/>
      <c r="CIE213" s="79"/>
      <c r="CIF213" s="79"/>
      <c r="CIG213" s="79"/>
      <c r="CIH213" s="79"/>
      <c r="CII213" s="79"/>
      <c r="CIJ213" s="79"/>
      <c r="CIK213" s="79"/>
      <c r="CIL213" s="79"/>
      <c r="CIM213" s="79"/>
      <c r="CIN213" s="79"/>
      <c r="CIO213" s="79"/>
      <c r="CIP213" s="79"/>
      <c r="CIQ213" s="79"/>
      <c r="CIR213" s="79"/>
      <c r="CIS213" s="79"/>
      <c r="CIT213" s="79"/>
      <c r="CIU213" s="79"/>
      <c r="CIV213" s="79"/>
      <c r="CIW213" s="79"/>
      <c r="CIX213" s="79"/>
      <c r="CIY213" s="79"/>
      <c r="CIZ213" s="79"/>
      <c r="CJA213" s="79"/>
      <c r="CJB213" s="79"/>
      <c r="CJC213" s="79"/>
      <c r="CJD213" s="79"/>
      <c r="CJE213" s="79"/>
      <c r="CJF213" s="79"/>
      <c r="CJG213" s="79"/>
      <c r="CJH213" s="79"/>
      <c r="CJI213" s="79"/>
      <c r="CJJ213" s="79"/>
      <c r="CJK213" s="79"/>
      <c r="CJL213" s="79"/>
      <c r="CJM213" s="79"/>
      <c r="CJN213" s="79"/>
      <c r="CJO213" s="79"/>
      <c r="CJP213" s="79"/>
      <c r="CJQ213" s="79"/>
      <c r="CJR213" s="79"/>
      <c r="CJS213" s="79"/>
      <c r="CJT213" s="79"/>
      <c r="CJU213" s="79"/>
      <c r="CJV213" s="79"/>
      <c r="CJW213" s="79"/>
      <c r="CJX213" s="79"/>
      <c r="CJY213" s="79"/>
      <c r="CJZ213" s="79"/>
      <c r="CKA213" s="79"/>
      <c r="CKB213" s="79"/>
      <c r="CKC213" s="79"/>
      <c r="CKD213" s="79"/>
      <c r="CKE213" s="79"/>
      <c r="CKF213" s="79"/>
      <c r="CKG213" s="79"/>
      <c r="CKH213" s="79"/>
      <c r="CKI213" s="79"/>
      <c r="CKJ213" s="79"/>
      <c r="CKK213" s="79"/>
      <c r="CKL213" s="79"/>
      <c r="CKM213" s="79"/>
      <c r="CKN213" s="79"/>
      <c r="CKO213" s="79"/>
      <c r="CKP213" s="79"/>
      <c r="CKQ213" s="79"/>
      <c r="CKR213" s="79"/>
      <c r="CKS213" s="79"/>
      <c r="CKT213" s="79"/>
      <c r="CKU213" s="79"/>
      <c r="CKV213" s="79"/>
      <c r="CKW213" s="79"/>
      <c r="CKX213" s="79"/>
      <c r="CKY213" s="79"/>
      <c r="CKZ213" s="79"/>
      <c r="CLA213" s="79"/>
      <c r="CLB213" s="79"/>
      <c r="CLC213" s="79"/>
      <c r="CLD213" s="79"/>
      <c r="CLE213" s="79"/>
      <c r="CLF213" s="79"/>
      <c r="CLG213" s="79"/>
      <c r="CLH213" s="79"/>
      <c r="CLI213" s="79"/>
      <c r="CLJ213" s="79"/>
      <c r="CLK213" s="79"/>
      <c r="CLL213" s="79"/>
      <c r="CLM213" s="79"/>
      <c r="CLN213" s="79"/>
      <c r="CLO213" s="79"/>
      <c r="CLP213" s="79"/>
      <c r="CLQ213" s="79"/>
      <c r="CLR213" s="79"/>
      <c r="CLS213" s="79"/>
      <c r="CLT213" s="79"/>
      <c r="CLU213" s="79"/>
      <c r="CLV213" s="79"/>
      <c r="CLW213" s="79"/>
      <c r="CLX213" s="79"/>
      <c r="CLY213" s="79"/>
      <c r="CLZ213" s="79"/>
      <c r="CMA213" s="79"/>
      <c r="CMB213" s="79"/>
      <c r="CMC213" s="79"/>
      <c r="CMD213" s="79"/>
      <c r="CME213" s="79"/>
      <c r="CMF213" s="79"/>
      <c r="CMG213" s="79"/>
      <c r="CMH213" s="79"/>
      <c r="CMI213" s="79"/>
      <c r="CMJ213" s="79"/>
      <c r="CMK213" s="79"/>
      <c r="CML213" s="79"/>
      <c r="CMM213" s="79"/>
      <c r="CMN213" s="79"/>
      <c r="CMO213" s="79"/>
      <c r="CMP213" s="79"/>
      <c r="CMQ213" s="79"/>
      <c r="CMR213" s="79"/>
      <c r="CMS213" s="79"/>
      <c r="CMT213" s="79"/>
      <c r="CMU213" s="79"/>
      <c r="CMV213" s="79"/>
      <c r="CMW213" s="79"/>
      <c r="CMX213" s="79"/>
      <c r="CMY213" s="79"/>
      <c r="CMZ213" s="79"/>
      <c r="CNA213" s="79"/>
      <c r="CNB213" s="79"/>
      <c r="CNC213" s="79"/>
      <c r="CND213" s="79"/>
      <c r="CNE213" s="79"/>
      <c r="CNF213" s="79"/>
      <c r="CNG213" s="79"/>
      <c r="CNH213" s="79"/>
      <c r="CNI213" s="79"/>
      <c r="CNJ213" s="79"/>
      <c r="CNK213" s="79"/>
      <c r="CNL213" s="79"/>
      <c r="CNM213" s="79"/>
      <c r="CNN213" s="79"/>
      <c r="CNO213" s="79"/>
      <c r="CNP213" s="79"/>
      <c r="CNQ213" s="79"/>
      <c r="CNR213" s="79"/>
      <c r="CNS213" s="79"/>
      <c r="CNT213" s="79"/>
      <c r="CNU213" s="79"/>
      <c r="CNV213" s="79"/>
      <c r="CNW213" s="79"/>
      <c r="CNX213" s="79"/>
      <c r="CNY213" s="79"/>
      <c r="CNZ213" s="79"/>
      <c r="COA213" s="79"/>
      <c r="COB213" s="79"/>
      <c r="COC213" s="79"/>
      <c r="COD213" s="79"/>
      <c r="COE213" s="79"/>
      <c r="COF213" s="79"/>
      <c r="COG213" s="79"/>
      <c r="COH213" s="79"/>
      <c r="COI213" s="79"/>
      <c r="COJ213" s="79"/>
      <c r="COK213" s="79"/>
      <c r="COL213" s="79"/>
      <c r="COM213" s="79"/>
      <c r="CON213" s="79"/>
      <c r="COO213" s="79"/>
      <c r="COP213" s="79"/>
      <c r="COQ213" s="79"/>
      <c r="COR213" s="79"/>
      <c r="COS213" s="79"/>
      <c r="COT213" s="79"/>
      <c r="COU213" s="79"/>
      <c r="COV213" s="79"/>
      <c r="COW213" s="79"/>
      <c r="COX213" s="79"/>
      <c r="COY213" s="79"/>
      <c r="COZ213" s="79"/>
      <c r="CPA213" s="79"/>
      <c r="CPB213" s="79"/>
      <c r="CPC213" s="79"/>
      <c r="CPD213" s="79"/>
      <c r="CPE213" s="79"/>
      <c r="CPF213" s="79"/>
      <c r="CPG213" s="79"/>
      <c r="CPH213" s="79"/>
      <c r="CPI213" s="79"/>
      <c r="CPJ213" s="79"/>
      <c r="CPK213" s="79"/>
      <c r="CPL213" s="79"/>
      <c r="CPM213" s="79"/>
      <c r="CPN213" s="79"/>
      <c r="CPO213" s="79"/>
      <c r="CPP213" s="79"/>
      <c r="CPQ213" s="79"/>
      <c r="CPR213" s="79"/>
      <c r="CPS213" s="79"/>
      <c r="CPT213" s="79"/>
      <c r="CPU213" s="79"/>
      <c r="CPV213" s="79"/>
      <c r="CPW213" s="79"/>
      <c r="CPX213" s="79"/>
      <c r="CPY213" s="79"/>
      <c r="CPZ213" s="79"/>
      <c r="CQA213" s="79"/>
      <c r="CQB213" s="79"/>
      <c r="CQC213" s="79"/>
      <c r="CQD213" s="79"/>
      <c r="CQE213" s="79"/>
      <c r="CQF213" s="79"/>
      <c r="CQG213" s="79"/>
      <c r="CQH213" s="79"/>
      <c r="CQI213" s="79"/>
      <c r="CQJ213" s="79"/>
      <c r="CQK213" s="79"/>
      <c r="CQL213" s="79"/>
      <c r="CQM213" s="79"/>
      <c r="CQN213" s="79"/>
      <c r="CQO213" s="79"/>
      <c r="CQP213" s="79"/>
      <c r="CQQ213" s="79"/>
      <c r="CQR213" s="79"/>
      <c r="CQS213" s="79"/>
      <c r="CQT213" s="79"/>
      <c r="CQU213" s="79"/>
      <c r="CQV213" s="79"/>
      <c r="CQW213" s="79"/>
      <c r="CQX213" s="79"/>
      <c r="CQY213" s="79"/>
      <c r="CQZ213" s="79"/>
      <c r="CRA213" s="79"/>
      <c r="CRB213" s="79"/>
      <c r="CRC213" s="79"/>
      <c r="CRD213" s="79"/>
      <c r="CRE213" s="79"/>
      <c r="CRF213" s="79"/>
      <c r="CRG213" s="79"/>
      <c r="CRH213" s="79"/>
      <c r="CRI213" s="79"/>
      <c r="CRJ213" s="79"/>
      <c r="CRK213" s="79"/>
      <c r="CRL213" s="79"/>
      <c r="CRM213" s="79"/>
      <c r="CRN213" s="79"/>
      <c r="CRO213" s="79"/>
      <c r="CRP213" s="79"/>
      <c r="CRQ213" s="79"/>
      <c r="CRR213" s="79"/>
      <c r="CRS213" s="79"/>
      <c r="CRT213" s="79"/>
      <c r="CRU213" s="79"/>
      <c r="CRV213" s="79"/>
      <c r="CRW213" s="79"/>
      <c r="CRX213" s="79"/>
      <c r="CRY213" s="79"/>
      <c r="CRZ213" s="79"/>
      <c r="CSA213" s="79"/>
      <c r="CSB213" s="79"/>
      <c r="CSC213" s="79"/>
      <c r="CSD213" s="79"/>
      <c r="CSE213" s="79"/>
      <c r="CSF213" s="79"/>
      <c r="CSG213" s="79"/>
      <c r="CSH213" s="79"/>
      <c r="CSI213" s="79"/>
      <c r="CSJ213" s="79"/>
      <c r="CSK213" s="79"/>
      <c r="CSL213" s="79"/>
      <c r="CSM213" s="79"/>
      <c r="CSN213" s="79"/>
      <c r="CSO213" s="79"/>
      <c r="CSP213" s="79"/>
      <c r="CSQ213" s="79"/>
      <c r="CSR213" s="79"/>
      <c r="CSS213" s="79"/>
      <c r="CST213" s="79"/>
      <c r="CSU213" s="79"/>
      <c r="CSV213" s="79"/>
      <c r="CSW213" s="79"/>
      <c r="CSX213" s="79"/>
      <c r="CSY213" s="79"/>
      <c r="CSZ213" s="79"/>
      <c r="CTA213" s="79"/>
      <c r="CTB213" s="79"/>
      <c r="CTC213" s="79"/>
      <c r="CTD213" s="79"/>
      <c r="CTE213" s="79"/>
      <c r="CTF213" s="79"/>
      <c r="CTG213" s="79"/>
      <c r="CTH213" s="79"/>
      <c r="CTI213" s="79"/>
      <c r="CTJ213" s="79"/>
      <c r="CTK213" s="79"/>
      <c r="CTL213" s="79"/>
      <c r="CTM213" s="79"/>
      <c r="CTN213" s="79"/>
      <c r="CTO213" s="79"/>
      <c r="CTP213" s="79"/>
      <c r="CTQ213" s="79"/>
      <c r="CTR213" s="79"/>
      <c r="CTS213" s="79"/>
      <c r="CTT213" s="79"/>
      <c r="CTU213" s="79"/>
      <c r="CTV213" s="79"/>
      <c r="CTW213" s="79"/>
      <c r="CTX213" s="79"/>
      <c r="CTY213" s="79"/>
      <c r="CTZ213" s="79"/>
      <c r="CUA213" s="79"/>
      <c r="CUB213" s="79"/>
      <c r="CUC213" s="79"/>
      <c r="CUD213" s="79"/>
      <c r="CUE213" s="79"/>
      <c r="CUF213" s="79"/>
      <c r="CUG213" s="79"/>
      <c r="CUH213" s="79"/>
      <c r="CUI213" s="79"/>
      <c r="CUJ213" s="79"/>
      <c r="CUK213" s="79"/>
      <c r="CUL213" s="79"/>
      <c r="CUM213" s="79"/>
      <c r="CUN213" s="79"/>
      <c r="CUO213" s="79"/>
      <c r="CUP213" s="79"/>
      <c r="CUQ213" s="79"/>
      <c r="CUR213" s="79"/>
      <c r="CUS213" s="79"/>
      <c r="CUT213" s="79"/>
      <c r="CUU213" s="79"/>
      <c r="CUV213" s="79"/>
      <c r="CUW213" s="79"/>
      <c r="CUX213" s="79"/>
      <c r="CUY213" s="79"/>
      <c r="CUZ213" s="79"/>
      <c r="CVA213" s="79"/>
      <c r="CVB213" s="79"/>
      <c r="CVC213" s="79"/>
      <c r="CVD213" s="79"/>
      <c r="CVE213" s="79"/>
      <c r="CVF213" s="79"/>
      <c r="CVG213" s="79"/>
      <c r="CVH213" s="79"/>
      <c r="CVI213" s="79"/>
      <c r="CVJ213" s="79"/>
      <c r="CVK213" s="79"/>
      <c r="CVL213" s="79"/>
      <c r="CVM213" s="79"/>
      <c r="CVN213" s="79"/>
      <c r="CVO213" s="79"/>
      <c r="CVP213" s="79"/>
      <c r="CVQ213" s="79"/>
      <c r="CVR213" s="79"/>
      <c r="CVS213" s="79"/>
      <c r="CVT213" s="79"/>
      <c r="CVU213" s="79"/>
      <c r="CVV213" s="79"/>
      <c r="CVW213" s="79"/>
      <c r="CVX213" s="79"/>
      <c r="CVY213" s="79"/>
      <c r="CVZ213" s="79"/>
      <c r="CWA213" s="79"/>
      <c r="CWB213" s="79"/>
      <c r="CWC213" s="79"/>
      <c r="CWD213" s="79"/>
      <c r="CWE213" s="79"/>
      <c r="CWF213" s="79"/>
      <c r="CWG213" s="79"/>
      <c r="CWH213" s="79"/>
      <c r="CWI213" s="79"/>
      <c r="CWJ213" s="79"/>
      <c r="CWK213" s="79"/>
      <c r="CWL213" s="79"/>
      <c r="CWM213" s="79"/>
      <c r="CWN213" s="79"/>
      <c r="CWO213" s="79"/>
      <c r="CWP213" s="79"/>
      <c r="CWQ213" s="79"/>
      <c r="CWR213" s="79"/>
      <c r="CWS213" s="79"/>
      <c r="CWT213" s="79"/>
      <c r="CWU213" s="79"/>
      <c r="CWV213" s="79"/>
      <c r="CWW213" s="79"/>
      <c r="CWX213" s="79"/>
      <c r="CWY213" s="79"/>
      <c r="CWZ213" s="79"/>
      <c r="CXA213" s="79"/>
      <c r="CXB213" s="79"/>
      <c r="CXC213" s="79"/>
      <c r="CXD213" s="79"/>
      <c r="CXE213" s="79"/>
      <c r="CXF213" s="79"/>
      <c r="CXG213" s="79"/>
      <c r="CXH213" s="79"/>
      <c r="CXI213" s="79"/>
      <c r="CXJ213" s="79"/>
      <c r="CXK213" s="79"/>
      <c r="CXL213" s="79"/>
      <c r="CXM213" s="79"/>
      <c r="CXN213" s="79"/>
      <c r="CXO213" s="79"/>
      <c r="CXP213" s="79"/>
      <c r="CXQ213" s="79"/>
      <c r="CXR213" s="79"/>
      <c r="CXS213" s="79"/>
      <c r="CXT213" s="79"/>
      <c r="CXU213" s="79"/>
      <c r="CXV213" s="79"/>
      <c r="CXW213" s="79"/>
      <c r="CXX213" s="79"/>
      <c r="CXY213" s="79"/>
      <c r="CXZ213" s="79"/>
      <c r="CYA213" s="79"/>
      <c r="CYB213" s="79"/>
      <c r="CYC213" s="79"/>
      <c r="CYD213" s="79"/>
      <c r="CYE213" s="79"/>
      <c r="CYF213" s="79"/>
      <c r="CYG213" s="79"/>
      <c r="CYH213" s="79"/>
      <c r="CYI213" s="79"/>
      <c r="CYJ213" s="79"/>
      <c r="CYK213" s="79"/>
      <c r="CYL213" s="79"/>
      <c r="CYM213" s="79"/>
      <c r="CYN213" s="79"/>
      <c r="CYO213" s="79"/>
      <c r="CYP213" s="79"/>
      <c r="CYQ213" s="79"/>
      <c r="CYR213" s="79"/>
      <c r="CYS213" s="79"/>
      <c r="CYT213" s="79"/>
      <c r="CYU213" s="79"/>
      <c r="CYV213" s="79"/>
      <c r="CYW213" s="79"/>
      <c r="CYX213" s="79"/>
      <c r="CYY213" s="79"/>
      <c r="CYZ213" s="79"/>
      <c r="CZA213" s="79"/>
      <c r="CZB213" s="79"/>
      <c r="CZC213" s="79"/>
      <c r="CZD213" s="79"/>
      <c r="CZE213" s="79"/>
      <c r="CZF213" s="79"/>
      <c r="CZG213" s="79"/>
      <c r="CZH213" s="79"/>
      <c r="CZI213" s="79"/>
      <c r="CZJ213" s="79"/>
      <c r="CZK213" s="79"/>
      <c r="CZL213" s="79"/>
      <c r="CZM213" s="79"/>
      <c r="CZN213" s="79"/>
      <c r="CZO213" s="79"/>
      <c r="CZP213" s="79"/>
      <c r="CZQ213" s="79"/>
      <c r="CZR213" s="79"/>
      <c r="CZS213" s="79"/>
      <c r="CZT213" s="79"/>
      <c r="CZU213" s="79"/>
      <c r="CZV213" s="79"/>
      <c r="CZW213" s="79"/>
      <c r="CZX213" s="79"/>
      <c r="CZY213" s="79"/>
      <c r="CZZ213" s="79"/>
      <c r="DAA213" s="79"/>
      <c r="DAB213" s="79"/>
      <c r="DAC213" s="79"/>
      <c r="DAD213" s="79"/>
      <c r="DAE213" s="79"/>
      <c r="DAF213" s="79"/>
      <c r="DAG213" s="79"/>
      <c r="DAH213" s="79"/>
      <c r="DAI213" s="79"/>
      <c r="DAJ213" s="79"/>
      <c r="DAK213" s="79"/>
      <c r="DAL213" s="79"/>
      <c r="DAM213" s="79"/>
      <c r="DAN213" s="79"/>
      <c r="DAO213" s="79"/>
      <c r="DAP213" s="79"/>
      <c r="DAQ213" s="79"/>
      <c r="DAR213" s="79"/>
      <c r="DAS213" s="79"/>
      <c r="DAT213" s="79"/>
      <c r="DAU213" s="79"/>
      <c r="DAV213" s="79"/>
      <c r="DAW213" s="79"/>
      <c r="DAX213" s="79"/>
      <c r="DAY213" s="79"/>
      <c r="DAZ213" s="79"/>
      <c r="DBA213" s="79"/>
      <c r="DBB213" s="79"/>
      <c r="DBC213" s="79"/>
      <c r="DBD213" s="79"/>
      <c r="DBE213" s="79"/>
      <c r="DBF213" s="79"/>
      <c r="DBG213" s="79"/>
      <c r="DBH213" s="79"/>
      <c r="DBI213" s="79"/>
      <c r="DBJ213" s="79"/>
      <c r="DBK213" s="79"/>
      <c r="DBL213" s="79"/>
      <c r="DBM213" s="79"/>
      <c r="DBN213" s="79"/>
      <c r="DBO213" s="79"/>
      <c r="DBP213" s="79"/>
      <c r="DBQ213" s="79"/>
      <c r="DBR213" s="79"/>
      <c r="DBS213" s="79"/>
      <c r="DBT213" s="79"/>
      <c r="DBU213" s="79"/>
      <c r="DBV213" s="79"/>
      <c r="DBW213" s="79"/>
      <c r="DBX213" s="79"/>
      <c r="DBY213" s="79"/>
      <c r="DBZ213" s="79"/>
      <c r="DCA213" s="79"/>
      <c r="DCB213" s="79"/>
      <c r="DCC213" s="79"/>
      <c r="DCD213" s="79"/>
      <c r="DCE213" s="79"/>
      <c r="DCF213" s="79"/>
      <c r="DCG213" s="79"/>
      <c r="DCH213" s="79"/>
      <c r="DCI213" s="79"/>
      <c r="DCJ213" s="79"/>
      <c r="DCK213" s="79"/>
      <c r="DCL213" s="79"/>
      <c r="DCM213" s="79"/>
      <c r="DCN213" s="79"/>
      <c r="DCO213" s="79"/>
      <c r="DCP213" s="79"/>
      <c r="DCQ213" s="79"/>
      <c r="DCR213" s="79"/>
      <c r="DCS213" s="79"/>
      <c r="DCT213" s="79"/>
      <c r="DCU213" s="79"/>
      <c r="DCV213" s="79"/>
      <c r="DCW213" s="79"/>
      <c r="DCX213" s="79"/>
      <c r="DCY213" s="79"/>
      <c r="DCZ213" s="79"/>
      <c r="DDA213" s="79"/>
      <c r="DDB213" s="79"/>
      <c r="DDC213" s="79"/>
      <c r="DDD213" s="79"/>
      <c r="DDE213" s="79"/>
      <c r="DDF213" s="79"/>
      <c r="DDG213" s="79"/>
      <c r="DDH213" s="79"/>
      <c r="DDI213" s="79"/>
      <c r="DDJ213" s="79"/>
      <c r="DDK213" s="79"/>
      <c r="DDL213" s="79"/>
      <c r="DDM213" s="79"/>
      <c r="DDN213" s="79"/>
      <c r="DDO213" s="79"/>
      <c r="DDP213" s="79"/>
      <c r="DDQ213" s="79"/>
      <c r="DDR213" s="79"/>
      <c r="DDS213" s="79"/>
      <c r="DDT213" s="79"/>
      <c r="DDU213" s="79"/>
      <c r="DDV213" s="79"/>
      <c r="DDW213" s="79"/>
      <c r="DDX213" s="79"/>
      <c r="DDY213" s="79"/>
      <c r="DDZ213" s="79"/>
      <c r="DEA213" s="79"/>
      <c r="DEB213" s="79"/>
      <c r="DEC213" s="79"/>
      <c r="DED213" s="79"/>
      <c r="DEE213" s="79"/>
      <c r="DEF213" s="79"/>
      <c r="DEG213" s="79"/>
      <c r="DEH213" s="79"/>
      <c r="DEI213" s="79"/>
      <c r="DEJ213" s="79"/>
      <c r="DEK213" s="79"/>
      <c r="DEL213" s="79"/>
      <c r="DEM213" s="79"/>
      <c r="DEN213" s="79"/>
      <c r="DEO213" s="79"/>
      <c r="DEP213" s="79"/>
      <c r="DEQ213" s="79"/>
      <c r="DER213" s="79"/>
      <c r="DES213" s="79"/>
      <c r="DET213" s="79"/>
      <c r="DEU213" s="79"/>
      <c r="DEV213" s="79"/>
      <c r="DEW213" s="79"/>
      <c r="DEX213" s="79"/>
      <c r="DEY213" s="79"/>
      <c r="DEZ213" s="79"/>
      <c r="DFA213" s="79"/>
      <c r="DFB213" s="79"/>
      <c r="DFC213" s="79"/>
      <c r="DFD213" s="79"/>
      <c r="DFE213" s="79"/>
      <c r="DFF213" s="79"/>
      <c r="DFG213" s="79"/>
      <c r="DFH213" s="79"/>
      <c r="DFI213" s="79"/>
      <c r="DFJ213" s="79"/>
      <c r="DFK213" s="79"/>
      <c r="DFL213" s="79"/>
      <c r="DFM213" s="79"/>
      <c r="DFN213" s="79"/>
      <c r="DFO213" s="79"/>
      <c r="DFP213" s="79"/>
      <c r="DFQ213" s="79"/>
      <c r="DFR213" s="79"/>
      <c r="DFS213" s="79"/>
      <c r="DFT213" s="79"/>
      <c r="DFU213" s="79"/>
      <c r="DFV213" s="79"/>
      <c r="DFW213" s="79"/>
      <c r="DFX213" s="79"/>
      <c r="DFY213" s="79"/>
      <c r="DFZ213" s="79"/>
      <c r="DGA213" s="79"/>
      <c r="DGB213" s="79"/>
      <c r="DGC213" s="79"/>
      <c r="DGD213" s="79"/>
      <c r="DGE213" s="79"/>
      <c r="DGF213" s="79"/>
      <c r="DGG213" s="79"/>
      <c r="DGH213" s="79"/>
      <c r="DGI213" s="79"/>
      <c r="DGJ213" s="79"/>
      <c r="DGK213" s="79"/>
      <c r="DGL213" s="79"/>
      <c r="DGM213" s="79"/>
      <c r="DGN213" s="79"/>
      <c r="DGO213" s="79"/>
      <c r="DGP213" s="79"/>
      <c r="DGQ213" s="79"/>
      <c r="DGR213" s="79"/>
      <c r="DGS213" s="79"/>
      <c r="DGT213" s="79"/>
      <c r="DGU213" s="79"/>
      <c r="DGV213" s="79"/>
      <c r="DGW213" s="79"/>
      <c r="DGX213" s="79"/>
      <c r="DGY213" s="79"/>
      <c r="DGZ213" s="79"/>
      <c r="DHA213" s="79"/>
      <c r="DHB213" s="79"/>
      <c r="DHC213" s="79"/>
      <c r="DHD213" s="79"/>
      <c r="DHE213" s="79"/>
      <c r="DHF213" s="79"/>
      <c r="DHG213" s="79"/>
      <c r="DHH213" s="79"/>
      <c r="DHI213" s="79"/>
      <c r="DHJ213" s="79"/>
      <c r="DHK213" s="79"/>
      <c r="DHL213" s="79"/>
      <c r="DHM213" s="79"/>
      <c r="DHN213" s="79"/>
      <c r="DHO213" s="79"/>
      <c r="DHP213" s="79"/>
      <c r="DHQ213" s="79"/>
      <c r="DHR213" s="79"/>
      <c r="DHS213" s="79"/>
      <c r="DHT213" s="79"/>
      <c r="DHU213" s="79"/>
      <c r="DHV213" s="79"/>
      <c r="DHW213" s="79"/>
      <c r="DHX213" s="79"/>
      <c r="DHY213" s="79"/>
      <c r="DHZ213" s="79"/>
      <c r="DIA213" s="79"/>
      <c r="DIB213" s="79"/>
      <c r="DIC213" s="79"/>
      <c r="DID213" s="79"/>
      <c r="DIE213" s="79"/>
      <c r="DIF213" s="79"/>
      <c r="DIG213" s="79"/>
      <c r="DIH213" s="79"/>
      <c r="DII213" s="79"/>
      <c r="DIJ213" s="79"/>
      <c r="DIK213" s="79"/>
      <c r="DIL213" s="79"/>
      <c r="DIM213" s="79"/>
      <c r="DIN213" s="79"/>
      <c r="DIO213" s="79"/>
      <c r="DIP213" s="79"/>
      <c r="DIQ213" s="79"/>
      <c r="DIR213" s="79"/>
      <c r="DIS213" s="79"/>
      <c r="DIT213" s="79"/>
      <c r="DIU213" s="79"/>
      <c r="DIV213" s="79"/>
      <c r="DIW213" s="79"/>
      <c r="DIX213" s="79"/>
      <c r="DIY213" s="79"/>
      <c r="DIZ213" s="79"/>
      <c r="DJA213" s="79"/>
      <c r="DJB213" s="79"/>
      <c r="DJC213" s="79"/>
      <c r="DJD213" s="79"/>
      <c r="DJE213" s="79"/>
      <c r="DJF213" s="79"/>
      <c r="DJG213" s="79"/>
      <c r="DJH213" s="79"/>
      <c r="DJI213" s="79"/>
      <c r="DJJ213" s="79"/>
      <c r="DJK213" s="79"/>
      <c r="DJL213" s="79"/>
      <c r="DJM213" s="79"/>
      <c r="DJN213" s="79"/>
      <c r="DJO213" s="79"/>
      <c r="DJP213" s="79"/>
      <c r="DJQ213" s="79"/>
      <c r="DJR213" s="79"/>
      <c r="DJS213" s="79"/>
      <c r="DJT213" s="79"/>
      <c r="DJU213" s="79"/>
      <c r="DJV213" s="79"/>
      <c r="DJW213" s="79"/>
      <c r="DJX213" s="79"/>
      <c r="DJY213" s="79"/>
      <c r="DJZ213" s="79"/>
      <c r="DKA213" s="79"/>
      <c r="DKB213" s="79"/>
      <c r="DKC213" s="79"/>
      <c r="DKD213" s="79"/>
      <c r="DKE213" s="79"/>
      <c r="DKF213" s="79"/>
      <c r="DKG213" s="79"/>
      <c r="DKH213" s="79"/>
      <c r="DKI213" s="79"/>
      <c r="DKJ213" s="79"/>
      <c r="DKK213" s="79"/>
      <c r="DKL213" s="79"/>
      <c r="DKM213" s="79"/>
      <c r="DKN213" s="79"/>
      <c r="DKO213" s="79"/>
      <c r="DKP213" s="79"/>
      <c r="DKQ213" s="79"/>
      <c r="DKR213" s="79"/>
      <c r="DKS213" s="79"/>
      <c r="DKT213" s="79"/>
      <c r="DKU213" s="79"/>
      <c r="DKV213" s="79"/>
      <c r="DKW213" s="79"/>
      <c r="DKX213" s="79"/>
      <c r="DKY213" s="79"/>
      <c r="DKZ213" s="79"/>
      <c r="DLA213" s="79"/>
      <c r="DLB213" s="79"/>
      <c r="DLC213" s="79"/>
      <c r="DLD213" s="79"/>
      <c r="DLE213" s="79"/>
      <c r="DLF213" s="79"/>
      <c r="DLG213" s="79"/>
      <c r="DLH213" s="79"/>
      <c r="DLI213" s="79"/>
      <c r="DLJ213" s="79"/>
      <c r="DLK213" s="79"/>
      <c r="DLL213" s="79"/>
      <c r="DLM213" s="79"/>
      <c r="DLN213" s="79"/>
      <c r="DLO213" s="79"/>
      <c r="DLP213" s="79"/>
      <c r="DLQ213" s="79"/>
      <c r="DLR213" s="79"/>
      <c r="DLS213" s="79"/>
      <c r="DLT213" s="79"/>
      <c r="DLU213" s="79"/>
      <c r="DLV213" s="79"/>
      <c r="DLW213" s="79"/>
      <c r="DLX213" s="79"/>
      <c r="DLY213" s="79"/>
      <c r="DLZ213" s="79"/>
      <c r="DMA213" s="79"/>
      <c r="DMB213" s="79"/>
      <c r="DMC213" s="79"/>
      <c r="DMD213" s="79"/>
      <c r="DME213" s="79"/>
      <c r="DMF213" s="79"/>
      <c r="DMG213" s="79"/>
      <c r="DMH213" s="79"/>
      <c r="DMI213" s="79"/>
      <c r="DMJ213" s="79"/>
      <c r="DMK213" s="79"/>
      <c r="DML213" s="79"/>
      <c r="DMM213" s="79"/>
      <c r="DMN213" s="79"/>
      <c r="DMO213" s="79"/>
      <c r="DMP213" s="79"/>
      <c r="DMQ213" s="79"/>
      <c r="DMR213" s="79"/>
      <c r="DMS213" s="79"/>
      <c r="DMT213" s="79"/>
      <c r="DMU213" s="79"/>
      <c r="DMV213" s="79"/>
      <c r="DMW213" s="79"/>
      <c r="DMX213" s="79"/>
      <c r="DMY213" s="79"/>
      <c r="DMZ213" s="79"/>
      <c r="DNA213" s="79"/>
      <c r="DNB213" s="79"/>
      <c r="DNC213" s="79"/>
      <c r="DND213" s="79"/>
      <c r="DNE213" s="79"/>
      <c r="DNF213" s="79"/>
      <c r="DNG213" s="79"/>
      <c r="DNH213" s="79"/>
      <c r="DNI213" s="79"/>
      <c r="DNJ213" s="79"/>
      <c r="DNK213" s="79"/>
      <c r="DNL213" s="79"/>
      <c r="DNM213" s="79"/>
      <c r="DNN213" s="79"/>
      <c r="DNO213" s="79"/>
      <c r="DNP213" s="79"/>
      <c r="DNQ213" s="79"/>
      <c r="DNR213" s="79"/>
      <c r="DNS213" s="79"/>
      <c r="DNT213" s="79"/>
      <c r="DNU213" s="79"/>
      <c r="DNV213" s="79"/>
      <c r="DNW213" s="79"/>
      <c r="DNX213" s="79"/>
      <c r="DNY213" s="79"/>
      <c r="DNZ213" s="79"/>
      <c r="DOA213" s="79"/>
      <c r="DOB213" s="79"/>
      <c r="DOC213" s="79"/>
      <c r="DOD213" s="79"/>
      <c r="DOE213" s="79"/>
      <c r="DOF213" s="79"/>
      <c r="DOG213" s="79"/>
      <c r="DOH213" s="79"/>
      <c r="DOI213" s="79"/>
      <c r="DOJ213" s="79"/>
      <c r="DOK213" s="79"/>
      <c r="DOL213" s="79"/>
      <c r="DOM213" s="79"/>
      <c r="DON213" s="79"/>
      <c r="DOO213" s="79"/>
      <c r="DOP213" s="79"/>
      <c r="DOQ213" s="79"/>
      <c r="DOR213" s="79"/>
      <c r="DOS213" s="79"/>
      <c r="DOT213" s="79"/>
      <c r="DOU213" s="79"/>
      <c r="DOV213" s="79"/>
      <c r="DOW213" s="79"/>
      <c r="DOX213" s="79"/>
      <c r="DOY213" s="79"/>
      <c r="DOZ213" s="79"/>
      <c r="DPA213" s="79"/>
      <c r="DPB213" s="79"/>
      <c r="DPC213" s="79"/>
      <c r="DPD213" s="79"/>
      <c r="DPE213" s="79"/>
      <c r="DPF213" s="79"/>
      <c r="DPG213" s="79"/>
      <c r="DPH213" s="79"/>
      <c r="DPI213" s="79"/>
      <c r="DPJ213" s="79"/>
      <c r="DPK213" s="79"/>
      <c r="DPL213" s="79"/>
      <c r="DPM213" s="79"/>
      <c r="DPN213" s="79"/>
      <c r="DPO213" s="79"/>
      <c r="DPP213" s="79"/>
      <c r="DPQ213" s="79"/>
      <c r="DPR213" s="79"/>
      <c r="DPS213" s="79"/>
      <c r="DPT213" s="79"/>
      <c r="DPU213" s="79"/>
      <c r="DPV213" s="79"/>
      <c r="DPW213" s="79"/>
      <c r="DPX213" s="79"/>
      <c r="DPY213" s="79"/>
      <c r="DPZ213" s="79"/>
      <c r="DQA213" s="79"/>
      <c r="DQB213" s="79"/>
      <c r="DQC213" s="79"/>
      <c r="DQD213" s="79"/>
      <c r="DQE213" s="79"/>
      <c r="DQF213" s="79"/>
      <c r="DQG213" s="79"/>
      <c r="DQH213" s="79"/>
      <c r="DQI213" s="79"/>
      <c r="DQJ213" s="79"/>
      <c r="DQK213" s="79"/>
      <c r="DQL213" s="79"/>
      <c r="DQM213" s="79"/>
      <c r="DQN213" s="79"/>
      <c r="DQO213" s="79"/>
      <c r="DQP213" s="79"/>
      <c r="DQQ213" s="79"/>
      <c r="DQR213" s="79"/>
      <c r="DQS213" s="79"/>
      <c r="DQT213" s="79"/>
      <c r="DQU213" s="79"/>
      <c r="DQV213" s="79"/>
      <c r="DQW213" s="79"/>
      <c r="DQX213" s="79"/>
      <c r="DQY213" s="79"/>
      <c r="DQZ213" s="79"/>
      <c r="DRA213" s="79"/>
      <c r="DRB213" s="79"/>
      <c r="DRC213" s="79"/>
      <c r="DRD213" s="79"/>
      <c r="DRE213" s="79"/>
      <c r="DRF213" s="79"/>
      <c r="DRG213" s="79"/>
      <c r="DRH213" s="79"/>
      <c r="DRI213" s="79"/>
      <c r="DRJ213" s="79"/>
      <c r="DRK213" s="79"/>
      <c r="DRL213" s="79"/>
      <c r="DRM213" s="79"/>
      <c r="DRN213" s="79"/>
      <c r="DRO213" s="79"/>
      <c r="DRP213" s="79"/>
      <c r="DRQ213" s="79"/>
      <c r="DRR213" s="79"/>
      <c r="DRS213" s="79"/>
      <c r="DRT213" s="79"/>
      <c r="DRU213" s="79"/>
      <c r="DRV213" s="79"/>
      <c r="DRW213" s="79"/>
      <c r="DRX213" s="79"/>
      <c r="DRY213" s="79"/>
      <c r="DRZ213" s="79"/>
      <c r="DSA213" s="79"/>
      <c r="DSB213" s="79"/>
      <c r="DSC213" s="79"/>
      <c r="DSD213" s="79"/>
      <c r="DSE213" s="79"/>
      <c r="DSF213" s="79"/>
      <c r="DSG213" s="79"/>
      <c r="DSH213" s="79"/>
      <c r="DSI213" s="79"/>
      <c r="DSJ213" s="79"/>
      <c r="DSK213" s="79"/>
      <c r="DSL213" s="79"/>
      <c r="DSM213" s="79"/>
      <c r="DSN213" s="79"/>
      <c r="DSO213" s="79"/>
      <c r="DSP213" s="79"/>
      <c r="DSQ213" s="79"/>
      <c r="DSR213" s="79"/>
      <c r="DSS213" s="79"/>
      <c r="DST213" s="79"/>
      <c r="DSU213" s="79"/>
      <c r="DSV213" s="79"/>
      <c r="DSW213" s="79"/>
      <c r="DSX213" s="79"/>
      <c r="DSY213" s="79"/>
      <c r="DSZ213" s="79"/>
      <c r="DTA213" s="79"/>
      <c r="DTB213" s="79"/>
      <c r="DTC213" s="79"/>
      <c r="DTD213" s="79"/>
      <c r="DTE213" s="79"/>
      <c r="DTF213" s="79"/>
      <c r="DTG213" s="79"/>
      <c r="DTH213" s="79"/>
      <c r="DTI213" s="79"/>
      <c r="DTJ213" s="79"/>
      <c r="DTK213" s="79"/>
      <c r="DTL213" s="79"/>
      <c r="DTM213" s="79"/>
      <c r="DTN213" s="79"/>
      <c r="DTO213" s="79"/>
      <c r="DTP213" s="79"/>
      <c r="DTQ213" s="79"/>
      <c r="DTR213" s="79"/>
      <c r="DTS213" s="79"/>
      <c r="DTT213" s="79"/>
      <c r="DTU213" s="79"/>
      <c r="DTV213" s="79"/>
      <c r="DTW213" s="79"/>
      <c r="DTX213" s="79"/>
      <c r="DTY213" s="79"/>
      <c r="DTZ213" s="79"/>
      <c r="DUA213" s="79"/>
      <c r="DUB213" s="79"/>
      <c r="DUC213" s="79"/>
      <c r="DUD213" s="79"/>
      <c r="DUE213" s="79"/>
      <c r="DUF213" s="79"/>
      <c r="DUG213" s="79"/>
      <c r="DUH213" s="79"/>
      <c r="DUI213" s="79"/>
      <c r="DUJ213" s="79"/>
      <c r="DUK213" s="79"/>
      <c r="DUL213" s="79"/>
      <c r="DUM213" s="79"/>
      <c r="DUN213" s="79"/>
      <c r="DUO213" s="79"/>
      <c r="DUP213" s="79"/>
      <c r="DUQ213" s="79"/>
      <c r="DUR213" s="79"/>
      <c r="DUS213" s="79"/>
      <c r="DUT213" s="79"/>
      <c r="DUU213" s="79"/>
      <c r="DUV213" s="79"/>
      <c r="DUW213" s="79"/>
      <c r="DUX213" s="79"/>
      <c r="DUY213" s="79"/>
      <c r="DUZ213" s="79"/>
      <c r="DVA213" s="79"/>
      <c r="DVB213" s="79"/>
      <c r="DVC213" s="79"/>
      <c r="DVD213" s="79"/>
      <c r="DVE213" s="79"/>
      <c r="DVF213" s="79"/>
      <c r="DVG213" s="79"/>
      <c r="DVH213" s="79"/>
      <c r="DVI213" s="79"/>
      <c r="DVJ213" s="79"/>
      <c r="DVK213" s="79"/>
      <c r="DVL213" s="79"/>
      <c r="DVM213" s="79"/>
      <c r="DVN213" s="79"/>
      <c r="DVO213" s="79"/>
      <c r="DVP213" s="79"/>
      <c r="DVQ213" s="79"/>
      <c r="DVR213" s="79"/>
      <c r="DVS213" s="79"/>
      <c r="DVT213" s="79"/>
      <c r="DVU213" s="79"/>
      <c r="DVV213" s="79"/>
      <c r="DVW213" s="79"/>
      <c r="DVX213" s="79"/>
      <c r="DVY213" s="79"/>
      <c r="DVZ213" s="79"/>
      <c r="DWA213" s="79"/>
      <c r="DWB213" s="79"/>
      <c r="DWC213" s="79"/>
      <c r="DWD213" s="79"/>
      <c r="DWE213" s="79"/>
      <c r="DWF213" s="79"/>
      <c r="DWG213" s="79"/>
      <c r="DWH213" s="79"/>
      <c r="DWI213" s="79"/>
      <c r="DWJ213" s="79"/>
      <c r="DWK213" s="79"/>
      <c r="DWL213" s="79"/>
      <c r="DWM213" s="79"/>
      <c r="DWN213" s="79"/>
      <c r="DWO213" s="79"/>
      <c r="DWP213" s="79"/>
      <c r="DWQ213" s="79"/>
      <c r="DWR213" s="79"/>
      <c r="DWS213" s="79"/>
      <c r="DWT213" s="79"/>
      <c r="DWU213" s="79"/>
      <c r="DWV213" s="79"/>
      <c r="DWW213" s="79"/>
      <c r="DWX213" s="79"/>
      <c r="DWY213" s="79"/>
      <c r="DWZ213" s="79"/>
      <c r="DXA213" s="79"/>
      <c r="DXB213" s="79"/>
      <c r="DXC213" s="79"/>
      <c r="DXD213" s="79"/>
      <c r="DXE213" s="79"/>
      <c r="DXF213" s="79"/>
      <c r="DXG213" s="79"/>
      <c r="DXH213" s="79"/>
      <c r="DXI213" s="79"/>
      <c r="DXJ213" s="79"/>
      <c r="DXK213" s="79"/>
      <c r="DXL213" s="79"/>
      <c r="DXM213" s="79"/>
      <c r="DXN213" s="79"/>
      <c r="DXO213" s="79"/>
      <c r="DXP213" s="79"/>
      <c r="DXQ213" s="79"/>
      <c r="DXR213" s="79"/>
      <c r="DXS213" s="79"/>
      <c r="DXT213" s="79"/>
      <c r="DXU213" s="79"/>
      <c r="DXV213" s="79"/>
      <c r="DXW213" s="79"/>
      <c r="DXX213" s="79"/>
      <c r="DXY213" s="79"/>
      <c r="DXZ213" s="79"/>
      <c r="DYA213" s="79"/>
      <c r="DYB213" s="79"/>
      <c r="DYC213" s="79"/>
      <c r="DYD213" s="79"/>
      <c r="DYE213" s="79"/>
      <c r="DYF213" s="79"/>
      <c r="DYG213" s="79"/>
      <c r="DYH213" s="79"/>
      <c r="DYI213" s="79"/>
      <c r="DYJ213" s="79"/>
      <c r="DYK213" s="79"/>
      <c r="DYL213" s="79"/>
      <c r="DYM213" s="79"/>
      <c r="DYN213" s="79"/>
      <c r="DYO213" s="79"/>
      <c r="DYP213" s="79"/>
      <c r="DYQ213" s="79"/>
      <c r="DYR213" s="79"/>
      <c r="DYS213" s="79"/>
      <c r="DYT213" s="79"/>
      <c r="DYU213" s="79"/>
      <c r="DYV213" s="79"/>
      <c r="DYW213" s="79"/>
      <c r="DYX213" s="79"/>
      <c r="DYY213" s="79"/>
      <c r="DYZ213" s="79"/>
      <c r="DZA213" s="79"/>
      <c r="DZB213" s="79"/>
      <c r="DZC213" s="79"/>
      <c r="DZD213" s="79"/>
      <c r="DZE213" s="79"/>
      <c r="DZF213" s="79"/>
      <c r="DZG213" s="79"/>
      <c r="DZH213" s="79"/>
      <c r="DZI213" s="79"/>
      <c r="DZJ213" s="79"/>
      <c r="DZK213" s="79"/>
      <c r="DZL213" s="79"/>
      <c r="DZM213" s="79"/>
      <c r="DZN213" s="79"/>
      <c r="DZO213" s="79"/>
      <c r="DZP213" s="79"/>
      <c r="DZQ213" s="79"/>
      <c r="DZR213" s="79"/>
      <c r="DZS213" s="79"/>
      <c r="DZT213" s="79"/>
      <c r="DZU213" s="79"/>
      <c r="DZV213" s="79"/>
      <c r="DZW213" s="79"/>
      <c r="DZX213" s="79"/>
      <c r="DZY213" s="79"/>
      <c r="DZZ213" s="79"/>
      <c r="EAA213" s="79"/>
      <c r="EAB213" s="79"/>
      <c r="EAC213" s="79"/>
      <c r="EAD213" s="79"/>
      <c r="EAE213" s="79"/>
      <c r="EAF213" s="79"/>
      <c r="EAG213" s="79"/>
      <c r="EAH213" s="79"/>
      <c r="EAI213" s="79"/>
      <c r="EAJ213" s="79"/>
      <c r="EAK213" s="79"/>
      <c r="EAL213" s="79"/>
      <c r="EAM213" s="79"/>
      <c r="EAN213" s="79"/>
      <c r="EAO213" s="79"/>
      <c r="EAP213" s="79"/>
      <c r="EAQ213" s="79"/>
      <c r="EAR213" s="79"/>
      <c r="EAS213" s="79"/>
      <c r="EAT213" s="79"/>
      <c r="EAU213" s="79"/>
      <c r="EAV213" s="79"/>
      <c r="EAW213" s="79"/>
      <c r="EAX213" s="79"/>
      <c r="EAY213" s="79"/>
      <c r="EAZ213" s="79"/>
      <c r="EBA213" s="79"/>
      <c r="EBB213" s="79"/>
      <c r="EBC213" s="79"/>
      <c r="EBD213" s="79"/>
      <c r="EBE213" s="79"/>
      <c r="EBF213" s="79"/>
      <c r="EBG213" s="79"/>
      <c r="EBH213" s="79"/>
      <c r="EBI213" s="79"/>
      <c r="EBJ213" s="79"/>
      <c r="EBK213" s="79"/>
      <c r="EBL213" s="79"/>
      <c r="EBM213" s="79"/>
      <c r="EBN213" s="79"/>
      <c r="EBO213" s="79"/>
      <c r="EBP213" s="79"/>
      <c r="EBQ213" s="79"/>
      <c r="EBR213" s="79"/>
      <c r="EBS213" s="79"/>
      <c r="EBT213" s="79"/>
      <c r="EBU213" s="79"/>
      <c r="EBV213" s="79"/>
      <c r="EBW213" s="79"/>
      <c r="EBX213" s="79"/>
      <c r="EBY213" s="79"/>
      <c r="EBZ213" s="79"/>
      <c r="ECA213" s="79"/>
      <c r="ECB213" s="79"/>
      <c r="ECC213" s="79"/>
      <c r="ECD213" s="79"/>
      <c r="ECE213" s="79"/>
      <c r="ECF213" s="79"/>
      <c r="ECG213" s="79"/>
      <c r="ECH213" s="79"/>
      <c r="ECI213" s="79"/>
      <c r="ECJ213" s="79"/>
      <c r="ECK213" s="79"/>
      <c r="ECL213" s="79"/>
      <c r="ECM213" s="79"/>
      <c r="ECN213" s="79"/>
      <c r="ECO213" s="79"/>
      <c r="ECP213" s="79"/>
      <c r="ECQ213" s="79"/>
      <c r="ECR213" s="79"/>
      <c r="ECS213" s="79"/>
      <c r="ECT213" s="79"/>
      <c r="ECU213" s="79"/>
      <c r="ECV213" s="79"/>
      <c r="ECW213" s="79"/>
      <c r="ECX213" s="79"/>
      <c r="ECY213" s="79"/>
      <c r="ECZ213" s="79"/>
      <c r="EDA213" s="79"/>
      <c r="EDB213" s="79"/>
      <c r="EDC213" s="79"/>
      <c r="EDD213" s="79"/>
      <c r="EDE213" s="79"/>
      <c r="EDF213" s="79"/>
      <c r="EDG213" s="79"/>
      <c r="EDH213" s="79"/>
      <c r="EDI213" s="79"/>
      <c r="EDJ213" s="79"/>
      <c r="EDK213" s="79"/>
      <c r="EDL213" s="79"/>
      <c r="EDM213" s="79"/>
      <c r="EDN213" s="79"/>
      <c r="EDO213" s="79"/>
      <c r="EDP213" s="79"/>
      <c r="EDQ213" s="79"/>
      <c r="EDR213" s="79"/>
      <c r="EDS213" s="79"/>
      <c r="EDT213" s="79"/>
      <c r="EDU213" s="79"/>
      <c r="EDV213" s="79"/>
      <c r="EDW213" s="79"/>
      <c r="EDX213" s="79"/>
      <c r="EDY213" s="79"/>
      <c r="EDZ213" s="79"/>
      <c r="EEA213" s="79"/>
      <c r="EEB213" s="79"/>
      <c r="EEC213" s="79"/>
      <c r="EED213" s="79"/>
      <c r="EEE213" s="79"/>
      <c r="EEF213" s="79"/>
      <c r="EEG213" s="79"/>
      <c r="EEH213" s="79"/>
      <c r="EEI213" s="79"/>
      <c r="EEJ213" s="79"/>
      <c r="EEK213" s="79"/>
      <c r="EEL213" s="79"/>
      <c r="EEM213" s="79"/>
      <c r="EEN213" s="79"/>
      <c r="EEO213" s="79"/>
      <c r="EEP213" s="79"/>
      <c r="EEQ213" s="79"/>
      <c r="EER213" s="79"/>
      <c r="EES213" s="79"/>
      <c r="EET213" s="79"/>
      <c r="EEU213" s="79"/>
      <c r="EEV213" s="79"/>
      <c r="EEW213" s="79"/>
      <c r="EEX213" s="79"/>
      <c r="EEY213" s="79"/>
      <c r="EEZ213" s="79"/>
      <c r="EFA213" s="79"/>
      <c r="EFB213" s="79"/>
      <c r="EFC213" s="79"/>
      <c r="EFD213" s="79"/>
      <c r="EFE213" s="79"/>
      <c r="EFF213" s="79"/>
      <c r="EFG213" s="79"/>
      <c r="EFH213" s="79"/>
      <c r="EFI213" s="79"/>
      <c r="EFJ213" s="79"/>
      <c r="EFK213" s="79"/>
      <c r="EFL213" s="79"/>
      <c r="EFM213" s="79"/>
      <c r="EFN213" s="79"/>
      <c r="EFO213" s="79"/>
      <c r="EFP213" s="79"/>
      <c r="EFQ213" s="79"/>
      <c r="EFR213" s="79"/>
      <c r="EFS213" s="79"/>
      <c r="EFT213" s="79"/>
      <c r="EFU213" s="79"/>
      <c r="EFV213" s="79"/>
      <c r="EFW213" s="79"/>
      <c r="EFX213" s="79"/>
      <c r="EFY213" s="79"/>
      <c r="EFZ213" s="79"/>
      <c r="EGA213" s="79"/>
      <c r="EGB213" s="79"/>
      <c r="EGC213" s="79"/>
      <c r="EGD213" s="79"/>
      <c r="EGE213" s="79"/>
      <c r="EGF213" s="79"/>
      <c r="EGG213" s="79"/>
      <c r="EGH213" s="79"/>
      <c r="EGI213" s="79"/>
      <c r="EGJ213" s="79"/>
      <c r="EGK213" s="79"/>
      <c r="EGL213" s="79"/>
      <c r="EGM213" s="79"/>
      <c r="EGN213" s="79"/>
      <c r="EGO213" s="79"/>
      <c r="EGP213" s="79"/>
      <c r="EGQ213" s="79"/>
      <c r="EGR213" s="79"/>
      <c r="EGS213" s="79"/>
      <c r="EGT213" s="79"/>
      <c r="EGU213" s="79"/>
      <c r="EGV213" s="79"/>
      <c r="EGW213" s="79"/>
      <c r="EGX213" s="79"/>
      <c r="EGY213" s="79"/>
      <c r="EGZ213" s="79"/>
      <c r="EHA213" s="79"/>
      <c r="EHB213" s="79"/>
      <c r="EHC213" s="79"/>
      <c r="EHD213" s="79"/>
      <c r="EHE213" s="79"/>
      <c r="EHF213" s="79"/>
      <c r="EHG213" s="79"/>
      <c r="EHH213" s="79"/>
      <c r="EHI213" s="79"/>
      <c r="EHJ213" s="79"/>
      <c r="EHK213" s="79"/>
      <c r="EHL213" s="79"/>
      <c r="EHM213" s="79"/>
      <c r="EHN213" s="79"/>
      <c r="EHO213" s="79"/>
      <c r="EHP213" s="79"/>
      <c r="EHQ213" s="79"/>
      <c r="EHR213" s="79"/>
      <c r="EHS213" s="79"/>
      <c r="EHT213" s="79"/>
      <c r="EHU213" s="79"/>
      <c r="EHV213" s="79"/>
      <c r="EHW213" s="79"/>
      <c r="EHX213" s="79"/>
      <c r="EHY213" s="79"/>
      <c r="EHZ213" s="79"/>
      <c r="EIA213" s="79"/>
      <c r="EIB213" s="79"/>
      <c r="EIC213" s="79"/>
      <c r="EID213" s="79"/>
      <c r="EIE213" s="79"/>
      <c r="EIF213" s="79"/>
      <c r="EIG213" s="79"/>
      <c r="EIH213" s="79"/>
      <c r="EII213" s="79"/>
      <c r="EIJ213" s="79"/>
      <c r="EIK213" s="79"/>
      <c r="EIL213" s="79"/>
      <c r="EIM213" s="79"/>
      <c r="EIN213" s="79"/>
      <c r="EIO213" s="79"/>
      <c r="EIP213" s="79"/>
      <c r="EIQ213" s="79"/>
      <c r="EIR213" s="79"/>
      <c r="EIS213" s="79"/>
      <c r="EIT213" s="79"/>
      <c r="EIU213" s="79"/>
      <c r="EIV213" s="79"/>
      <c r="EIW213" s="79"/>
      <c r="EIX213" s="79"/>
      <c r="EIY213" s="79"/>
      <c r="EIZ213" s="79"/>
      <c r="EJA213" s="79"/>
      <c r="EJB213" s="79"/>
      <c r="EJC213" s="79"/>
      <c r="EJD213" s="79"/>
      <c r="EJE213" s="79"/>
      <c r="EJF213" s="79"/>
      <c r="EJG213" s="79"/>
      <c r="EJH213" s="79"/>
      <c r="EJI213" s="79"/>
      <c r="EJJ213" s="79"/>
      <c r="EJK213" s="79"/>
      <c r="EJL213" s="79"/>
      <c r="EJM213" s="79"/>
      <c r="EJN213" s="79"/>
      <c r="EJO213" s="79"/>
      <c r="EJP213" s="79"/>
      <c r="EJQ213" s="79"/>
      <c r="EJR213" s="79"/>
      <c r="EJS213" s="79"/>
      <c r="EJT213" s="79"/>
      <c r="EJU213" s="79"/>
      <c r="EJV213" s="79"/>
      <c r="EJW213" s="79"/>
      <c r="EJX213" s="79"/>
      <c r="EJY213" s="79"/>
      <c r="EJZ213" s="79"/>
      <c r="EKA213" s="79"/>
      <c r="EKB213" s="79"/>
      <c r="EKC213" s="79"/>
      <c r="EKD213" s="79"/>
      <c r="EKE213" s="79"/>
      <c r="EKF213" s="79"/>
      <c r="EKG213" s="79"/>
      <c r="EKH213" s="79"/>
      <c r="EKI213" s="79"/>
      <c r="EKJ213" s="79"/>
      <c r="EKK213" s="79"/>
      <c r="EKL213" s="79"/>
      <c r="EKM213" s="79"/>
      <c r="EKN213" s="79"/>
      <c r="EKO213" s="79"/>
      <c r="EKP213" s="79"/>
      <c r="EKQ213" s="79"/>
      <c r="EKR213" s="79"/>
      <c r="EKS213" s="79"/>
      <c r="EKT213" s="79"/>
      <c r="EKU213" s="79"/>
      <c r="EKV213" s="79"/>
      <c r="EKW213" s="79"/>
      <c r="EKX213" s="79"/>
      <c r="EKY213" s="79"/>
      <c r="EKZ213" s="79"/>
      <c r="ELA213" s="79"/>
      <c r="ELB213" s="79"/>
      <c r="ELC213" s="79"/>
      <c r="ELD213" s="79"/>
      <c r="ELE213" s="79"/>
      <c r="ELF213" s="79"/>
      <c r="ELG213" s="79"/>
      <c r="ELH213" s="79"/>
      <c r="ELI213" s="79"/>
      <c r="ELJ213" s="79"/>
      <c r="ELK213" s="79"/>
      <c r="ELL213" s="79"/>
      <c r="ELM213" s="79"/>
      <c r="ELN213" s="79"/>
      <c r="ELO213" s="79"/>
      <c r="ELP213" s="79"/>
      <c r="ELQ213" s="79"/>
      <c r="ELR213" s="79"/>
      <c r="ELS213" s="79"/>
      <c r="ELT213" s="79"/>
      <c r="ELU213" s="79"/>
      <c r="ELV213" s="79"/>
      <c r="ELW213" s="79"/>
      <c r="ELX213" s="79"/>
      <c r="ELY213" s="79"/>
      <c r="ELZ213" s="79"/>
      <c r="EMA213" s="79"/>
      <c r="EMB213" s="79"/>
      <c r="EMC213" s="79"/>
      <c r="EMD213" s="79"/>
      <c r="EME213" s="79"/>
      <c r="EMF213" s="79"/>
      <c r="EMG213" s="79"/>
      <c r="EMH213" s="79"/>
      <c r="EMI213" s="79"/>
      <c r="EMJ213" s="79"/>
      <c r="EMK213" s="79"/>
      <c r="EML213" s="79"/>
      <c r="EMM213" s="79"/>
      <c r="EMN213" s="79"/>
      <c r="EMO213" s="79"/>
      <c r="EMP213" s="79"/>
      <c r="EMQ213" s="79"/>
      <c r="EMR213" s="79"/>
      <c r="EMS213" s="79"/>
      <c r="EMT213" s="79"/>
      <c r="EMU213" s="79"/>
      <c r="EMV213" s="79"/>
      <c r="EMW213" s="79"/>
      <c r="EMX213" s="79"/>
      <c r="EMY213" s="79"/>
      <c r="EMZ213" s="79"/>
      <c r="ENA213" s="79"/>
      <c r="ENB213" s="79"/>
      <c r="ENC213" s="79"/>
      <c r="END213" s="79"/>
      <c r="ENE213" s="79"/>
      <c r="ENF213" s="79"/>
      <c r="ENG213" s="79"/>
      <c r="ENH213" s="79"/>
      <c r="ENI213" s="79"/>
      <c r="ENJ213" s="79"/>
      <c r="ENK213" s="79"/>
      <c r="ENL213" s="79"/>
      <c r="ENM213" s="79"/>
      <c r="ENN213" s="79"/>
      <c r="ENO213" s="79"/>
      <c r="ENP213" s="79"/>
      <c r="ENQ213" s="79"/>
      <c r="ENR213" s="79"/>
      <c r="ENS213" s="79"/>
      <c r="ENT213" s="79"/>
      <c r="ENU213" s="79"/>
      <c r="ENV213" s="79"/>
      <c r="ENW213" s="79"/>
      <c r="ENX213" s="79"/>
      <c r="ENY213" s="79"/>
      <c r="ENZ213" s="79"/>
      <c r="EOA213" s="79"/>
      <c r="EOB213" s="79"/>
      <c r="EOC213" s="79"/>
      <c r="EOD213" s="79"/>
      <c r="EOE213" s="79"/>
      <c r="EOF213" s="79"/>
      <c r="EOG213" s="79"/>
      <c r="EOH213" s="79"/>
      <c r="EOI213" s="79"/>
      <c r="EOJ213" s="79"/>
      <c r="EOK213" s="79"/>
      <c r="EOL213" s="79"/>
      <c r="EOM213" s="79"/>
      <c r="EON213" s="79"/>
      <c r="EOO213" s="79"/>
      <c r="EOP213" s="79"/>
      <c r="EOQ213" s="79"/>
      <c r="EOR213" s="79"/>
      <c r="EOS213" s="79"/>
      <c r="EOT213" s="79"/>
      <c r="EOU213" s="79"/>
      <c r="EOV213" s="79"/>
      <c r="EOW213" s="79"/>
      <c r="EOX213" s="79"/>
      <c r="EOY213" s="79"/>
      <c r="EOZ213" s="79"/>
      <c r="EPA213" s="79"/>
      <c r="EPB213" s="79"/>
      <c r="EPC213" s="79"/>
      <c r="EPD213" s="79"/>
      <c r="EPE213" s="79"/>
      <c r="EPF213" s="79"/>
      <c r="EPG213" s="79"/>
      <c r="EPH213" s="79"/>
      <c r="EPI213" s="79"/>
      <c r="EPJ213" s="79"/>
      <c r="EPK213" s="79"/>
      <c r="EPL213" s="79"/>
      <c r="EPM213" s="79"/>
      <c r="EPN213" s="79"/>
      <c r="EPO213" s="79"/>
      <c r="EPP213" s="79"/>
      <c r="EPQ213" s="79"/>
      <c r="EPR213" s="79"/>
      <c r="EPS213" s="79"/>
      <c r="EPT213" s="79"/>
      <c r="EPU213" s="79"/>
      <c r="EPV213" s="79"/>
      <c r="EPW213" s="79"/>
      <c r="EPX213" s="79"/>
      <c r="EPY213" s="79"/>
      <c r="EPZ213" s="79"/>
      <c r="EQA213" s="79"/>
      <c r="EQB213" s="79"/>
      <c r="EQC213" s="79"/>
      <c r="EQD213" s="79"/>
      <c r="EQE213" s="79"/>
      <c r="EQF213" s="79"/>
      <c r="EQG213" s="79"/>
      <c r="EQH213" s="79"/>
      <c r="EQI213" s="79"/>
      <c r="EQJ213" s="79"/>
      <c r="EQK213" s="79"/>
      <c r="EQL213" s="79"/>
      <c r="EQM213" s="79"/>
      <c r="EQN213" s="79"/>
      <c r="EQO213" s="79"/>
      <c r="EQP213" s="79"/>
      <c r="EQQ213" s="79"/>
      <c r="EQR213" s="79"/>
      <c r="EQS213" s="79"/>
      <c r="EQT213" s="79"/>
      <c r="EQU213" s="79"/>
      <c r="EQV213" s="79"/>
      <c r="EQW213" s="79"/>
      <c r="EQX213" s="79"/>
      <c r="EQY213" s="79"/>
      <c r="EQZ213" s="79"/>
      <c r="ERA213" s="79"/>
      <c r="ERB213" s="79"/>
      <c r="ERC213" s="79"/>
      <c r="ERD213" s="79"/>
      <c r="ERE213" s="79"/>
      <c r="ERF213" s="79"/>
      <c r="ERG213" s="79"/>
      <c r="ERH213" s="79"/>
      <c r="ERI213" s="79"/>
      <c r="ERJ213" s="79"/>
      <c r="ERK213" s="79"/>
      <c r="ERL213" s="79"/>
      <c r="ERM213" s="79"/>
      <c r="ERN213" s="79"/>
      <c r="ERO213" s="79"/>
      <c r="ERP213" s="79"/>
      <c r="ERQ213" s="79"/>
      <c r="ERR213" s="79"/>
      <c r="ERS213" s="79"/>
      <c r="ERT213" s="79"/>
      <c r="ERU213" s="79"/>
      <c r="ERV213" s="79"/>
      <c r="ERW213" s="79"/>
      <c r="ERX213" s="79"/>
      <c r="ERY213" s="79"/>
      <c r="ERZ213" s="79"/>
      <c r="ESA213" s="79"/>
      <c r="ESB213" s="79"/>
      <c r="ESC213" s="79"/>
      <c r="ESD213" s="79"/>
      <c r="ESE213" s="79"/>
      <c r="ESF213" s="79"/>
      <c r="ESG213" s="79"/>
      <c r="ESH213" s="79"/>
      <c r="ESI213" s="79"/>
      <c r="ESJ213" s="79"/>
      <c r="ESK213" s="79"/>
      <c r="ESL213" s="79"/>
      <c r="ESM213" s="79"/>
      <c r="ESN213" s="79"/>
      <c r="ESO213" s="79"/>
      <c r="ESP213" s="79"/>
      <c r="ESQ213" s="79"/>
      <c r="ESR213" s="79"/>
      <c r="ESS213" s="79"/>
      <c r="EST213" s="79"/>
      <c r="ESU213" s="79"/>
      <c r="ESV213" s="79"/>
      <c r="ESW213" s="79"/>
      <c r="ESX213" s="79"/>
      <c r="ESY213" s="79"/>
      <c r="ESZ213" s="79"/>
      <c r="ETA213" s="79"/>
      <c r="ETB213" s="79"/>
      <c r="ETC213" s="79"/>
      <c r="ETD213" s="79"/>
      <c r="ETE213" s="79"/>
      <c r="ETF213" s="79"/>
      <c r="ETG213" s="79"/>
      <c r="ETH213" s="79"/>
      <c r="ETI213" s="79"/>
      <c r="ETJ213" s="79"/>
      <c r="ETK213" s="79"/>
      <c r="ETL213" s="79"/>
      <c r="ETM213" s="79"/>
      <c r="ETN213" s="79"/>
      <c r="ETO213" s="79"/>
      <c r="ETP213" s="79"/>
      <c r="ETQ213" s="79"/>
      <c r="ETR213" s="79"/>
      <c r="ETS213" s="79"/>
      <c r="ETT213" s="79"/>
      <c r="ETU213" s="79"/>
      <c r="ETV213" s="79"/>
      <c r="ETW213" s="79"/>
      <c r="ETX213" s="79"/>
      <c r="ETY213" s="79"/>
      <c r="ETZ213" s="79"/>
      <c r="EUA213" s="79"/>
      <c r="EUB213" s="79"/>
      <c r="EUC213" s="79"/>
      <c r="EUD213" s="79"/>
      <c r="EUE213" s="79"/>
      <c r="EUF213" s="79"/>
      <c r="EUG213" s="79"/>
      <c r="EUH213" s="79"/>
      <c r="EUI213" s="79"/>
      <c r="EUJ213" s="79"/>
      <c r="EUK213" s="79"/>
      <c r="EUL213" s="79"/>
      <c r="EUM213" s="79"/>
      <c r="EUN213" s="79"/>
      <c r="EUO213" s="79"/>
      <c r="EUP213" s="79"/>
      <c r="EUQ213" s="79"/>
      <c r="EUR213" s="79"/>
      <c r="EUS213" s="79"/>
      <c r="EUT213" s="79"/>
      <c r="EUU213" s="79"/>
      <c r="EUV213" s="79"/>
      <c r="EUW213" s="79"/>
      <c r="EUX213" s="79"/>
      <c r="EUY213" s="79"/>
      <c r="EUZ213" s="79"/>
      <c r="EVA213" s="79"/>
      <c r="EVB213" s="79"/>
      <c r="EVC213" s="79"/>
      <c r="EVD213" s="79"/>
      <c r="EVE213" s="79"/>
      <c r="EVF213" s="79"/>
      <c r="EVG213" s="79"/>
      <c r="EVH213" s="79"/>
      <c r="EVI213" s="79"/>
      <c r="EVJ213" s="79"/>
      <c r="EVK213" s="79"/>
      <c r="EVL213" s="79"/>
      <c r="EVM213" s="79"/>
      <c r="EVN213" s="79"/>
      <c r="EVO213" s="79"/>
      <c r="EVP213" s="79"/>
      <c r="EVQ213" s="79"/>
      <c r="EVR213" s="79"/>
      <c r="EVS213" s="79"/>
      <c r="EVT213" s="79"/>
      <c r="EVU213" s="79"/>
      <c r="EVV213" s="79"/>
      <c r="EVW213" s="79"/>
      <c r="EVX213" s="79"/>
      <c r="EVY213" s="79"/>
      <c r="EVZ213" s="79"/>
      <c r="EWA213" s="79"/>
      <c r="EWB213" s="79"/>
      <c r="EWC213" s="79"/>
      <c r="EWD213" s="79"/>
      <c r="EWE213" s="79"/>
      <c r="EWF213" s="79"/>
      <c r="EWG213" s="79"/>
      <c r="EWH213" s="79"/>
      <c r="EWI213" s="79"/>
      <c r="EWJ213" s="79"/>
      <c r="EWK213" s="79"/>
      <c r="EWL213" s="79"/>
      <c r="EWM213" s="79"/>
      <c r="EWN213" s="79"/>
      <c r="EWO213" s="79"/>
      <c r="EWP213" s="79"/>
      <c r="EWQ213" s="79"/>
      <c r="EWR213" s="79"/>
      <c r="EWS213" s="79"/>
      <c r="EWT213" s="79"/>
      <c r="EWU213" s="79"/>
      <c r="EWV213" s="79"/>
      <c r="EWW213" s="79"/>
      <c r="EWX213" s="79"/>
      <c r="EWY213" s="79"/>
      <c r="EWZ213" s="79"/>
      <c r="EXA213" s="79"/>
      <c r="EXB213" s="79"/>
      <c r="EXC213" s="79"/>
      <c r="EXD213" s="79"/>
      <c r="EXE213" s="79"/>
      <c r="EXF213" s="79"/>
      <c r="EXG213" s="79"/>
      <c r="EXH213" s="79"/>
      <c r="EXI213" s="79"/>
      <c r="EXJ213" s="79"/>
      <c r="EXK213" s="79"/>
      <c r="EXL213" s="79"/>
      <c r="EXM213" s="79"/>
      <c r="EXN213" s="79"/>
      <c r="EXO213" s="79"/>
      <c r="EXP213" s="79"/>
      <c r="EXQ213" s="79"/>
      <c r="EXR213" s="79"/>
      <c r="EXS213" s="79"/>
      <c r="EXT213" s="79"/>
      <c r="EXU213" s="79"/>
      <c r="EXV213" s="79"/>
      <c r="EXW213" s="79"/>
      <c r="EXX213" s="79"/>
      <c r="EXY213" s="79"/>
      <c r="EXZ213" s="79"/>
      <c r="EYA213" s="79"/>
      <c r="EYB213" s="79"/>
      <c r="EYC213" s="79"/>
      <c r="EYD213" s="79"/>
      <c r="EYE213" s="79"/>
      <c r="EYF213" s="79"/>
      <c r="EYG213" s="79"/>
      <c r="EYH213" s="79"/>
      <c r="EYI213" s="79"/>
      <c r="EYJ213" s="79"/>
      <c r="EYK213" s="79"/>
      <c r="EYL213" s="79"/>
      <c r="EYM213" s="79"/>
      <c r="EYN213" s="79"/>
      <c r="EYO213" s="79"/>
      <c r="EYP213" s="79"/>
      <c r="EYQ213" s="79"/>
      <c r="EYR213" s="79"/>
      <c r="EYS213" s="79"/>
      <c r="EYT213" s="79"/>
      <c r="EYU213" s="79"/>
      <c r="EYV213" s="79"/>
      <c r="EYW213" s="79"/>
      <c r="EYX213" s="79"/>
      <c r="EYY213" s="79"/>
      <c r="EYZ213" s="79"/>
      <c r="EZA213" s="79"/>
      <c r="EZB213" s="79"/>
      <c r="EZC213" s="79"/>
      <c r="EZD213" s="79"/>
      <c r="EZE213" s="79"/>
      <c r="EZF213" s="79"/>
      <c r="EZG213" s="79"/>
      <c r="EZH213" s="79"/>
      <c r="EZI213" s="79"/>
      <c r="EZJ213" s="79"/>
      <c r="EZK213" s="79"/>
      <c r="EZL213" s="79"/>
      <c r="EZM213" s="79"/>
      <c r="EZN213" s="79"/>
      <c r="EZO213" s="79"/>
      <c r="EZP213" s="79"/>
      <c r="EZQ213" s="79"/>
      <c r="EZR213" s="79"/>
      <c r="EZS213" s="79"/>
      <c r="EZT213" s="79"/>
      <c r="EZU213" s="79"/>
      <c r="EZV213" s="79"/>
      <c r="EZW213" s="79"/>
      <c r="EZX213" s="79"/>
      <c r="EZY213" s="79"/>
      <c r="EZZ213" s="79"/>
      <c r="FAA213" s="79"/>
      <c r="FAB213" s="79"/>
      <c r="FAC213" s="79"/>
      <c r="FAD213" s="79"/>
      <c r="FAE213" s="79"/>
      <c r="FAF213" s="79"/>
      <c r="FAG213" s="79"/>
      <c r="FAH213" s="79"/>
      <c r="FAI213" s="79"/>
      <c r="FAJ213" s="79"/>
      <c r="FAK213" s="79"/>
      <c r="FAL213" s="79"/>
      <c r="FAM213" s="79"/>
      <c r="FAN213" s="79"/>
      <c r="FAO213" s="79"/>
      <c r="FAP213" s="79"/>
      <c r="FAQ213" s="79"/>
      <c r="FAR213" s="79"/>
      <c r="FAS213" s="79"/>
      <c r="FAT213" s="79"/>
      <c r="FAU213" s="79"/>
      <c r="FAV213" s="79"/>
      <c r="FAW213" s="79"/>
      <c r="FAX213" s="79"/>
      <c r="FAY213" s="79"/>
      <c r="FAZ213" s="79"/>
      <c r="FBA213" s="79"/>
      <c r="FBB213" s="79"/>
      <c r="FBC213" s="79"/>
      <c r="FBD213" s="79"/>
      <c r="FBE213" s="79"/>
      <c r="FBF213" s="79"/>
      <c r="FBG213" s="79"/>
      <c r="FBH213" s="79"/>
      <c r="FBI213" s="79"/>
      <c r="FBJ213" s="79"/>
      <c r="FBK213" s="79"/>
      <c r="FBL213" s="79"/>
      <c r="FBM213" s="79"/>
      <c r="FBN213" s="79"/>
      <c r="FBO213" s="79"/>
      <c r="FBP213" s="79"/>
      <c r="FBQ213" s="79"/>
      <c r="FBR213" s="79"/>
      <c r="FBS213" s="79"/>
      <c r="FBT213" s="79"/>
      <c r="FBU213" s="79"/>
      <c r="FBV213" s="79"/>
      <c r="FBW213" s="79"/>
      <c r="FBX213" s="79"/>
      <c r="FBY213" s="79"/>
      <c r="FBZ213" s="79"/>
      <c r="FCA213" s="79"/>
      <c r="FCB213" s="79"/>
      <c r="FCC213" s="79"/>
      <c r="FCD213" s="79"/>
      <c r="FCE213" s="79"/>
      <c r="FCF213" s="79"/>
      <c r="FCG213" s="79"/>
      <c r="FCH213" s="79"/>
      <c r="FCI213" s="79"/>
      <c r="FCJ213" s="79"/>
      <c r="FCK213" s="79"/>
      <c r="FCL213" s="79"/>
      <c r="FCM213" s="79"/>
      <c r="FCN213" s="79"/>
      <c r="FCO213" s="79"/>
      <c r="FCP213" s="79"/>
      <c r="FCQ213" s="79"/>
      <c r="FCR213" s="79"/>
      <c r="FCS213" s="79"/>
      <c r="FCT213" s="79"/>
      <c r="FCU213" s="79"/>
      <c r="FCV213" s="79"/>
      <c r="FCW213" s="79"/>
      <c r="FCX213" s="79"/>
      <c r="FCY213" s="79"/>
      <c r="FCZ213" s="79"/>
      <c r="FDA213" s="79"/>
      <c r="FDB213" s="79"/>
      <c r="FDC213" s="79"/>
      <c r="FDD213" s="79"/>
      <c r="FDE213" s="79"/>
      <c r="FDF213" s="79"/>
      <c r="FDG213" s="79"/>
      <c r="FDH213" s="79"/>
      <c r="FDI213" s="79"/>
      <c r="FDJ213" s="79"/>
      <c r="FDK213" s="79"/>
      <c r="FDL213" s="79"/>
      <c r="FDM213" s="79"/>
      <c r="FDN213" s="79"/>
      <c r="FDO213" s="79"/>
      <c r="FDP213" s="79"/>
      <c r="FDQ213" s="79"/>
      <c r="FDR213" s="79"/>
      <c r="FDS213" s="79"/>
      <c r="FDT213" s="79"/>
      <c r="FDU213" s="79"/>
      <c r="FDV213" s="79"/>
      <c r="FDW213" s="79"/>
      <c r="FDX213" s="79"/>
      <c r="FDY213" s="79"/>
      <c r="FDZ213" s="79"/>
      <c r="FEA213" s="79"/>
      <c r="FEB213" s="79"/>
      <c r="FEC213" s="79"/>
      <c r="FED213" s="79"/>
      <c r="FEE213" s="79"/>
      <c r="FEF213" s="79"/>
      <c r="FEG213" s="79"/>
      <c r="FEH213" s="79"/>
      <c r="FEI213" s="79"/>
      <c r="FEJ213" s="79"/>
      <c r="FEK213" s="79"/>
      <c r="FEL213" s="79"/>
      <c r="FEM213" s="79"/>
      <c r="FEN213" s="79"/>
      <c r="FEO213" s="79"/>
      <c r="FEP213" s="79"/>
      <c r="FEQ213" s="79"/>
      <c r="FER213" s="79"/>
      <c r="FES213" s="79"/>
      <c r="FET213" s="79"/>
      <c r="FEU213" s="79"/>
      <c r="FEV213" s="79"/>
      <c r="FEW213" s="79"/>
      <c r="FEX213" s="79"/>
      <c r="FEY213" s="79"/>
      <c r="FEZ213" s="79"/>
      <c r="FFA213" s="79"/>
      <c r="FFB213" s="79"/>
      <c r="FFC213" s="79"/>
      <c r="FFD213" s="79"/>
      <c r="FFE213" s="79"/>
      <c r="FFF213" s="79"/>
      <c r="FFG213" s="79"/>
      <c r="FFH213" s="79"/>
      <c r="FFI213" s="79"/>
      <c r="FFJ213" s="79"/>
      <c r="FFK213" s="79"/>
      <c r="FFL213" s="79"/>
      <c r="FFM213" s="79"/>
      <c r="FFN213" s="79"/>
      <c r="FFO213" s="79"/>
      <c r="FFP213" s="79"/>
      <c r="FFQ213" s="79"/>
      <c r="FFR213" s="79"/>
      <c r="FFS213" s="79"/>
      <c r="FFT213" s="79"/>
      <c r="FFU213" s="79"/>
      <c r="FFV213" s="79"/>
      <c r="FFW213" s="79"/>
      <c r="FFX213" s="79"/>
      <c r="FFY213" s="79"/>
      <c r="FFZ213" s="79"/>
      <c r="FGA213" s="79"/>
      <c r="FGB213" s="79"/>
      <c r="FGC213" s="79"/>
      <c r="FGD213" s="79"/>
      <c r="FGE213" s="79"/>
      <c r="FGF213" s="79"/>
      <c r="FGG213" s="79"/>
      <c r="FGH213" s="79"/>
      <c r="FGI213" s="79"/>
      <c r="FGJ213" s="79"/>
      <c r="FGK213" s="79"/>
      <c r="FGL213" s="79"/>
      <c r="FGM213" s="79"/>
      <c r="FGN213" s="79"/>
      <c r="FGO213" s="79"/>
      <c r="FGP213" s="79"/>
      <c r="FGQ213" s="79"/>
      <c r="FGR213" s="79"/>
      <c r="FGS213" s="79"/>
      <c r="FGT213" s="79"/>
      <c r="FGU213" s="79"/>
      <c r="FGV213" s="79"/>
      <c r="FGW213" s="79"/>
      <c r="FGX213" s="79"/>
      <c r="FGY213" s="79"/>
      <c r="FGZ213" s="79"/>
      <c r="FHA213" s="79"/>
      <c r="FHB213" s="79"/>
      <c r="FHC213" s="79"/>
      <c r="FHD213" s="79"/>
      <c r="FHE213" s="79"/>
      <c r="FHF213" s="79"/>
      <c r="FHG213" s="79"/>
      <c r="FHH213" s="79"/>
      <c r="FHI213" s="79"/>
      <c r="FHJ213" s="79"/>
      <c r="FHK213" s="79"/>
      <c r="FHL213" s="79"/>
      <c r="FHM213" s="79"/>
      <c r="FHN213" s="79"/>
      <c r="FHO213" s="79"/>
      <c r="FHP213" s="79"/>
      <c r="FHQ213" s="79"/>
      <c r="FHR213" s="79"/>
      <c r="FHS213" s="79"/>
      <c r="FHT213" s="79"/>
      <c r="FHU213" s="79"/>
      <c r="FHV213" s="79"/>
      <c r="FHW213" s="79"/>
      <c r="FHX213" s="79"/>
      <c r="FHY213" s="79"/>
      <c r="FHZ213" s="79"/>
      <c r="FIA213" s="79"/>
      <c r="FIB213" s="79"/>
      <c r="FIC213" s="79"/>
      <c r="FID213" s="79"/>
      <c r="FIE213" s="79"/>
      <c r="FIF213" s="79"/>
      <c r="FIG213" s="79"/>
      <c r="FIH213" s="79"/>
      <c r="FII213" s="79"/>
      <c r="FIJ213" s="79"/>
      <c r="FIK213" s="79"/>
      <c r="FIL213" s="79"/>
      <c r="FIM213" s="79"/>
      <c r="FIN213" s="79"/>
      <c r="FIO213" s="79"/>
      <c r="FIP213" s="79"/>
      <c r="FIQ213" s="79"/>
      <c r="FIR213" s="79"/>
      <c r="FIS213" s="79"/>
      <c r="FIT213" s="79"/>
      <c r="FIU213" s="79"/>
      <c r="FIV213" s="79"/>
      <c r="FIW213" s="79"/>
      <c r="FIX213" s="79"/>
      <c r="FIY213" s="79"/>
      <c r="FIZ213" s="79"/>
      <c r="FJA213" s="79"/>
      <c r="FJB213" s="79"/>
      <c r="FJC213" s="79"/>
      <c r="FJD213" s="79"/>
      <c r="FJE213" s="79"/>
      <c r="FJF213" s="79"/>
      <c r="FJG213" s="79"/>
      <c r="FJH213" s="79"/>
      <c r="FJI213" s="79"/>
      <c r="FJJ213" s="79"/>
      <c r="FJK213" s="79"/>
      <c r="FJL213" s="79"/>
      <c r="FJM213" s="79"/>
      <c r="FJN213" s="79"/>
      <c r="FJO213" s="79"/>
      <c r="FJP213" s="79"/>
      <c r="FJQ213" s="79"/>
      <c r="FJR213" s="79"/>
      <c r="FJS213" s="79"/>
      <c r="FJT213" s="79"/>
      <c r="FJU213" s="79"/>
      <c r="FJV213" s="79"/>
      <c r="FJW213" s="79"/>
      <c r="FJX213" s="79"/>
      <c r="FJY213" s="79"/>
      <c r="FJZ213" s="79"/>
      <c r="FKA213" s="79"/>
      <c r="FKB213" s="79"/>
      <c r="FKC213" s="79"/>
      <c r="FKD213" s="79"/>
      <c r="FKE213" s="79"/>
      <c r="FKF213" s="79"/>
      <c r="FKG213" s="79"/>
      <c r="FKH213" s="79"/>
      <c r="FKI213" s="79"/>
      <c r="FKJ213" s="79"/>
      <c r="FKK213" s="79"/>
      <c r="FKL213" s="79"/>
      <c r="FKM213" s="79"/>
      <c r="FKN213" s="79"/>
      <c r="FKO213" s="79"/>
      <c r="FKP213" s="79"/>
      <c r="FKQ213" s="79"/>
      <c r="FKR213" s="79"/>
      <c r="FKS213" s="79"/>
      <c r="FKT213" s="79"/>
      <c r="FKU213" s="79"/>
      <c r="FKV213" s="79"/>
      <c r="FKW213" s="79"/>
      <c r="FKX213" s="79"/>
      <c r="FKY213" s="79"/>
      <c r="FKZ213" s="79"/>
      <c r="FLA213" s="79"/>
      <c r="FLB213" s="79"/>
      <c r="FLC213" s="79"/>
      <c r="FLD213" s="79"/>
      <c r="FLE213" s="79"/>
      <c r="FLF213" s="79"/>
      <c r="FLG213" s="79"/>
      <c r="FLH213" s="79"/>
      <c r="FLI213" s="79"/>
      <c r="FLJ213" s="79"/>
      <c r="FLK213" s="79"/>
      <c r="FLL213" s="79"/>
      <c r="FLM213" s="79"/>
      <c r="FLN213" s="79"/>
      <c r="FLO213" s="79"/>
      <c r="FLP213" s="79"/>
      <c r="FLQ213" s="79"/>
      <c r="FLR213" s="79"/>
      <c r="FLS213" s="79"/>
      <c r="FLT213" s="79"/>
      <c r="FLU213" s="79"/>
      <c r="FLV213" s="79"/>
      <c r="FLW213" s="79"/>
      <c r="FLX213" s="79"/>
      <c r="FLY213" s="79"/>
      <c r="FLZ213" s="79"/>
      <c r="FMA213" s="79"/>
      <c r="FMB213" s="79"/>
      <c r="FMC213" s="79"/>
      <c r="FMD213" s="79"/>
      <c r="FME213" s="79"/>
      <c r="FMF213" s="79"/>
      <c r="FMG213" s="79"/>
      <c r="FMH213" s="79"/>
      <c r="FMI213" s="79"/>
      <c r="FMJ213" s="79"/>
      <c r="FMK213" s="79"/>
      <c r="FML213" s="79"/>
      <c r="FMM213" s="79"/>
      <c r="FMN213" s="79"/>
      <c r="FMO213" s="79"/>
      <c r="FMP213" s="79"/>
      <c r="FMQ213" s="79"/>
      <c r="FMR213" s="79"/>
      <c r="FMS213" s="79"/>
      <c r="FMT213" s="79"/>
      <c r="FMU213" s="79"/>
      <c r="FMV213" s="79"/>
      <c r="FMW213" s="79"/>
      <c r="FMX213" s="79"/>
      <c r="FMY213" s="79"/>
      <c r="FMZ213" s="79"/>
      <c r="FNA213" s="79"/>
      <c r="FNB213" s="79"/>
      <c r="FNC213" s="79"/>
      <c r="FND213" s="79"/>
      <c r="FNE213" s="79"/>
      <c r="FNF213" s="79"/>
      <c r="FNG213" s="79"/>
      <c r="FNH213" s="79"/>
      <c r="FNI213" s="79"/>
      <c r="FNJ213" s="79"/>
      <c r="FNK213" s="79"/>
      <c r="FNL213" s="79"/>
      <c r="FNM213" s="79"/>
      <c r="FNN213" s="79"/>
      <c r="FNO213" s="79"/>
      <c r="FNP213" s="79"/>
      <c r="FNQ213" s="79"/>
      <c r="FNR213" s="79"/>
      <c r="FNS213" s="79"/>
      <c r="FNT213" s="79"/>
      <c r="FNU213" s="79"/>
      <c r="FNV213" s="79"/>
      <c r="FNW213" s="79"/>
      <c r="FNX213" s="79"/>
      <c r="FNY213" s="79"/>
      <c r="FNZ213" s="79"/>
      <c r="FOA213" s="79"/>
      <c r="FOB213" s="79"/>
      <c r="FOC213" s="79"/>
      <c r="FOD213" s="79"/>
      <c r="FOE213" s="79"/>
      <c r="FOF213" s="79"/>
      <c r="FOG213" s="79"/>
      <c r="FOH213" s="79"/>
      <c r="FOI213" s="79"/>
      <c r="FOJ213" s="79"/>
      <c r="FOK213" s="79"/>
      <c r="FOL213" s="79"/>
      <c r="FOM213" s="79"/>
      <c r="FON213" s="79"/>
      <c r="FOO213" s="79"/>
      <c r="FOP213" s="79"/>
      <c r="FOQ213" s="79"/>
      <c r="FOR213" s="79"/>
      <c r="FOS213" s="79"/>
      <c r="FOT213" s="79"/>
      <c r="FOU213" s="79"/>
      <c r="FOV213" s="79"/>
      <c r="FOW213" s="79"/>
      <c r="FOX213" s="79"/>
      <c r="FOY213" s="79"/>
      <c r="FOZ213" s="79"/>
      <c r="FPA213" s="79"/>
      <c r="FPB213" s="79"/>
      <c r="FPC213" s="79"/>
      <c r="FPD213" s="79"/>
      <c r="FPE213" s="79"/>
      <c r="FPF213" s="79"/>
      <c r="FPG213" s="79"/>
      <c r="FPH213" s="79"/>
      <c r="FPI213" s="79"/>
      <c r="FPJ213" s="79"/>
      <c r="FPK213" s="79"/>
      <c r="FPL213" s="79"/>
      <c r="FPM213" s="79"/>
      <c r="FPN213" s="79"/>
      <c r="FPO213" s="79"/>
      <c r="FPP213" s="79"/>
      <c r="FPQ213" s="79"/>
      <c r="FPR213" s="79"/>
      <c r="FPS213" s="79"/>
      <c r="FPT213" s="79"/>
      <c r="FPU213" s="79"/>
      <c r="FPV213" s="79"/>
      <c r="FPW213" s="79"/>
      <c r="FPX213" s="79"/>
      <c r="FPY213" s="79"/>
      <c r="FPZ213" s="79"/>
      <c r="FQA213" s="79"/>
      <c r="FQB213" s="79"/>
      <c r="FQC213" s="79"/>
      <c r="FQD213" s="79"/>
      <c r="FQE213" s="79"/>
      <c r="FQF213" s="79"/>
      <c r="FQG213" s="79"/>
      <c r="FQH213" s="79"/>
      <c r="FQI213" s="79"/>
      <c r="FQJ213" s="79"/>
      <c r="FQK213" s="79"/>
      <c r="FQL213" s="79"/>
      <c r="FQM213" s="79"/>
      <c r="FQN213" s="79"/>
      <c r="FQO213" s="79"/>
      <c r="FQP213" s="79"/>
      <c r="FQQ213" s="79"/>
      <c r="FQR213" s="79"/>
      <c r="FQS213" s="79"/>
      <c r="FQT213" s="79"/>
      <c r="FQU213" s="79"/>
      <c r="FQV213" s="79"/>
      <c r="FQW213" s="79"/>
      <c r="FQX213" s="79"/>
      <c r="FQY213" s="79"/>
      <c r="FQZ213" s="79"/>
      <c r="FRA213" s="79"/>
      <c r="FRB213" s="79"/>
      <c r="FRC213" s="79"/>
      <c r="FRD213" s="79"/>
      <c r="FRE213" s="79"/>
      <c r="FRF213" s="79"/>
      <c r="FRG213" s="79"/>
      <c r="FRH213" s="79"/>
      <c r="FRI213" s="79"/>
      <c r="FRJ213" s="79"/>
      <c r="FRK213" s="79"/>
      <c r="FRL213" s="79"/>
      <c r="FRM213" s="79"/>
      <c r="FRN213" s="79"/>
      <c r="FRO213" s="79"/>
      <c r="FRP213" s="79"/>
      <c r="FRQ213" s="79"/>
      <c r="FRR213" s="79"/>
      <c r="FRS213" s="79"/>
      <c r="FRT213" s="79"/>
      <c r="FRU213" s="79"/>
      <c r="FRV213" s="79"/>
      <c r="FRW213" s="79"/>
      <c r="FRX213" s="79"/>
      <c r="FRY213" s="79"/>
      <c r="FRZ213" s="79"/>
      <c r="FSA213" s="79"/>
      <c r="FSB213" s="79"/>
      <c r="FSC213" s="79"/>
      <c r="FSD213" s="79"/>
      <c r="FSE213" s="79"/>
      <c r="FSF213" s="79"/>
      <c r="FSG213" s="79"/>
      <c r="FSH213" s="79"/>
      <c r="FSI213" s="79"/>
      <c r="FSJ213" s="79"/>
      <c r="FSK213" s="79"/>
      <c r="FSL213" s="79"/>
      <c r="FSM213" s="79"/>
      <c r="FSN213" s="79"/>
      <c r="FSO213" s="79"/>
      <c r="FSP213" s="79"/>
      <c r="FSQ213" s="79"/>
      <c r="FSR213" s="79"/>
      <c r="FSS213" s="79"/>
      <c r="FST213" s="79"/>
      <c r="FSU213" s="79"/>
      <c r="FSV213" s="79"/>
      <c r="FSW213" s="79"/>
      <c r="FSX213" s="79"/>
      <c r="FSY213" s="79"/>
      <c r="FSZ213" s="79"/>
      <c r="FTA213" s="79"/>
      <c r="FTB213" s="79"/>
      <c r="FTC213" s="79"/>
      <c r="FTD213" s="79"/>
      <c r="FTE213" s="79"/>
      <c r="FTF213" s="79"/>
      <c r="FTG213" s="79"/>
      <c r="FTH213" s="79"/>
      <c r="FTI213" s="79"/>
      <c r="FTJ213" s="79"/>
      <c r="FTK213" s="79"/>
      <c r="FTL213" s="79"/>
      <c r="FTM213" s="79"/>
      <c r="FTN213" s="79"/>
      <c r="FTO213" s="79"/>
      <c r="FTP213" s="79"/>
      <c r="FTQ213" s="79"/>
      <c r="FTR213" s="79"/>
      <c r="FTS213" s="79"/>
      <c r="FTT213" s="79"/>
      <c r="FTU213" s="79"/>
      <c r="FTV213" s="79"/>
      <c r="FTW213" s="79"/>
      <c r="FTX213" s="79"/>
      <c r="FTY213" s="79"/>
      <c r="FTZ213" s="79"/>
      <c r="FUA213" s="79"/>
      <c r="FUB213" s="79"/>
      <c r="FUC213" s="79"/>
      <c r="FUD213" s="79"/>
      <c r="FUE213" s="79"/>
      <c r="FUF213" s="79"/>
      <c r="FUG213" s="79"/>
      <c r="FUH213" s="79"/>
      <c r="FUI213" s="79"/>
      <c r="FUJ213" s="79"/>
      <c r="FUK213" s="79"/>
      <c r="FUL213" s="79"/>
      <c r="FUM213" s="79"/>
      <c r="FUN213" s="79"/>
      <c r="FUO213" s="79"/>
      <c r="FUP213" s="79"/>
      <c r="FUQ213" s="79"/>
      <c r="FUR213" s="79"/>
      <c r="FUS213" s="79"/>
      <c r="FUT213" s="79"/>
      <c r="FUU213" s="79"/>
      <c r="FUV213" s="79"/>
      <c r="FUW213" s="79"/>
      <c r="FUX213" s="79"/>
      <c r="FUY213" s="79"/>
      <c r="FUZ213" s="79"/>
      <c r="FVA213" s="79"/>
      <c r="FVB213" s="79"/>
      <c r="FVC213" s="79"/>
      <c r="FVD213" s="79"/>
      <c r="FVE213" s="79"/>
      <c r="FVF213" s="79"/>
      <c r="FVG213" s="79"/>
      <c r="FVH213" s="79"/>
      <c r="FVI213" s="79"/>
      <c r="FVJ213" s="79"/>
      <c r="FVK213" s="79"/>
      <c r="FVL213" s="79"/>
      <c r="FVM213" s="79"/>
      <c r="FVN213" s="79"/>
      <c r="FVO213" s="79"/>
      <c r="FVP213" s="79"/>
      <c r="FVQ213" s="79"/>
      <c r="FVR213" s="79"/>
      <c r="FVS213" s="79"/>
      <c r="FVT213" s="79"/>
      <c r="FVU213" s="79"/>
      <c r="FVV213" s="79"/>
      <c r="FVW213" s="79"/>
      <c r="FVX213" s="79"/>
      <c r="FVY213" s="79"/>
      <c r="FVZ213" s="79"/>
      <c r="FWA213" s="79"/>
      <c r="FWB213" s="79"/>
      <c r="FWC213" s="79"/>
      <c r="FWD213" s="79"/>
      <c r="FWE213" s="79"/>
      <c r="FWF213" s="79"/>
      <c r="FWG213" s="79"/>
      <c r="FWH213" s="79"/>
      <c r="FWI213" s="79"/>
      <c r="FWJ213" s="79"/>
      <c r="FWK213" s="79"/>
      <c r="FWL213" s="79"/>
      <c r="FWM213" s="79"/>
      <c r="FWN213" s="79"/>
      <c r="FWO213" s="79"/>
      <c r="FWP213" s="79"/>
      <c r="FWQ213" s="79"/>
      <c r="FWR213" s="79"/>
      <c r="FWS213" s="79"/>
      <c r="FWT213" s="79"/>
      <c r="FWU213" s="79"/>
      <c r="FWV213" s="79"/>
      <c r="FWW213" s="79"/>
      <c r="FWX213" s="79"/>
      <c r="FWY213" s="79"/>
      <c r="FWZ213" s="79"/>
      <c r="FXA213" s="79"/>
      <c r="FXB213" s="79"/>
      <c r="FXC213" s="79"/>
      <c r="FXD213" s="79"/>
      <c r="FXE213" s="79"/>
      <c r="FXF213" s="79"/>
      <c r="FXG213" s="79"/>
      <c r="FXH213" s="79"/>
      <c r="FXI213" s="79"/>
      <c r="FXJ213" s="79"/>
      <c r="FXK213" s="79"/>
      <c r="FXL213" s="79"/>
      <c r="FXM213" s="79"/>
      <c r="FXN213" s="79"/>
      <c r="FXO213" s="79"/>
      <c r="FXP213" s="79"/>
      <c r="FXQ213" s="79"/>
      <c r="FXR213" s="79"/>
      <c r="FXS213" s="79"/>
      <c r="FXT213" s="79"/>
      <c r="FXU213" s="79"/>
      <c r="FXV213" s="79"/>
      <c r="FXW213" s="79"/>
      <c r="FXX213" s="79"/>
      <c r="FXY213" s="79"/>
      <c r="FXZ213" s="79"/>
      <c r="FYA213" s="79"/>
      <c r="FYB213" s="79"/>
      <c r="FYC213" s="79"/>
      <c r="FYD213" s="79"/>
      <c r="FYE213" s="79"/>
      <c r="FYF213" s="79"/>
      <c r="FYG213" s="79"/>
      <c r="FYH213" s="79"/>
      <c r="FYI213" s="79"/>
      <c r="FYJ213" s="79"/>
      <c r="FYK213" s="79"/>
      <c r="FYL213" s="79"/>
      <c r="FYM213" s="79"/>
      <c r="FYN213" s="79"/>
      <c r="FYO213" s="79"/>
      <c r="FYP213" s="79"/>
      <c r="FYQ213" s="79"/>
      <c r="FYR213" s="79"/>
      <c r="FYS213" s="79"/>
      <c r="FYT213" s="79"/>
      <c r="FYU213" s="79"/>
      <c r="FYV213" s="79"/>
      <c r="FYW213" s="79"/>
      <c r="FYX213" s="79"/>
      <c r="FYY213" s="79"/>
      <c r="FYZ213" s="79"/>
      <c r="FZA213" s="79"/>
      <c r="FZB213" s="79"/>
      <c r="FZC213" s="79"/>
      <c r="FZD213" s="79"/>
      <c r="FZE213" s="79"/>
      <c r="FZF213" s="79"/>
      <c r="FZG213" s="79"/>
      <c r="FZH213" s="79"/>
      <c r="FZI213" s="79"/>
      <c r="FZJ213" s="79"/>
      <c r="FZK213" s="79"/>
      <c r="FZL213" s="79"/>
      <c r="FZM213" s="79"/>
      <c r="FZN213" s="79"/>
      <c r="FZO213" s="79"/>
      <c r="FZP213" s="79"/>
      <c r="FZQ213" s="79"/>
      <c r="FZR213" s="79"/>
      <c r="FZS213" s="79"/>
      <c r="FZT213" s="79"/>
      <c r="FZU213" s="79"/>
      <c r="FZV213" s="79"/>
      <c r="FZW213" s="79"/>
      <c r="FZX213" s="79"/>
      <c r="FZY213" s="79"/>
      <c r="FZZ213" s="79"/>
      <c r="GAA213" s="79"/>
      <c r="GAB213" s="79"/>
      <c r="GAC213" s="79"/>
      <c r="GAD213" s="79"/>
      <c r="GAE213" s="79"/>
      <c r="GAF213" s="79"/>
      <c r="GAG213" s="79"/>
      <c r="GAH213" s="79"/>
      <c r="GAI213" s="79"/>
      <c r="GAJ213" s="79"/>
      <c r="GAK213" s="79"/>
      <c r="GAL213" s="79"/>
      <c r="GAM213" s="79"/>
      <c r="GAN213" s="79"/>
      <c r="GAO213" s="79"/>
      <c r="GAP213" s="79"/>
      <c r="GAQ213" s="79"/>
      <c r="GAR213" s="79"/>
      <c r="GAS213" s="79"/>
      <c r="GAT213" s="79"/>
      <c r="GAU213" s="79"/>
      <c r="GAV213" s="79"/>
      <c r="GAW213" s="79"/>
      <c r="GAX213" s="79"/>
      <c r="GAY213" s="79"/>
      <c r="GAZ213" s="79"/>
      <c r="GBA213" s="79"/>
      <c r="GBB213" s="79"/>
      <c r="GBC213" s="79"/>
      <c r="GBD213" s="79"/>
      <c r="GBE213" s="79"/>
      <c r="GBF213" s="79"/>
      <c r="GBG213" s="79"/>
      <c r="GBH213" s="79"/>
      <c r="GBI213" s="79"/>
      <c r="GBJ213" s="79"/>
      <c r="GBK213" s="79"/>
      <c r="GBL213" s="79"/>
      <c r="GBM213" s="79"/>
      <c r="GBN213" s="79"/>
      <c r="GBO213" s="79"/>
      <c r="GBP213" s="79"/>
      <c r="GBQ213" s="79"/>
      <c r="GBR213" s="79"/>
      <c r="GBS213" s="79"/>
      <c r="GBT213" s="79"/>
      <c r="GBU213" s="79"/>
      <c r="GBV213" s="79"/>
      <c r="GBW213" s="79"/>
      <c r="GBX213" s="79"/>
      <c r="GBY213" s="79"/>
      <c r="GBZ213" s="79"/>
      <c r="GCA213" s="79"/>
      <c r="GCB213" s="79"/>
      <c r="GCC213" s="79"/>
      <c r="GCD213" s="79"/>
      <c r="GCE213" s="79"/>
      <c r="GCF213" s="79"/>
      <c r="GCG213" s="79"/>
      <c r="GCH213" s="79"/>
      <c r="GCI213" s="79"/>
      <c r="GCJ213" s="79"/>
      <c r="GCK213" s="79"/>
      <c r="GCL213" s="79"/>
      <c r="GCM213" s="79"/>
      <c r="GCN213" s="79"/>
      <c r="GCO213" s="79"/>
      <c r="GCP213" s="79"/>
      <c r="GCQ213" s="79"/>
      <c r="GCR213" s="79"/>
      <c r="GCS213" s="79"/>
      <c r="GCT213" s="79"/>
      <c r="GCU213" s="79"/>
      <c r="GCV213" s="79"/>
      <c r="GCW213" s="79"/>
      <c r="GCX213" s="79"/>
      <c r="GCY213" s="79"/>
      <c r="GCZ213" s="79"/>
      <c r="GDA213" s="79"/>
      <c r="GDB213" s="79"/>
      <c r="GDC213" s="79"/>
      <c r="GDD213" s="79"/>
      <c r="GDE213" s="79"/>
      <c r="GDF213" s="79"/>
      <c r="GDG213" s="79"/>
      <c r="GDH213" s="79"/>
      <c r="GDI213" s="79"/>
      <c r="GDJ213" s="79"/>
      <c r="GDK213" s="79"/>
      <c r="GDL213" s="79"/>
      <c r="GDM213" s="79"/>
      <c r="GDN213" s="79"/>
      <c r="GDO213" s="79"/>
      <c r="GDP213" s="79"/>
      <c r="GDQ213" s="79"/>
      <c r="GDR213" s="79"/>
      <c r="GDS213" s="79"/>
      <c r="GDT213" s="79"/>
      <c r="GDU213" s="79"/>
      <c r="GDV213" s="79"/>
      <c r="GDW213" s="79"/>
      <c r="GDX213" s="79"/>
      <c r="GDY213" s="79"/>
      <c r="GDZ213" s="79"/>
      <c r="GEA213" s="79"/>
      <c r="GEB213" s="79"/>
      <c r="GEC213" s="79"/>
      <c r="GED213" s="79"/>
      <c r="GEE213" s="79"/>
      <c r="GEF213" s="79"/>
      <c r="GEG213" s="79"/>
      <c r="GEH213" s="79"/>
      <c r="GEI213" s="79"/>
      <c r="GEJ213" s="79"/>
      <c r="GEK213" s="79"/>
      <c r="GEL213" s="79"/>
      <c r="GEM213" s="79"/>
      <c r="GEN213" s="79"/>
      <c r="GEO213" s="79"/>
      <c r="GEP213" s="79"/>
      <c r="GEQ213" s="79"/>
      <c r="GER213" s="79"/>
      <c r="GES213" s="79"/>
      <c r="GET213" s="79"/>
      <c r="GEU213" s="79"/>
      <c r="GEV213" s="79"/>
      <c r="GEW213" s="79"/>
      <c r="GEX213" s="79"/>
      <c r="GEY213" s="79"/>
      <c r="GEZ213" s="79"/>
      <c r="GFA213" s="79"/>
      <c r="GFB213" s="79"/>
      <c r="GFC213" s="79"/>
      <c r="GFD213" s="79"/>
      <c r="GFE213" s="79"/>
      <c r="GFF213" s="79"/>
      <c r="GFG213" s="79"/>
      <c r="GFH213" s="79"/>
      <c r="GFI213" s="79"/>
      <c r="GFJ213" s="79"/>
      <c r="GFK213" s="79"/>
      <c r="GFL213" s="79"/>
      <c r="GFM213" s="79"/>
      <c r="GFN213" s="79"/>
      <c r="GFO213" s="79"/>
      <c r="GFP213" s="79"/>
      <c r="GFQ213" s="79"/>
      <c r="GFR213" s="79"/>
      <c r="GFS213" s="79"/>
      <c r="GFT213" s="79"/>
      <c r="GFU213" s="79"/>
      <c r="GFV213" s="79"/>
      <c r="GFW213" s="79"/>
      <c r="GFX213" s="79"/>
      <c r="GFY213" s="79"/>
      <c r="GFZ213" s="79"/>
      <c r="GGA213" s="79"/>
      <c r="GGB213" s="79"/>
      <c r="GGC213" s="79"/>
      <c r="GGD213" s="79"/>
      <c r="GGE213" s="79"/>
      <c r="GGF213" s="79"/>
      <c r="GGG213" s="79"/>
      <c r="GGH213" s="79"/>
      <c r="GGI213" s="79"/>
      <c r="GGJ213" s="79"/>
      <c r="GGK213" s="79"/>
      <c r="GGL213" s="79"/>
      <c r="GGM213" s="79"/>
      <c r="GGN213" s="79"/>
      <c r="GGO213" s="79"/>
      <c r="GGP213" s="79"/>
      <c r="GGQ213" s="79"/>
      <c r="GGR213" s="79"/>
      <c r="GGS213" s="79"/>
      <c r="GGT213" s="79"/>
      <c r="GGU213" s="79"/>
      <c r="GGV213" s="79"/>
      <c r="GGW213" s="79"/>
      <c r="GGX213" s="79"/>
      <c r="GGY213" s="79"/>
      <c r="GGZ213" s="79"/>
      <c r="GHA213" s="79"/>
      <c r="GHB213" s="79"/>
      <c r="GHC213" s="79"/>
      <c r="GHD213" s="79"/>
      <c r="GHE213" s="79"/>
      <c r="GHF213" s="79"/>
      <c r="GHG213" s="79"/>
      <c r="GHH213" s="79"/>
      <c r="GHI213" s="79"/>
      <c r="GHJ213" s="79"/>
      <c r="GHK213" s="79"/>
      <c r="GHL213" s="79"/>
      <c r="GHM213" s="79"/>
      <c r="GHN213" s="79"/>
      <c r="GHO213" s="79"/>
      <c r="GHP213" s="79"/>
      <c r="GHQ213" s="79"/>
      <c r="GHR213" s="79"/>
      <c r="GHS213" s="79"/>
      <c r="GHT213" s="79"/>
      <c r="GHU213" s="79"/>
      <c r="GHV213" s="79"/>
      <c r="GHW213" s="79"/>
      <c r="GHX213" s="79"/>
      <c r="GHY213" s="79"/>
      <c r="GHZ213" s="79"/>
      <c r="GIA213" s="79"/>
      <c r="GIB213" s="79"/>
      <c r="GIC213" s="79"/>
      <c r="GID213" s="79"/>
      <c r="GIE213" s="79"/>
      <c r="GIF213" s="79"/>
      <c r="GIG213" s="79"/>
      <c r="GIH213" s="79"/>
      <c r="GII213" s="79"/>
      <c r="GIJ213" s="79"/>
      <c r="GIK213" s="79"/>
      <c r="GIL213" s="79"/>
      <c r="GIM213" s="79"/>
      <c r="GIN213" s="79"/>
      <c r="GIO213" s="79"/>
      <c r="GIP213" s="79"/>
      <c r="GIQ213" s="79"/>
      <c r="GIR213" s="79"/>
      <c r="GIS213" s="79"/>
      <c r="GIT213" s="79"/>
      <c r="GIU213" s="79"/>
      <c r="GIV213" s="79"/>
      <c r="GIW213" s="79"/>
      <c r="GIX213" s="79"/>
      <c r="GIY213" s="79"/>
      <c r="GIZ213" s="79"/>
      <c r="GJA213" s="79"/>
      <c r="GJB213" s="79"/>
      <c r="GJC213" s="79"/>
      <c r="GJD213" s="79"/>
      <c r="GJE213" s="79"/>
      <c r="GJF213" s="79"/>
      <c r="GJG213" s="79"/>
      <c r="GJH213" s="79"/>
      <c r="GJI213" s="79"/>
      <c r="GJJ213" s="79"/>
      <c r="GJK213" s="79"/>
      <c r="GJL213" s="79"/>
      <c r="GJM213" s="79"/>
      <c r="GJN213" s="79"/>
      <c r="GJO213" s="79"/>
      <c r="GJP213" s="79"/>
      <c r="GJQ213" s="79"/>
      <c r="GJR213" s="79"/>
      <c r="GJS213" s="79"/>
      <c r="GJT213" s="79"/>
      <c r="GJU213" s="79"/>
      <c r="GJV213" s="79"/>
      <c r="GJW213" s="79"/>
      <c r="GJX213" s="79"/>
      <c r="GJY213" s="79"/>
      <c r="GJZ213" s="79"/>
      <c r="GKA213" s="79"/>
      <c r="GKB213" s="79"/>
      <c r="GKC213" s="79"/>
      <c r="GKD213" s="79"/>
      <c r="GKE213" s="79"/>
      <c r="GKF213" s="79"/>
      <c r="GKG213" s="79"/>
      <c r="GKH213" s="79"/>
      <c r="GKI213" s="79"/>
      <c r="GKJ213" s="79"/>
      <c r="GKK213" s="79"/>
      <c r="GKL213" s="79"/>
      <c r="GKM213" s="79"/>
      <c r="GKN213" s="79"/>
      <c r="GKO213" s="79"/>
      <c r="GKP213" s="79"/>
      <c r="GKQ213" s="79"/>
      <c r="GKR213" s="79"/>
      <c r="GKS213" s="79"/>
      <c r="GKT213" s="79"/>
      <c r="GKU213" s="79"/>
      <c r="GKV213" s="79"/>
      <c r="GKW213" s="79"/>
      <c r="GKX213" s="79"/>
      <c r="GKY213" s="79"/>
      <c r="GKZ213" s="79"/>
      <c r="GLA213" s="79"/>
      <c r="GLB213" s="79"/>
      <c r="GLC213" s="79"/>
      <c r="GLD213" s="79"/>
      <c r="GLE213" s="79"/>
      <c r="GLF213" s="79"/>
      <c r="GLG213" s="79"/>
      <c r="GLH213" s="79"/>
      <c r="GLI213" s="79"/>
      <c r="GLJ213" s="79"/>
      <c r="GLK213" s="79"/>
      <c r="GLL213" s="79"/>
      <c r="GLM213" s="79"/>
      <c r="GLN213" s="79"/>
      <c r="GLO213" s="79"/>
      <c r="GLP213" s="79"/>
      <c r="GLQ213" s="79"/>
      <c r="GLR213" s="79"/>
      <c r="GLS213" s="79"/>
      <c r="GLT213" s="79"/>
      <c r="GLU213" s="79"/>
      <c r="GLV213" s="79"/>
      <c r="GLW213" s="79"/>
      <c r="GLX213" s="79"/>
      <c r="GLY213" s="79"/>
      <c r="GLZ213" s="79"/>
      <c r="GMA213" s="79"/>
      <c r="GMB213" s="79"/>
      <c r="GMC213" s="79"/>
      <c r="GMD213" s="79"/>
      <c r="GME213" s="79"/>
      <c r="GMF213" s="79"/>
      <c r="GMG213" s="79"/>
      <c r="GMH213" s="79"/>
      <c r="GMI213" s="79"/>
      <c r="GMJ213" s="79"/>
      <c r="GMK213" s="79"/>
      <c r="GML213" s="79"/>
      <c r="GMM213" s="79"/>
      <c r="GMN213" s="79"/>
      <c r="GMO213" s="79"/>
      <c r="GMP213" s="79"/>
      <c r="GMQ213" s="79"/>
      <c r="GMR213" s="79"/>
      <c r="GMS213" s="79"/>
      <c r="GMT213" s="79"/>
      <c r="GMU213" s="79"/>
      <c r="GMV213" s="79"/>
      <c r="GMW213" s="79"/>
      <c r="GMX213" s="79"/>
      <c r="GMY213" s="79"/>
      <c r="GMZ213" s="79"/>
      <c r="GNA213" s="79"/>
      <c r="GNB213" s="79"/>
      <c r="GNC213" s="79"/>
      <c r="GND213" s="79"/>
      <c r="GNE213" s="79"/>
      <c r="GNF213" s="79"/>
      <c r="GNG213" s="79"/>
      <c r="GNH213" s="79"/>
      <c r="GNI213" s="79"/>
      <c r="GNJ213" s="79"/>
      <c r="GNK213" s="79"/>
      <c r="GNL213" s="79"/>
      <c r="GNM213" s="79"/>
      <c r="GNN213" s="79"/>
      <c r="GNO213" s="79"/>
      <c r="GNP213" s="79"/>
      <c r="GNQ213" s="79"/>
      <c r="GNR213" s="79"/>
      <c r="GNS213" s="79"/>
      <c r="GNT213" s="79"/>
      <c r="GNU213" s="79"/>
      <c r="GNV213" s="79"/>
      <c r="GNW213" s="79"/>
      <c r="GNX213" s="79"/>
      <c r="GNY213" s="79"/>
      <c r="GNZ213" s="79"/>
      <c r="GOA213" s="79"/>
      <c r="GOB213" s="79"/>
      <c r="GOC213" s="79"/>
      <c r="GOD213" s="79"/>
      <c r="GOE213" s="79"/>
      <c r="GOF213" s="79"/>
      <c r="GOG213" s="79"/>
      <c r="GOH213" s="79"/>
      <c r="GOI213" s="79"/>
      <c r="GOJ213" s="79"/>
      <c r="GOK213" s="79"/>
      <c r="GOL213" s="79"/>
      <c r="GOM213" s="79"/>
      <c r="GON213" s="79"/>
      <c r="GOO213" s="79"/>
      <c r="GOP213" s="79"/>
      <c r="GOQ213" s="79"/>
      <c r="GOR213" s="79"/>
      <c r="GOS213" s="79"/>
      <c r="GOT213" s="79"/>
      <c r="GOU213" s="79"/>
      <c r="GOV213" s="79"/>
      <c r="GOW213" s="79"/>
      <c r="GOX213" s="79"/>
      <c r="GOY213" s="79"/>
      <c r="GOZ213" s="79"/>
      <c r="GPA213" s="79"/>
      <c r="GPB213" s="79"/>
      <c r="GPC213" s="79"/>
      <c r="GPD213" s="79"/>
      <c r="GPE213" s="79"/>
      <c r="GPF213" s="79"/>
      <c r="GPG213" s="79"/>
      <c r="GPH213" s="79"/>
      <c r="GPI213" s="79"/>
      <c r="GPJ213" s="79"/>
      <c r="GPK213" s="79"/>
      <c r="GPL213" s="79"/>
      <c r="GPM213" s="79"/>
      <c r="GPN213" s="79"/>
      <c r="GPO213" s="79"/>
      <c r="GPP213" s="79"/>
      <c r="GPQ213" s="79"/>
      <c r="GPR213" s="79"/>
      <c r="GPS213" s="79"/>
      <c r="GPT213" s="79"/>
      <c r="GPU213" s="79"/>
      <c r="GPV213" s="79"/>
      <c r="GPW213" s="79"/>
      <c r="GPX213" s="79"/>
      <c r="GPY213" s="79"/>
      <c r="GPZ213" s="79"/>
      <c r="GQA213" s="79"/>
      <c r="GQB213" s="79"/>
      <c r="GQC213" s="79"/>
      <c r="GQD213" s="79"/>
      <c r="GQE213" s="79"/>
      <c r="GQF213" s="79"/>
      <c r="GQG213" s="79"/>
      <c r="GQH213" s="79"/>
      <c r="GQI213" s="79"/>
      <c r="GQJ213" s="79"/>
      <c r="GQK213" s="79"/>
      <c r="GQL213" s="79"/>
      <c r="GQM213" s="79"/>
      <c r="GQN213" s="79"/>
      <c r="GQO213" s="79"/>
      <c r="GQP213" s="79"/>
      <c r="GQQ213" s="79"/>
      <c r="GQR213" s="79"/>
      <c r="GQS213" s="79"/>
      <c r="GQT213" s="79"/>
      <c r="GQU213" s="79"/>
      <c r="GQV213" s="79"/>
      <c r="GQW213" s="79"/>
      <c r="GQX213" s="79"/>
      <c r="GQY213" s="79"/>
      <c r="GQZ213" s="79"/>
      <c r="GRA213" s="79"/>
      <c r="GRB213" s="79"/>
      <c r="GRC213" s="79"/>
      <c r="GRD213" s="79"/>
      <c r="GRE213" s="79"/>
      <c r="GRF213" s="79"/>
      <c r="GRG213" s="79"/>
      <c r="GRH213" s="79"/>
      <c r="GRI213" s="79"/>
      <c r="GRJ213" s="79"/>
      <c r="GRK213" s="79"/>
      <c r="GRL213" s="79"/>
      <c r="GRM213" s="79"/>
      <c r="GRN213" s="79"/>
      <c r="GRO213" s="79"/>
      <c r="GRP213" s="79"/>
      <c r="GRQ213" s="79"/>
      <c r="GRR213" s="79"/>
      <c r="GRS213" s="79"/>
      <c r="GRT213" s="79"/>
      <c r="GRU213" s="79"/>
      <c r="GRV213" s="79"/>
      <c r="GRW213" s="79"/>
      <c r="GRX213" s="79"/>
      <c r="GRY213" s="79"/>
      <c r="GRZ213" s="79"/>
      <c r="GSA213" s="79"/>
      <c r="GSB213" s="79"/>
      <c r="GSC213" s="79"/>
      <c r="GSD213" s="79"/>
      <c r="GSE213" s="79"/>
      <c r="GSF213" s="79"/>
      <c r="GSG213" s="79"/>
      <c r="GSH213" s="79"/>
      <c r="GSI213" s="79"/>
      <c r="GSJ213" s="79"/>
      <c r="GSK213" s="79"/>
      <c r="GSL213" s="79"/>
      <c r="GSM213" s="79"/>
      <c r="GSN213" s="79"/>
      <c r="GSO213" s="79"/>
      <c r="GSP213" s="79"/>
      <c r="GSQ213" s="79"/>
      <c r="GSR213" s="79"/>
      <c r="GSS213" s="79"/>
      <c r="GST213" s="79"/>
      <c r="GSU213" s="79"/>
      <c r="GSV213" s="79"/>
      <c r="GSW213" s="79"/>
      <c r="GSX213" s="79"/>
      <c r="GSY213" s="79"/>
      <c r="GSZ213" s="79"/>
      <c r="GTA213" s="79"/>
      <c r="GTB213" s="79"/>
      <c r="GTC213" s="79"/>
      <c r="GTD213" s="79"/>
      <c r="GTE213" s="79"/>
      <c r="GTF213" s="79"/>
      <c r="GTG213" s="79"/>
      <c r="GTH213" s="79"/>
      <c r="GTI213" s="79"/>
      <c r="GTJ213" s="79"/>
      <c r="GTK213" s="79"/>
      <c r="GTL213" s="79"/>
      <c r="GTM213" s="79"/>
      <c r="GTN213" s="79"/>
      <c r="GTO213" s="79"/>
      <c r="GTP213" s="79"/>
      <c r="GTQ213" s="79"/>
      <c r="GTR213" s="79"/>
      <c r="GTS213" s="79"/>
      <c r="GTT213" s="79"/>
      <c r="GTU213" s="79"/>
      <c r="GTV213" s="79"/>
      <c r="GTW213" s="79"/>
      <c r="GTX213" s="79"/>
      <c r="GTY213" s="79"/>
      <c r="GTZ213" s="79"/>
      <c r="GUA213" s="79"/>
      <c r="GUB213" s="79"/>
      <c r="GUC213" s="79"/>
      <c r="GUD213" s="79"/>
      <c r="GUE213" s="79"/>
      <c r="GUF213" s="79"/>
      <c r="GUG213" s="79"/>
      <c r="GUH213" s="79"/>
      <c r="GUI213" s="79"/>
      <c r="GUJ213" s="79"/>
      <c r="GUK213" s="79"/>
      <c r="GUL213" s="79"/>
      <c r="GUM213" s="79"/>
      <c r="GUN213" s="79"/>
      <c r="GUO213" s="79"/>
      <c r="GUP213" s="79"/>
      <c r="GUQ213" s="79"/>
      <c r="GUR213" s="79"/>
      <c r="GUS213" s="79"/>
      <c r="GUT213" s="79"/>
      <c r="GUU213" s="79"/>
      <c r="GUV213" s="79"/>
      <c r="GUW213" s="79"/>
      <c r="GUX213" s="79"/>
      <c r="GUY213" s="79"/>
      <c r="GUZ213" s="79"/>
      <c r="GVA213" s="79"/>
      <c r="GVB213" s="79"/>
      <c r="GVC213" s="79"/>
      <c r="GVD213" s="79"/>
      <c r="GVE213" s="79"/>
      <c r="GVF213" s="79"/>
      <c r="GVG213" s="79"/>
      <c r="GVH213" s="79"/>
      <c r="GVI213" s="79"/>
      <c r="GVJ213" s="79"/>
      <c r="GVK213" s="79"/>
      <c r="GVL213" s="79"/>
      <c r="GVM213" s="79"/>
      <c r="GVN213" s="79"/>
      <c r="GVO213" s="79"/>
      <c r="GVP213" s="79"/>
      <c r="GVQ213" s="79"/>
      <c r="GVR213" s="79"/>
      <c r="GVS213" s="79"/>
      <c r="GVT213" s="79"/>
      <c r="GVU213" s="79"/>
      <c r="GVV213" s="79"/>
      <c r="GVW213" s="79"/>
      <c r="GVX213" s="79"/>
      <c r="GVY213" s="79"/>
      <c r="GVZ213" s="79"/>
      <c r="GWA213" s="79"/>
      <c r="GWB213" s="79"/>
      <c r="GWC213" s="79"/>
      <c r="GWD213" s="79"/>
      <c r="GWE213" s="79"/>
      <c r="GWF213" s="79"/>
      <c r="GWG213" s="79"/>
      <c r="GWH213" s="79"/>
      <c r="GWI213" s="79"/>
      <c r="GWJ213" s="79"/>
      <c r="GWK213" s="79"/>
      <c r="GWL213" s="79"/>
      <c r="GWM213" s="79"/>
      <c r="GWN213" s="79"/>
      <c r="GWO213" s="79"/>
      <c r="GWP213" s="79"/>
      <c r="GWQ213" s="79"/>
      <c r="GWR213" s="79"/>
      <c r="GWS213" s="79"/>
      <c r="GWT213" s="79"/>
      <c r="GWU213" s="79"/>
      <c r="GWV213" s="79"/>
      <c r="GWW213" s="79"/>
      <c r="GWX213" s="79"/>
      <c r="GWY213" s="79"/>
      <c r="GWZ213" s="79"/>
      <c r="GXA213" s="79"/>
      <c r="GXB213" s="79"/>
      <c r="GXC213" s="79"/>
      <c r="GXD213" s="79"/>
      <c r="GXE213" s="79"/>
      <c r="GXF213" s="79"/>
      <c r="GXG213" s="79"/>
      <c r="GXH213" s="79"/>
      <c r="GXI213" s="79"/>
      <c r="GXJ213" s="79"/>
      <c r="GXK213" s="79"/>
      <c r="GXL213" s="79"/>
      <c r="GXM213" s="79"/>
      <c r="GXN213" s="79"/>
      <c r="GXO213" s="79"/>
      <c r="GXP213" s="79"/>
      <c r="GXQ213" s="79"/>
      <c r="GXR213" s="79"/>
      <c r="GXS213" s="79"/>
      <c r="GXT213" s="79"/>
      <c r="GXU213" s="79"/>
      <c r="GXV213" s="79"/>
      <c r="GXW213" s="79"/>
      <c r="GXX213" s="79"/>
      <c r="GXY213" s="79"/>
      <c r="GXZ213" s="79"/>
      <c r="GYA213" s="79"/>
      <c r="GYB213" s="79"/>
      <c r="GYC213" s="79"/>
      <c r="GYD213" s="79"/>
      <c r="GYE213" s="79"/>
      <c r="GYF213" s="79"/>
      <c r="GYG213" s="79"/>
      <c r="GYH213" s="79"/>
      <c r="GYI213" s="79"/>
      <c r="GYJ213" s="79"/>
      <c r="GYK213" s="79"/>
      <c r="GYL213" s="79"/>
      <c r="GYM213" s="79"/>
      <c r="GYN213" s="79"/>
      <c r="GYO213" s="79"/>
      <c r="GYP213" s="79"/>
      <c r="GYQ213" s="79"/>
      <c r="GYR213" s="79"/>
      <c r="GYS213" s="79"/>
      <c r="GYT213" s="79"/>
      <c r="GYU213" s="79"/>
      <c r="GYV213" s="79"/>
      <c r="GYW213" s="79"/>
      <c r="GYX213" s="79"/>
      <c r="GYY213" s="79"/>
      <c r="GYZ213" s="79"/>
      <c r="GZA213" s="79"/>
      <c r="GZB213" s="79"/>
      <c r="GZC213" s="79"/>
      <c r="GZD213" s="79"/>
      <c r="GZE213" s="79"/>
      <c r="GZF213" s="79"/>
      <c r="GZG213" s="79"/>
      <c r="GZH213" s="79"/>
      <c r="GZI213" s="79"/>
      <c r="GZJ213" s="79"/>
      <c r="GZK213" s="79"/>
      <c r="GZL213" s="79"/>
      <c r="GZM213" s="79"/>
      <c r="GZN213" s="79"/>
      <c r="GZO213" s="79"/>
      <c r="GZP213" s="79"/>
      <c r="GZQ213" s="79"/>
      <c r="GZR213" s="79"/>
      <c r="GZS213" s="79"/>
      <c r="GZT213" s="79"/>
      <c r="GZU213" s="79"/>
      <c r="GZV213" s="79"/>
      <c r="GZW213" s="79"/>
      <c r="GZX213" s="79"/>
      <c r="GZY213" s="79"/>
      <c r="GZZ213" s="79"/>
      <c r="HAA213" s="79"/>
      <c r="HAB213" s="79"/>
      <c r="HAC213" s="79"/>
      <c r="HAD213" s="79"/>
      <c r="HAE213" s="79"/>
      <c r="HAF213" s="79"/>
      <c r="HAG213" s="79"/>
      <c r="HAH213" s="79"/>
      <c r="HAI213" s="79"/>
      <c r="HAJ213" s="79"/>
      <c r="HAK213" s="79"/>
      <c r="HAL213" s="79"/>
      <c r="HAM213" s="79"/>
      <c r="HAN213" s="79"/>
      <c r="HAO213" s="79"/>
      <c r="HAP213" s="79"/>
      <c r="HAQ213" s="79"/>
      <c r="HAR213" s="79"/>
      <c r="HAS213" s="79"/>
      <c r="HAT213" s="79"/>
      <c r="HAU213" s="79"/>
      <c r="HAV213" s="79"/>
      <c r="HAW213" s="79"/>
      <c r="HAX213" s="79"/>
      <c r="HAY213" s="79"/>
      <c r="HAZ213" s="79"/>
      <c r="HBA213" s="79"/>
      <c r="HBB213" s="79"/>
      <c r="HBC213" s="79"/>
      <c r="HBD213" s="79"/>
      <c r="HBE213" s="79"/>
      <c r="HBF213" s="79"/>
      <c r="HBG213" s="79"/>
      <c r="HBH213" s="79"/>
      <c r="HBI213" s="79"/>
      <c r="HBJ213" s="79"/>
      <c r="HBK213" s="79"/>
      <c r="HBL213" s="79"/>
      <c r="HBM213" s="79"/>
      <c r="HBN213" s="79"/>
      <c r="HBO213" s="79"/>
      <c r="HBP213" s="79"/>
      <c r="HBQ213" s="79"/>
      <c r="HBR213" s="79"/>
      <c r="HBS213" s="79"/>
      <c r="HBT213" s="79"/>
      <c r="HBU213" s="79"/>
      <c r="HBV213" s="79"/>
      <c r="HBW213" s="79"/>
      <c r="HBX213" s="79"/>
      <c r="HBY213" s="79"/>
      <c r="HBZ213" s="79"/>
      <c r="HCA213" s="79"/>
      <c r="HCB213" s="79"/>
      <c r="HCC213" s="79"/>
      <c r="HCD213" s="79"/>
      <c r="HCE213" s="79"/>
      <c r="HCF213" s="79"/>
      <c r="HCG213" s="79"/>
      <c r="HCH213" s="79"/>
      <c r="HCI213" s="79"/>
      <c r="HCJ213" s="79"/>
      <c r="HCK213" s="79"/>
      <c r="HCL213" s="79"/>
      <c r="HCM213" s="79"/>
      <c r="HCN213" s="79"/>
      <c r="HCO213" s="79"/>
      <c r="HCP213" s="79"/>
      <c r="HCQ213" s="79"/>
      <c r="HCR213" s="79"/>
      <c r="HCS213" s="79"/>
      <c r="HCT213" s="79"/>
      <c r="HCU213" s="79"/>
      <c r="HCV213" s="79"/>
      <c r="HCW213" s="79"/>
      <c r="HCX213" s="79"/>
      <c r="HCY213" s="79"/>
      <c r="HCZ213" s="79"/>
      <c r="HDA213" s="79"/>
      <c r="HDB213" s="79"/>
      <c r="HDC213" s="79"/>
      <c r="HDD213" s="79"/>
      <c r="HDE213" s="79"/>
      <c r="HDF213" s="79"/>
      <c r="HDG213" s="79"/>
      <c r="HDH213" s="79"/>
      <c r="HDI213" s="79"/>
      <c r="HDJ213" s="79"/>
      <c r="HDK213" s="79"/>
      <c r="HDL213" s="79"/>
      <c r="HDM213" s="79"/>
      <c r="HDN213" s="79"/>
      <c r="HDO213" s="79"/>
      <c r="HDP213" s="79"/>
      <c r="HDQ213" s="79"/>
      <c r="HDR213" s="79"/>
      <c r="HDS213" s="79"/>
      <c r="HDT213" s="79"/>
      <c r="HDU213" s="79"/>
      <c r="HDV213" s="79"/>
      <c r="HDW213" s="79"/>
      <c r="HDX213" s="79"/>
      <c r="HDY213" s="79"/>
      <c r="HDZ213" s="79"/>
      <c r="HEA213" s="79"/>
      <c r="HEB213" s="79"/>
      <c r="HEC213" s="79"/>
      <c r="HED213" s="79"/>
      <c r="HEE213" s="79"/>
      <c r="HEF213" s="79"/>
      <c r="HEG213" s="79"/>
      <c r="HEH213" s="79"/>
      <c r="HEI213" s="79"/>
      <c r="HEJ213" s="79"/>
      <c r="HEK213" s="79"/>
      <c r="HEL213" s="79"/>
      <c r="HEM213" s="79"/>
      <c r="HEN213" s="79"/>
      <c r="HEO213" s="79"/>
      <c r="HEP213" s="79"/>
      <c r="HEQ213" s="79"/>
      <c r="HER213" s="79"/>
      <c r="HES213" s="79"/>
      <c r="HET213" s="79"/>
      <c r="HEU213" s="79"/>
      <c r="HEV213" s="79"/>
      <c r="HEW213" s="79"/>
      <c r="HEX213" s="79"/>
      <c r="HEY213" s="79"/>
      <c r="HEZ213" s="79"/>
      <c r="HFA213" s="79"/>
      <c r="HFB213" s="79"/>
      <c r="HFC213" s="79"/>
      <c r="HFD213" s="79"/>
      <c r="HFE213" s="79"/>
      <c r="HFF213" s="79"/>
      <c r="HFG213" s="79"/>
      <c r="HFH213" s="79"/>
      <c r="HFI213" s="79"/>
      <c r="HFJ213" s="79"/>
      <c r="HFK213" s="79"/>
      <c r="HFL213" s="79"/>
      <c r="HFM213" s="79"/>
      <c r="HFN213" s="79"/>
      <c r="HFO213" s="79"/>
      <c r="HFP213" s="79"/>
      <c r="HFQ213" s="79"/>
      <c r="HFR213" s="79"/>
      <c r="HFS213" s="79"/>
      <c r="HFT213" s="79"/>
      <c r="HFU213" s="79"/>
      <c r="HFV213" s="79"/>
      <c r="HFW213" s="79"/>
      <c r="HFX213" s="79"/>
      <c r="HFY213" s="79"/>
      <c r="HFZ213" s="79"/>
      <c r="HGA213" s="79"/>
      <c r="HGB213" s="79"/>
      <c r="HGC213" s="79"/>
      <c r="HGD213" s="79"/>
      <c r="HGE213" s="79"/>
      <c r="HGF213" s="79"/>
      <c r="HGG213" s="79"/>
      <c r="HGH213" s="79"/>
      <c r="HGI213" s="79"/>
      <c r="HGJ213" s="79"/>
      <c r="HGK213" s="79"/>
      <c r="HGL213" s="79"/>
      <c r="HGM213" s="79"/>
      <c r="HGN213" s="79"/>
      <c r="HGO213" s="79"/>
      <c r="HGP213" s="79"/>
      <c r="HGQ213" s="79"/>
      <c r="HGR213" s="79"/>
      <c r="HGS213" s="79"/>
      <c r="HGT213" s="79"/>
      <c r="HGU213" s="79"/>
      <c r="HGV213" s="79"/>
      <c r="HGW213" s="79"/>
      <c r="HGX213" s="79"/>
      <c r="HGY213" s="79"/>
      <c r="HGZ213" s="79"/>
      <c r="HHA213" s="79"/>
      <c r="HHB213" s="79"/>
      <c r="HHC213" s="79"/>
      <c r="HHD213" s="79"/>
      <c r="HHE213" s="79"/>
      <c r="HHF213" s="79"/>
      <c r="HHG213" s="79"/>
      <c r="HHH213" s="79"/>
      <c r="HHI213" s="79"/>
      <c r="HHJ213" s="79"/>
      <c r="HHK213" s="79"/>
      <c r="HHL213" s="79"/>
      <c r="HHM213" s="79"/>
      <c r="HHN213" s="79"/>
      <c r="HHO213" s="79"/>
      <c r="HHP213" s="79"/>
      <c r="HHQ213" s="79"/>
      <c r="HHR213" s="79"/>
      <c r="HHS213" s="79"/>
      <c r="HHT213" s="79"/>
      <c r="HHU213" s="79"/>
      <c r="HHV213" s="79"/>
      <c r="HHW213" s="79"/>
      <c r="HHX213" s="79"/>
      <c r="HHY213" s="79"/>
      <c r="HHZ213" s="79"/>
      <c r="HIA213" s="79"/>
      <c r="HIB213" s="79"/>
      <c r="HIC213" s="79"/>
      <c r="HID213" s="79"/>
      <c r="HIE213" s="79"/>
      <c r="HIF213" s="79"/>
      <c r="HIG213" s="79"/>
      <c r="HIH213" s="79"/>
      <c r="HII213" s="79"/>
      <c r="HIJ213" s="79"/>
      <c r="HIK213" s="79"/>
      <c r="HIL213" s="79"/>
      <c r="HIM213" s="79"/>
      <c r="HIN213" s="79"/>
      <c r="HIO213" s="79"/>
      <c r="HIP213" s="79"/>
      <c r="HIQ213" s="79"/>
      <c r="HIR213" s="79"/>
      <c r="HIS213" s="79"/>
      <c r="HIT213" s="79"/>
      <c r="HIU213" s="79"/>
      <c r="HIV213" s="79"/>
      <c r="HIW213" s="79"/>
      <c r="HIX213" s="79"/>
      <c r="HIY213" s="79"/>
      <c r="HIZ213" s="79"/>
      <c r="HJA213" s="79"/>
      <c r="HJB213" s="79"/>
      <c r="HJC213" s="79"/>
      <c r="HJD213" s="79"/>
      <c r="HJE213" s="79"/>
      <c r="HJF213" s="79"/>
      <c r="HJG213" s="79"/>
      <c r="HJH213" s="79"/>
      <c r="HJI213" s="79"/>
      <c r="HJJ213" s="79"/>
      <c r="HJK213" s="79"/>
      <c r="HJL213" s="79"/>
      <c r="HJM213" s="79"/>
      <c r="HJN213" s="79"/>
      <c r="HJO213" s="79"/>
      <c r="HJP213" s="79"/>
      <c r="HJQ213" s="79"/>
      <c r="HJR213" s="79"/>
      <c r="HJS213" s="79"/>
      <c r="HJT213" s="79"/>
      <c r="HJU213" s="79"/>
      <c r="HJV213" s="79"/>
      <c r="HJW213" s="79"/>
      <c r="HJX213" s="79"/>
      <c r="HJY213" s="79"/>
      <c r="HJZ213" s="79"/>
      <c r="HKA213" s="79"/>
      <c r="HKB213" s="79"/>
      <c r="HKC213" s="79"/>
      <c r="HKD213" s="79"/>
      <c r="HKE213" s="79"/>
      <c r="HKF213" s="79"/>
      <c r="HKG213" s="79"/>
      <c r="HKH213" s="79"/>
      <c r="HKI213" s="79"/>
      <c r="HKJ213" s="79"/>
      <c r="HKK213" s="79"/>
      <c r="HKL213" s="79"/>
      <c r="HKM213" s="79"/>
      <c r="HKN213" s="79"/>
      <c r="HKO213" s="79"/>
      <c r="HKP213" s="79"/>
      <c r="HKQ213" s="79"/>
      <c r="HKR213" s="79"/>
      <c r="HKS213" s="79"/>
      <c r="HKT213" s="79"/>
      <c r="HKU213" s="79"/>
      <c r="HKV213" s="79"/>
      <c r="HKW213" s="79"/>
      <c r="HKX213" s="79"/>
      <c r="HKY213" s="79"/>
      <c r="HKZ213" s="79"/>
      <c r="HLA213" s="79"/>
      <c r="HLB213" s="79"/>
      <c r="HLC213" s="79"/>
      <c r="HLD213" s="79"/>
      <c r="HLE213" s="79"/>
      <c r="HLF213" s="79"/>
      <c r="HLG213" s="79"/>
      <c r="HLH213" s="79"/>
      <c r="HLI213" s="79"/>
      <c r="HLJ213" s="79"/>
      <c r="HLK213" s="79"/>
      <c r="HLL213" s="79"/>
      <c r="HLM213" s="79"/>
      <c r="HLN213" s="79"/>
      <c r="HLO213" s="79"/>
      <c r="HLP213" s="79"/>
      <c r="HLQ213" s="79"/>
      <c r="HLR213" s="79"/>
      <c r="HLS213" s="79"/>
      <c r="HLT213" s="79"/>
      <c r="HLU213" s="79"/>
      <c r="HLV213" s="79"/>
      <c r="HLW213" s="79"/>
      <c r="HLX213" s="79"/>
      <c r="HLY213" s="79"/>
      <c r="HLZ213" s="79"/>
      <c r="HMA213" s="79"/>
      <c r="HMB213" s="79"/>
      <c r="HMC213" s="79"/>
      <c r="HMD213" s="79"/>
      <c r="HME213" s="79"/>
      <c r="HMF213" s="79"/>
      <c r="HMG213" s="79"/>
      <c r="HMH213" s="79"/>
      <c r="HMI213" s="79"/>
      <c r="HMJ213" s="79"/>
      <c r="HMK213" s="79"/>
      <c r="HML213" s="79"/>
      <c r="HMM213" s="79"/>
      <c r="HMN213" s="79"/>
      <c r="HMO213" s="79"/>
      <c r="HMP213" s="79"/>
      <c r="HMQ213" s="79"/>
      <c r="HMR213" s="79"/>
      <c r="HMS213" s="79"/>
      <c r="HMT213" s="79"/>
      <c r="HMU213" s="79"/>
      <c r="HMV213" s="79"/>
      <c r="HMW213" s="79"/>
      <c r="HMX213" s="79"/>
      <c r="HMY213" s="79"/>
      <c r="HMZ213" s="79"/>
      <c r="HNA213" s="79"/>
      <c r="HNB213" s="79"/>
      <c r="HNC213" s="79"/>
      <c r="HND213" s="79"/>
      <c r="HNE213" s="79"/>
      <c r="HNF213" s="79"/>
      <c r="HNG213" s="79"/>
      <c r="HNH213" s="79"/>
      <c r="HNI213" s="79"/>
      <c r="HNJ213" s="79"/>
      <c r="HNK213" s="79"/>
      <c r="HNL213" s="79"/>
      <c r="HNM213" s="79"/>
      <c r="HNN213" s="79"/>
      <c r="HNO213" s="79"/>
      <c r="HNP213" s="79"/>
      <c r="HNQ213" s="79"/>
      <c r="HNR213" s="79"/>
      <c r="HNS213" s="79"/>
      <c r="HNT213" s="79"/>
      <c r="HNU213" s="79"/>
      <c r="HNV213" s="79"/>
      <c r="HNW213" s="79"/>
      <c r="HNX213" s="79"/>
      <c r="HNY213" s="79"/>
      <c r="HNZ213" s="79"/>
      <c r="HOA213" s="79"/>
      <c r="HOB213" s="79"/>
      <c r="HOC213" s="79"/>
      <c r="HOD213" s="79"/>
      <c r="HOE213" s="79"/>
      <c r="HOF213" s="79"/>
      <c r="HOG213" s="79"/>
      <c r="HOH213" s="79"/>
      <c r="HOI213" s="79"/>
      <c r="HOJ213" s="79"/>
      <c r="HOK213" s="79"/>
      <c r="HOL213" s="79"/>
      <c r="HOM213" s="79"/>
      <c r="HON213" s="79"/>
      <c r="HOO213" s="79"/>
      <c r="HOP213" s="79"/>
      <c r="HOQ213" s="79"/>
      <c r="HOR213" s="79"/>
      <c r="HOS213" s="79"/>
      <c r="HOT213" s="79"/>
      <c r="HOU213" s="79"/>
      <c r="HOV213" s="79"/>
      <c r="HOW213" s="79"/>
      <c r="HOX213" s="79"/>
      <c r="HOY213" s="79"/>
      <c r="HOZ213" s="79"/>
      <c r="HPA213" s="79"/>
      <c r="HPB213" s="79"/>
      <c r="HPC213" s="79"/>
      <c r="HPD213" s="79"/>
      <c r="HPE213" s="79"/>
      <c r="HPF213" s="79"/>
      <c r="HPG213" s="79"/>
      <c r="HPH213" s="79"/>
      <c r="HPI213" s="79"/>
      <c r="HPJ213" s="79"/>
      <c r="HPK213" s="79"/>
      <c r="HPL213" s="79"/>
      <c r="HPM213" s="79"/>
      <c r="HPN213" s="79"/>
      <c r="HPO213" s="79"/>
      <c r="HPP213" s="79"/>
      <c r="HPQ213" s="79"/>
      <c r="HPR213" s="79"/>
      <c r="HPS213" s="79"/>
      <c r="HPT213" s="79"/>
      <c r="HPU213" s="79"/>
      <c r="HPV213" s="79"/>
      <c r="HPW213" s="79"/>
      <c r="HPX213" s="79"/>
      <c r="HPY213" s="79"/>
      <c r="HPZ213" s="79"/>
      <c r="HQA213" s="79"/>
      <c r="HQB213" s="79"/>
      <c r="HQC213" s="79"/>
      <c r="HQD213" s="79"/>
      <c r="HQE213" s="79"/>
      <c r="HQF213" s="79"/>
      <c r="HQG213" s="79"/>
      <c r="HQH213" s="79"/>
      <c r="HQI213" s="79"/>
      <c r="HQJ213" s="79"/>
      <c r="HQK213" s="79"/>
      <c r="HQL213" s="79"/>
      <c r="HQM213" s="79"/>
      <c r="HQN213" s="79"/>
      <c r="HQO213" s="79"/>
      <c r="HQP213" s="79"/>
      <c r="HQQ213" s="79"/>
      <c r="HQR213" s="79"/>
      <c r="HQS213" s="79"/>
      <c r="HQT213" s="79"/>
      <c r="HQU213" s="79"/>
      <c r="HQV213" s="79"/>
      <c r="HQW213" s="79"/>
      <c r="HQX213" s="79"/>
      <c r="HQY213" s="79"/>
      <c r="HQZ213" s="79"/>
      <c r="HRA213" s="79"/>
      <c r="HRB213" s="79"/>
      <c r="HRC213" s="79"/>
      <c r="HRD213" s="79"/>
      <c r="HRE213" s="79"/>
      <c r="HRF213" s="79"/>
      <c r="HRG213" s="79"/>
      <c r="HRH213" s="79"/>
      <c r="HRI213" s="79"/>
      <c r="HRJ213" s="79"/>
      <c r="HRK213" s="79"/>
      <c r="HRL213" s="79"/>
      <c r="HRM213" s="79"/>
      <c r="HRN213" s="79"/>
      <c r="HRO213" s="79"/>
      <c r="HRP213" s="79"/>
      <c r="HRQ213" s="79"/>
      <c r="HRR213" s="79"/>
      <c r="HRS213" s="79"/>
      <c r="HRT213" s="79"/>
      <c r="HRU213" s="79"/>
      <c r="HRV213" s="79"/>
      <c r="HRW213" s="79"/>
      <c r="HRX213" s="79"/>
      <c r="HRY213" s="79"/>
      <c r="HRZ213" s="79"/>
      <c r="HSA213" s="79"/>
      <c r="HSB213" s="79"/>
      <c r="HSC213" s="79"/>
      <c r="HSD213" s="79"/>
      <c r="HSE213" s="79"/>
      <c r="HSF213" s="79"/>
      <c r="HSG213" s="79"/>
      <c r="HSH213" s="79"/>
      <c r="HSI213" s="79"/>
      <c r="HSJ213" s="79"/>
      <c r="HSK213" s="79"/>
      <c r="HSL213" s="79"/>
      <c r="HSM213" s="79"/>
      <c r="HSN213" s="79"/>
      <c r="HSO213" s="79"/>
      <c r="HSP213" s="79"/>
      <c r="HSQ213" s="79"/>
      <c r="HSR213" s="79"/>
      <c r="HSS213" s="79"/>
      <c r="HST213" s="79"/>
      <c r="HSU213" s="79"/>
      <c r="HSV213" s="79"/>
      <c r="HSW213" s="79"/>
      <c r="HSX213" s="79"/>
      <c r="HSY213" s="79"/>
      <c r="HSZ213" s="79"/>
      <c r="HTA213" s="79"/>
      <c r="HTB213" s="79"/>
      <c r="HTC213" s="79"/>
      <c r="HTD213" s="79"/>
      <c r="HTE213" s="79"/>
      <c r="HTF213" s="79"/>
      <c r="HTG213" s="79"/>
      <c r="HTH213" s="79"/>
      <c r="HTI213" s="79"/>
      <c r="HTJ213" s="79"/>
      <c r="HTK213" s="79"/>
      <c r="HTL213" s="79"/>
      <c r="HTM213" s="79"/>
      <c r="HTN213" s="79"/>
      <c r="HTO213" s="79"/>
      <c r="HTP213" s="79"/>
      <c r="HTQ213" s="79"/>
      <c r="HTR213" s="79"/>
      <c r="HTS213" s="79"/>
      <c r="HTT213" s="79"/>
      <c r="HTU213" s="79"/>
      <c r="HTV213" s="79"/>
      <c r="HTW213" s="79"/>
      <c r="HTX213" s="79"/>
      <c r="HTY213" s="79"/>
      <c r="HTZ213" s="79"/>
      <c r="HUA213" s="79"/>
      <c r="HUB213" s="79"/>
      <c r="HUC213" s="79"/>
      <c r="HUD213" s="79"/>
      <c r="HUE213" s="79"/>
      <c r="HUF213" s="79"/>
      <c r="HUG213" s="79"/>
      <c r="HUH213" s="79"/>
      <c r="HUI213" s="79"/>
      <c r="HUJ213" s="79"/>
      <c r="HUK213" s="79"/>
      <c r="HUL213" s="79"/>
      <c r="HUM213" s="79"/>
      <c r="HUN213" s="79"/>
      <c r="HUO213" s="79"/>
      <c r="HUP213" s="79"/>
      <c r="HUQ213" s="79"/>
      <c r="HUR213" s="79"/>
      <c r="HUS213" s="79"/>
      <c r="HUT213" s="79"/>
      <c r="HUU213" s="79"/>
      <c r="HUV213" s="79"/>
      <c r="HUW213" s="79"/>
      <c r="HUX213" s="79"/>
      <c r="HUY213" s="79"/>
      <c r="HUZ213" s="79"/>
      <c r="HVA213" s="79"/>
      <c r="HVB213" s="79"/>
      <c r="HVC213" s="79"/>
      <c r="HVD213" s="79"/>
      <c r="HVE213" s="79"/>
      <c r="HVF213" s="79"/>
      <c r="HVG213" s="79"/>
      <c r="HVH213" s="79"/>
      <c r="HVI213" s="79"/>
      <c r="HVJ213" s="79"/>
      <c r="HVK213" s="79"/>
      <c r="HVL213" s="79"/>
      <c r="HVM213" s="79"/>
      <c r="HVN213" s="79"/>
      <c r="HVO213" s="79"/>
      <c r="HVP213" s="79"/>
      <c r="HVQ213" s="79"/>
      <c r="HVR213" s="79"/>
      <c r="HVS213" s="79"/>
      <c r="HVT213" s="79"/>
      <c r="HVU213" s="79"/>
      <c r="HVV213" s="79"/>
      <c r="HVW213" s="79"/>
      <c r="HVX213" s="79"/>
      <c r="HVY213" s="79"/>
      <c r="HVZ213" s="79"/>
      <c r="HWA213" s="79"/>
      <c r="HWB213" s="79"/>
      <c r="HWC213" s="79"/>
      <c r="HWD213" s="79"/>
      <c r="HWE213" s="79"/>
      <c r="HWF213" s="79"/>
      <c r="HWG213" s="79"/>
      <c r="HWH213" s="79"/>
      <c r="HWI213" s="79"/>
      <c r="HWJ213" s="79"/>
      <c r="HWK213" s="79"/>
      <c r="HWL213" s="79"/>
      <c r="HWM213" s="79"/>
      <c r="HWN213" s="79"/>
      <c r="HWO213" s="79"/>
      <c r="HWP213" s="79"/>
      <c r="HWQ213" s="79"/>
      <c r="HWR213" s="79"/>
      <c r="HWS213" s="79"/>
      <c r="HWT213" s="79"/>
      <c r="HWU213" s="79"/>
      <c r="HWV213" s="79"/>
      <c r="HWW213" s="79"/>
      <c r="HWX213" s="79"/>
      <c r="HWY213" s="79"/>
      <c r="HWZ213" s="79"/>
      <c r="HXA213" s="79"/>
      <c r="HXB213" s="79"/>
      <c r="HXC213" s="79"/>
      <c r="HXD213" s="79"/>
      <c r="HXE213" s="79"/>
      <c r="HXF213" s="79"/>
      <c r="HXG213" s="79"/>
      <c r="HXH213" s="79"/>
      <c r="HXI213" s="79"/>
      <c r="HXJ213" s="79"/>
      <c r="HXK213" s="79"/>
      <c r="HXL213" s="79"/>
      <c r="HXM213" s="79"/>
      <c r="HXN213" s="79"/>
      <c r="HXO213" s="79"/>
      <c r="HXP213" s="79"/>
      <c r="HXQ213" s="79"/>
      <c r="HXR213" s="79"/>
      <c r="HXS213" s="79"/>
      <c r="HXT213" s="79"/>
      <c r="HXU213" s="79"/>
      <c r="HXV213" s="79"/>
      <c r="HXW213" s="79"/>
      <c r="HXX213" s="79"/>
      <c r="HXY213" s="79"/>
      <c r="HXZ213" s="79"/>
      <c r="HYA213" s="79"/>
      <c r="HYB213" s="79"/>
      <c r="HYC213" s="79"/>
      <c r="HYD213" s="79"/>
      <c r="HYE213" s="79"/>
      <c r="HYF213" s="79"/>
      <c r="HYG213" s="79"/>
      <c r="HYH213" s="79"/>
      <c r="HYI213" s="79"/>
      <c r="HYJ213" s="79"/>
      <c r="HYK213" s="79"/>
      <c r="HYL213" s="79"/>
      <c r="HYM213" s="79"/>
      <c r="HYN213" s="79"/>
      <c r="HYO213" s="79"/>
      <c r="HYP213" s="79"/>
      <c r="HYQ213" s="79"/>
      <c r="HYR213" s="79"/>
      <c r="HYS213" s="79"/>
      <c r="HYT213" s="79"/>
      <c r="HYU213" s="79"/>
      <c r="HYV213" s="79"/>
      <c r="HYW213" s="79"/>
      <c r="HYX213" s="79"/>
      <c r="HYY213" s="79"/>
      <c r="HYZ213" s="79"/>
      <c r="HZA213" s="79"/>
      <c r="HZB213" s="79"/>
      <c r="HZC213" s="79"/>
      <c r="HZD213" s="79"/>
      <c r="HZE213" s="79"/>
      <c r="HZF213" s="79"/>
      <c r="HZG213" s="79"/>
      <c r="HZH213" s="79"/>
      <c r="HZI213" s="79"/>
      <c r="HZJ213" s="79"/>
      <c r="HZK213" s="79"/>
      <c r="HZL213" s="79"/>
      <c r="HZM213" s="79"/>
      <c r="HZN213" s="79"/>
      <c r="HZO213" s="79"/>
      <c r="HZP213" s="79"/>
      <c r="HZQ213" s="79"/>
      <c r="HZR213" s="79"/>
      <c r="HZS213" s="79"/>
      <c r="HZT213" s="79"/>
      <c r="HZU213" s="79"/>
      <c r="HZV213" s="79"/>
      <c r="HZW213" s="79"/>
      <c r="HZX213" s="79"/>
      <c r="HZY213" s="79"/>
      <c r="HZZ213" s="79"/>
      <c r="IAA213" s="79"/>
      <c r="IAB213" s="79"/>
      <c r="IAC213" s="79"/>
      <c r="IAD213" s="79"/>
      <c r="IAE213" s="79"/>
      <c r="IAF213" s="79"/>
      <c r="IAG213" s="79"/>
      <c r="IAH213" s="79"/>
      <c r="IAI213" s="79"/>
      <c r="IAJ213" s="79"/>
      <c r="IAK213" s="79"/>
      <c r="IAL213" s="79"/>
      <c r="IAM213" s="79"/>
      <c r="IAN213" s="79"/>
      <c r="IAO213" s="79"/>
      <c r="IAP213" s="79"/>
      <c r="IAQ213" s="79"/>
      <c r="IAR213" s="79"/>
      <c r="IAS213" s="79"/>
      <c r="IAT213" s="79"/>
      <c r="IAU213" s="79"/>
      <c r="IAV213" s="79"/>
      <c r="IAW213" s="79"/>
      <c r="IAX213" s="79"/>
      <c r="IAY213" s="79"/>
      <c r="IAZ213" s="79"/>
      <c r="IBA213" s="79"/>
      <c r="IBB213" s="79"/>
      <c r="IBC213" s="79"/>
      <c r="IBD213" s="79"/>
      <c r="IBE213" s="79"/>
      <c r="IBF213" s="79"/>
      <c r="IBG213" s="79"/>
      <c r="IBH213" s="79"/>
      <c r="IBI213" s="79"/>
      <c r="IBJ213" s="79"/>
      <c r="IBK213" s="79"/>
      <c r="IBL213" s="79"/>
      <c r="IBM213" s="79"/>
      <c r="IBN213" s="79"/>
      <c r="IBO213" s="79"/>
      <c r="IBP213" s="79"/>
      <c r="IBQ213" s="79"/>
      <c r="IBR213" s="79"/>
      <c r="IBS213" s="79"/>
      <c r="IBT213" s="79"/>
      <c r="IBU213" s="79"/>
      <c r="IBV213" s="79"/>
      <c r="IBW213" s="79"/>
      <c r="IBX213" s="79"/>
      <c r="IBY213" s="79"/>
      <c r="IBZ213" s="79"/>
      <c r="ICA213" s="79"/>
      <c r="ICB213" s="79"/>
      <c r="ICC213" s="79"/>
      <c r="ICD213" s="79"/>
      <c r="ICE213" s="79"/>
      <c r="ICF213" s="79"/>
      <c r="ICG213" s="79"/>
      <c r="ICH213" s="79"/>
      <c r="ICI213" s="79"/>
      <c r="ICJ213" s="79"/>
      <c r="ICK213" s="79"/>
      <c r="ICL213" s="79"/>
      <c r="ICM213" s="79"/>
      <c r="ICN213" s="79"/>
      <c r="ICO213" s="79"/>
      <c r="ICP213" s="79"/>
      <c r="ICQ213" s="79"/>
      <c r="ICR213" s="79"/>
      <c r="ICS213" s="79"/>
      <c r="ICT213" s="79"/>
      <c r="ICU213" s="79"/>
      <c r="ICV213" s="79"/>
      <c r="ICW213" s="79"/>
      <c r="ICX213" s="79"/>
      <c r="ICY213" s="79"/>
      <c r="ICZ213" s="79"/>
      <c r="IDA213" s="79"/>
      <c r="IDB213" s="79"/>
      <c r="IDC213" s="79"/>
      <c r="IDD213" s="79"/>
      <c r="IDE213" s="79"/>
      <c r="IDF213" s="79"/>
      <c r="IDG213" s="79"/>
      <c r="IDH213" s="79"/>
      <c r="IDI213" s="79"/>
      <c r="IDJ213" s="79"/>
      <c r="IDK213" s="79"/>
      <c r="IDL213" s="79"/>
      <c r="IDM213" s="79"/>
      <c r="IDN213" s="79"/>
      <c r="IDO213" s="79"/>
      <c r="IDP213" s="79"/>
      <c r="IDQ213" s="79"/>
      <c r="IDR213" s="79"/>
      <c r="IDS213" s="79"/>
      <c r="IDT213" s="79"/>
      <c r="IDU213" s="79"/>
      <c r="IDV213" s="79"/>
      <c r="IDW213" s="79"/>
      <c r="IDX213" s="79"/>
      <c r="IDY213" s="79"/>
      <c r="IDZ213" s="79"/>
      <c r="IEA213" s="79"/>
      <c r="IEB213" s="79"/>
      <c r="IEC213" s="79"/>
      <c r="IED213" s="79"/>
      <c r="IEE213" s="79"/>
      <c r="IEF213" s="79"/>
      <c r="IEG213" s="79"/>
      <c r="IEH213" s="79"/>
      <c r="IEI213" s="79"/>
      <c r="IEJ213" s="79"/>
      <c r="IEK213" s="79"/>
      <c r="IEL213" s="79"/>
      <c r="IEM213" s="79"/>
      <c r="IEN213" s="79"/>
      <c r="IEO213" s="79"/>
      <c r="IEP213" s="79"/>
      <c r="IEQ213" s="79"/>
      <c r="IER213" s="79"/>
      <c r="IES213" s="79"/>
      <c r="IET213" s="79"/>
      <c r="IEU213" s="79"/>
      <c r="IEV213" s="79"/>
      <c r="IEW213" s="79"/>
      <c r="IEX213" s="79"/>
      <c r="IEY213" s="79"/>
      <c r="IEZ213" s="79"/>
      <c r="IFA213" s="79"/>
      <c r="IFB213" s="79"/>
      <c r="IFC213" s="79"/>
      <c r="IFD213" s="79"/>
      <c r="IFE213" s="79"/>
      <c r="IFF213" s="79"/>
      <c r="IFG213" s="79"/>
      <c r="IFH213" s="79"/>
      <c r="IFI213" s="79"/>
      <c r="IFJ213" s="79"/>
      <c r="IFK213" s="79"/>
      <c r="IFL213" s="79"/>
      <c r="IFM213" s="79"/>
      <c r="IFN213" s="79"/>
      <c r="IFO213" s="79"/>
      <c r="IFP213" s="79"/>
      <c r="IFQ213" s="79"/>
      <c r="IFR213" s="79"/>
      <c r="IFS213" s="79"/>
      <c r="IFT213" s="79"/>
      <c r="IFU213" s="79"/>
      <c r="IFV213" s="79"/>
      <c r="IFW213" s="79"/>
      <c r="IFX213" s="79"/>
      <c r="IFY213" s="79"/>
      <c r="IFZ213" s="79"/>
      <c r="IGA213" s="79"/>
      <c r="IGB213" s="79"/>
      <c r="IGC213" s="79"/>
      <c r="IGD213" s="79"/>
      <c r="IGE213" s="79"/>
      <c r="IGF213" s="79"/>
      <c r="IGG213" s="79"/>
      <c r="IGH213" s="79"/>
      <c r="IGI213" s="79"/>
      <c r="IGJ213" s="79"/>
      <c r="IGK213" s="79"/>
      <c r="IGL213" s="79"/>
      <c r="IGM213" s="79"/>
      <c r="IGN213" s="79"/>
      <c r="IGO213" s="79"/>
      <c r="IGP213" s="79"/>
      <c r="IGQ213" s="79"/>
      <c r="IGR213" s="79"/>
      <c r="IGS213" s="79"/>
      <c r="IGT213" s="79"/>
      <c r="IGU213" s="79"/>
      <c r="IGV213" s="79"/>
      <c r="IGW213" s="79"/>
      <c r="IGX213" s="79"/>
      <c r="IGY213" s="79"/>
      <c r="IGZ213" s="79"/>
      <c r="IHA213" s="79"/>
      <c r="IHB213" s="79"/>
      <c r="IHC213" s="79"/>
      <c r="IHD213" s="79"/>
      <c r="IHE213" s="79"/>
      <c r="IHF213" s="79"/>
      <c r="IHG213" s="79"/>
      <c r="IHH213" s="79"/>
      <c r="IHI213" s="79"/>
      <c r="IHJ213" s="79"/>
      <c r="IHK213" s="79"/>
      <c r="IHL213" s="79"/>
      <c r="IHM213" s="79"/>
      <c r="IHN213" s="79"/>
      <c r="IHO213" s="79"/>
      <c r="IHP213" s="79"/>
      <c r="IHQ213" s="79"/>
      <c r="IHR213" s="79"/>
      <c r="IHS213" s="79"/>
      <c r="IHT213" s="79"/>
      <c r="IHU213" s="79"/>
      <c r="IHV213" s="79"/>
      <c r="IHW213" s="79"/>
      <c r="IHX213" s="79"/>
      <c r="IHY213" s="79"/>
      <c r="IHZ213" s="79"/>
      <c r="IIA213" s="79"/>
      <c r="IIB213" s="79"/>
      <c r="IIC213" s="79"/>
      <c r="IID213" s="79"/>
      <c r="IIE213" s="79"/>
      <c r="IIF213" s="79"/>
      <c r="IIG213" s="79"/>
      <c r="IIH213" s="79"/>
      <c r="III213" s="79"/>
      <c r="IIJ213" s="79"/>
      <c r="IIK213" s="79"/>
      <c r="IIL213" s="79"/>
      <c r="IIM213" s="79"/>
      <c r="IIN213" s="79"/>
      <c r="IIO213" s="79"/>
      <c r="IIP213" s="79"/>
      <c r="IIQ213" s="79"/>
      <c r="IIR213" s="79"/>
      <c r="IIS213" s="79"/>
      <c r="IIT213" s="79"/>
      <c r="IIU213" s="79"/>
      <c r="IIV213" s="79"/>
      <c r="IIW213" s="79"/>
      <c r="IIX213" s="79"/>
      <c r="IIY213" s="79"/>
      <c r="IIZ213" s="79"/>
      <c r="IJA213" s="79"/>
      <c r="IJB213" s="79"/>
      <c r="IJC213" s="79"/>
      <c r="IJD213" s="79"/>
      <c r="IJE213" s="79"/>
      <c r="IJF213" s="79"/>
      <c r="IJG213" s="79"/>
      <c r="IJH213" s="79"/>
      <c r="IJI213" s="79"/>
      <c r="IJJ213" s="79"/>
      <c r="IJK213" s="79"/>
      <c r="IJL213" s="79"/>
      <c r="IJM213" s="79"/>
      <c r="IJN213" s="79"/>
      <c r="IJO213" s="79"/>
      <c r="IJP213" s="79"/>
      <c r="IJQ213" s="79"/>
      <c r="IJR213" s="79"/>
      <c r="IJS213" s="79"/>
      <c r="IJT213" s="79"/>
      <c r="IJU213" s="79"/>
      <c r="IJV213" s="79"/>
      <c r="IJW213" s="79"/>
      <c r="IJX213" s="79"/>
      <c r="IJY213" s="79"/>
      <c r="IJZ213" s="79"/>
      <c r="IKA213" s="79"/>
      <c r="IKB213" s="79"/>
      <c r="IKC213" s="79"/>
      <c r="IKD213" s="79"/>
      <c r="IKE213" s="79"/>
      <c r="IKF213" s="79"/>
      <c r="IKG213" s="79"/>
      <c r="IKH213" s="79"/>
      <c r="IKI213" s="79"/>
      <c r="IKJ213" s="79"/>
      <c r="IKK213" s="79"/>
      <c r="IKL213" s="79"/>
      <c r="IKM213" s="79"/>
      <c r="IKN213" s="79"/>
      <c r="IKO213" s="79"/>
      <c r="IKP213" s="79"/>
      <c r="IKQ213" s="79"/>
      <c r="IKR213" s="79"/>
      <c r="IKS213" s="79"/>
      <c r="IKT213" s="79"/>
      <c r="IKU213" s="79"/>
      <c r="IKV213" s="79"/>
      <c r="IKW213" s="79"/>
      <c r="IKX213" s="79"/>
      <c r="IKY213" s="79"/>
      <c r="IKZ213" s="79"/>
      <c r="ILA213" s="79"/>
      <c r="ILB213" s="79"/>
      <c r="ILC213" s="79"/>
      <c r="ILD213" s="79"/>
      <c r="ILE213" s="79"/>
      <c r="ILF213" s="79"/>
      <c r="ILG213" s="79"/>
      <c r="ILH213" s="79"/>
      <c r="ILI213" s="79"/>
      <c r="ILJ213" s="79"/>
      <c r="ILK213" s="79"/>
      <c r="ILL213" s="79"/>
      <c r="ILM213" s="79"/>
      <c r="ILN213" s="79"/>
      <c r="ILO213" s="79"/>
      <c r="ILP213" s="79"/>
      <c r="ILQ213" s="79"/>
      <c r="ILR213" s="79"/>
      <c r="ILS213" s="79"/>
      <c r="ILT213" s="79"/>
      <c r="ILU213" s="79"/>
      <c r="ILV213" s="79"/>
      <c r="ILW213" s="79"/>
      <c r="ILX213" s="79"/>
      <c r="ILY213" s="79"/>
      <c r="ILZ213" s="79"/>
      <c r="IMA213" s="79"/>
      <c r="IMB213" s="79"/>
      <c r="IMC213" s="79"/>
      <c r="IMD213" s="79"/>
      <c r="IME213" s="79"/>
      <c r="IMF213" s="79"/>
      <c r="IMG213" s="79"/>
      <c r="IMH213" s="79"/>
      <c r="IMI213" s="79"/>
      <c r="IMJ213" s="79"/>
      <c r="IMK213" s="79"/>
      <c r="IML213" s="79"/>
      <c r="IMM213" s="79"/>
      <c r="IMN213" s="79"/>
      <c r="IMO213" s="79"/>
      <c r="IMP213" s="79"/>
      <c r="IMQ213" s="79"/>
      <c r="IMR213" s="79"/>
      <c r="IMS213" s="79"/>
      <c r="IMT213" s="79"/>
      <c r="IMU213" s="79"/>
      <c r="IMV213" s="79"/>
      <c r="IMW213" s="79"/>
      <c r="IMX213" s="79"/>
      <c r="IMY213" s="79"/>
      <c r="IMZ213" s="79"/>
      <c r="INA213" s="79"/>
      <c r="INB213" s="79"/>
      <c r="INC213" s="79"/>
      <c r="IND213" s="79"/>
      <c r="INE213" s="79"/>
      <c r="INF213" s="79"/>
      <c r="ING213" s="79"/>
      <c r="INH213" s="79"/>
      <c r="INI213" s="79"/>
      <c r="INJ213" s="79"/>
      <c r="INK213" s="79"/>
      <c r="INL213" s="79"/>
      <c r="INM213" s="79"/>
      <c r="INN213" s="79"/>
      <c r="INO213" s="79"/>
      <c r="INP213" s="79"/>
      <c r="INQ213" s="79"/>
      <c r="INR213" s="79"/>
      <c r="INS213" s="79"/>
      <c r="INT213" s="79"/>
      <c r="INU213" s="79"/>
      <c r="INV213" s="79"/>
      <c r="INW213" s="79"/>
      <c r="INX213" s="79"/>
      <c r="INY213" s="79"/>
      <c r="INZ213" s="79"/>
      <c r="IOA213" s="79"/>
      <c r="IOB213" s="79"/>
      <c r="IOC213" s="79"/>
      <c r="IOD213" s="79"/>
      <c r="IOE213" s="79"/>
      <c r="IOF213" s="79"/>
      <c r="IOG213" s="79"/>
      <c r="IOH213" s="79"/>
      <c r="IOI213" s="79"/>
      <c r="IOJ213" s="79"/>
      <c r="IOK213" s="79"/>
      <c r="IOL213" s="79"/>
      <c r="IOM213" s="79"/>
      <c r="ION213" s="79"/>
      <c r="IOO213" s="79"/>
      <c r="IOP213" s="79"/>
      <c r="IOQ213" s="79"/>
      <c r="IOR213" s="79"/>
      <c r="IOS213" s="79"/>
      <c r="IOT213" s="79"/>
      <c r="IOU213" s="79"/>
      <c r="IOV213" s="79"/>
      <c r="IOW213" s="79"/>
      <c r="IOX213" s="79"/>
      <c r="IOY213" s="79"/>
      <c r="IOZ213" s="79"/>
      <c r="IPA213" s="79"/>
      <c r="IPB213" s="79"/>
      <c r="IPC213" s="79"/>
      <c r="IPD213" s="79"/>
      <c r="IPE213" s="79"/>
      <c r="IPF213" s="79"/>
      <c r="IPG213" s="79"/>
      <c r="IPH213" s="79"/>
      <c r="IPI213" s="79"/>
      <c r="IPJ213" s="79"/>
      <c r="IPK213" s="79"/>
      <c r="IPL213" s="79"/>
      <c r="IPM213" s="79"/>
      <c r="IPN213" s="79"/>
      <c r="IPO213" s="79"/>
      <c r="IPP213" s="79"/>
      <c r="IPQ213" s="79"/>
      <c r="IPR213" s="79"/>
      <c r="IPS213" s="79"/>
      <c r="IPT213" s="79"/>
      <c r="IPU213" s="79"/>
      <c r="IPV213" s="79"/>
      <c r="IPW213" s="79"/>
      <c r="IPX213" s="79"/>
      <c r="IPY213" s="79"/>
      <c r="IPZ213" s="79"/>
      <c r="IQA213" s="79"/>
      <c r="IQB213" s="79"/>
      <c r="IQC213" s="79"/>
      <c r="IQD213" s="79"/>
      <c r="IQE213" s="79"/>
      <c r="IQF213" s="79"/>
      <c r="IQG213" s="79"/>
      <c r="IQH213" s="79"/>
      <c r="IQI213" s="79"/>
      <c r="IQJ213" s="79"/>
      <c r="IQK213" s="79"/>
      <c r="IQL213" s="79"/>
      <c r="IQM213" s="79"/>
      <c r="IQN213" s="79"/>
      <c r="IQO213" s="79"/>
      <c r="IQP213" s="79"/>
      <c r="IQQ213" s="79"/>
      <c r="IQR213" s="79"/>
      <c r="IQS213" s="79"/>
      <c r="IQT213" s="79"/>
      <c r="IQU213" s="79"/>
      <c r="IQV213" s="79"/>
      <c r="IQW213" s="79"/>
      <c r="IQX213" s="79"/>
      <c r="IQY213" s="79"/>
      <c r="IQZ213" s="79"/>
      <c r="IRA213" s="79"/>
      <c r="IRB213" s="79"/>
      <c r="IRC213" s="79"/>
      <c r="IRD213" s="79"/>
      <c r="IRE213" s="79"/>
      <c r="IRF213" s="79"/>
      <c r="IRG213" s="79"/>
      <c r="IRH213" s="79"/>
      <c r="IRI213" s="79"/>
      <c r="IRJ213" s="79"/>
      <c r="IRK213" s="79"/>
      <c r="IRL213" s="79"/>
      <c r="IRM213" s="79"/>
      <c r="IRN213" s="79"/>
      <c r="IRO213" s="79"/>
      <c r="IRP213" s="79"/>
      <c r="IRQ213" s="79"/>
      <c r="IRR213" s="79"/>
      <c r="IRS213" s="79"/>
      <c r="IRT213" s="79"/>
      <c r="IRU213" s="79"/>
      <c r="IRV213" s="79"/>
      <c r="IRW213" s="79"/>
      <c r="IRX213" s="79"/>
      <c r="IRY213" s="79"/>
      <c r="IRZ213" s="79"/>
      <c r="ISA213" s="79"/>
      <c r="ISB213" s="79"/>
      <c r="ISC213" s="79"/>
      <c r="ISD213" s="79"/>
      <c r="ISE213" s="79"/>
      <c r="ISF213" s="79"/>
      <c r="ISG213" s="79"/>
      <c r="ISH213" s="79"/>
      <c r="ISI213" s="79"/>
      <c r="ISJ213" s="79"/>
      <c r="ISK213" s="79"/>
      <c r="ISL213" s="79"/>
      <c r="ISM213" s="79"/>
      <c r="ISN213" s="79"/>
      <c r="ISO213" s="79"/>
      <c r="ISP213" s="79"/>
      <c r="ISQ213" s="79"/>
      <c r="ISR213" s="79"/>
      <c r="ISS213" s="79"/>
      <c r="IST213" s="79"/>
      <c r="ISU213" s="79"/>
      <c r="ISV213" s="79"/>
      <c r="ISW213" s="79"/>
      <c r="ISX213" s="79"/>
      <c r="ISY213" s="79"/>
      <c r="ISZ213" s="79"/>
      <c r="ITA213" s="79"/>
      <c r="ITB213" s="79"/>
      <c r="ITC213" s="79"/>
      <c r="ITD213" s="79"/>
      <c r="ITE213" s="79"/>
      <c r="ITF213" s="79"/>
      <c r="ITG213" s="79"/>
      <c r="ITH213" s="79"/>
      <c r="ITI213" s="79"/>
      <c r="ITJ213" s="79"/>
      <c r="ITK213" s="79"/>
      <c r="ITL213" s="79"/>
      <c r="ITM213" s="79"/>
      <c r="ITN213" s="79"/>
      <c r="ITO213" s="79"/>
      <c r="ITP213" s="79"/>
      <c r="ITQ213" s="79"/>
      <c r="ITR213" s="79"/>
      <c r="ITS213" s="79"/>
      <c r="ITT213" s="79"/>
      <c r="ITU213" s="79"/>
      <c r="ITV213" s="79"/>
      <c r="ITW213" s="79"/>
      <c r="ITX213" s="79"/>
      <c r="ITY213" s="79"/>
      <c r="ITZ213" s="79"/>
      <c r="IUA213" s="79"/>
      <c r="IUB213" s="79"/>
      <c r="IUC213" s="79"/>
      <c r="IUD213" s="79"/>
      <c r="IUE213" s="79"/>
      <c r="IUF213" s="79"/>
      <c r="IUG213" s="79"/>
      <c r="IUH213" s="79"/>
      <c r="IUI213" s="79"/>
      <c r="IUJ213" s="79"/>
      <c r="IUK213" s="79"/>
      <c r="IUL213" s="79"/>
      <c r="IUM213" s="79"/>
      <c r="IUN213" s="79"/>
      <c r="IUO213" s="79"/>
      <c r="IUP213" s="79"/>
      <c r="IUQ213" s="79"/>
      <c r="IUR213" s="79"/>
      <c r="IUS213" s="79"/>
      <c r="IUT213" s="79"/>
      <c r="IUU213" s="79"/>
      <c r="IUV213" s="79"/>
      <c r="IUW213" s="79"/>
      <c r="IUX213" s="79"/>
      <c r="IUY213" s="79"/>
      <c r="IUZ213" s="79"/>
      <c r="IVA213" s="79"/>
      <c r="IVB213" s="79"/>
      <c r="IVC213" s="79"/>
      <c r="IVD213" s="79"/>
      <c r="IVE213" s="79"/>
      <c r="IVF213" s="79"/>
      <c r="IVG213" s="79"/>
      <c r="IVH213" s="79"/>
      <c r="IVI213" s="79"/>
      <c r="IVJ213" s="79"/>
      <c r="IVK213" s="79"/>
      <c r="IVL213" s="79"/>
      <c r="IVM213" s="79"/>
      <c r="IVN213" s="79"/>
      <c r="IVO213" s="79"/>
      <c r="IVP213" s="79"/>
      <c r="IVQ213" s="79"/>
      <c r="IVR213" s="79"/>
      <c r="IVS213" s="79"/>
      <c r="IVT213" s="79"/>
      <c r="IVU213" s="79"/>
      <c r="IVV213" s="79"/>
      <c r="IVW213" s="79"/>
      <c r="IVX213" s="79"/>
      <c r="IVY213" s="79"/>
      <c r="IVZ213" s="79"/>
      <c r="IWA213" s="79"/>
      <c r="IWB213" s="79"/>
      <c r="IWC213" s="79"/>
      <c r="IWD213" s="79"/>
      <c r="IWE213" s="79"/>
      <c r="IWF213" s="79"/>
      <c r="IWG213" s="79"/>
      <c r="IWH213" s="79"/>
      <c r="IWI213" s="79"/>
      <c r="IWJ213" s="79"/>
      <c r="IWK213" s="79"/>
      <c r="IWL213" s="79"/>
      <c r="IWM213" s="79"/>
      <c r="IWN213" s="79"/>
      <c r="IWO213" s="79"/>
      <c r="IWP213" s="79"/>
      <c r="IWQ213" s="79"/>
      <c r="IWR213" s="79"/>
      <c r="IWS213" s="79"/>
      <c r="IWT213" s="79"/>
      <c r="IWU213" s="79"/>
      <c r="IWV213" s="79"/>
      <c r="IWW213" s="79"/>
      <c r="IWX213" s="79"/>
      <c r="IWY213" s="79"/>
      <c r="IWZ213" s="79"/>
      <c r="IXA213" s="79"/>
      <c r="IXB213" s="79"/>
      <c r="IXC213" s="79"/>
      <c r="IXD213" s="79"/>
      <c r="IXE213" s="79"/>
      <c r="IXF213" s="79"/>
      <c r="IXG213" s="79"/>
      <c r="IXH213" s="79"/>
      <c r="IXI213" s="79"/>
      <c r="IXJ213" s="79"/>
      <c r="IXK213" s="79"/>
      <c r="IXL213" s="79"/>
      <c r="IXM213" s="79"/>
      <c r="IXN213" s="79"/>
      <c r="IXO213" s="79"/>
      <c r="IXP213" s="79"/>
      <c r="IXQ213" s="79"/>
      <c r="IXR213" s="79"/>
      <c r="IXS213" s="79"/>
      <c r="IXT213" s="79"/>
      <c r="IXU213" s="79"/>
      <c r="IXV213" s="79"/>
      <c r="IXW213" s="79"/>
      <c r="IXX213" s="79"/>
      <c r="IXY213" s="79"/>
      <c r="IXZ213" s="79"/>
      <c r="IYA213" s="79"/>
      <c r="IYB213" s="79"/>
      <c r="IYC213" s="79"/>
      <c r="IYD213" s="79"/>
      <c r="IYE213" s="79"/>
      <c r="IYF213" s="79"/>
      <c r="IYG213" s="79"/>
      <c r="IYH213" s="79"/>
      <c r="IYI213" s="79"/>
      <c r="IYJ213" s="79"/>
      <c r="IYK213" s="79"/>
      <c r="IYL213" s="79"/>
      <c r="IYM213" s="79"/>
      <c r="IYN213" s="79"/>
      <c r="IYO213" s="79"/>
      <c r="IYP213" s="79"/>
      <c r="IYQ213" s="79"/>
      <c r="IYR213" s="79"/>
      <c r="IYS213" s="79"/>
      <c r="IYT213" s="79"/>
      <c r="IYU213" s="79"/>
      <c r="IYV213" s="79"/>
      <c r="IYW213" s="79"/>
      <c r="IYX213" s="79"/>
      <c r="IYY213" s="79"/>
      <c r="IYZ213" s="79"/>
      <c r="IZA213" s="79"/>
      <c r="IZB213" s="79"/>
      <c r="IZC213" s="79"/>
      <c r="IZD213" s="79"/>
      <c r="IZE213" s="79"/>
      <c r="IZF213" s="79"/>
      <c r="IZG213" s="79"/>
      <c r="IZH213" s="79"/>
      <c r="IZI213" s="79"/>
      <c r="IZJ213" s="79"/>
      <c r="IZK213" s="79"/>
      <c r="IZL213" s="79"/>
      <c r="IZM213" s="79"/>
      <c r="IZN213" s="79"/>
      <c r="IZO213" s="79"/>
      <c r="IZP213" s="79"/>
      <c r="IZQ213" s="79"/>
      <c r="IZR213" s="79"/>
      <c r="IZS213" s="79"/>
      <c r="IZT213" s="79"/>
      <c r="IZU213" s="79"/>
      <c r="IZV213" s="79"/>
      <c r="IZW213" s="79"/>
      <c r="IZX213" s="79"/>
      <c r="IZY213" s="79"/>
      <c r="IZZ213" s="79"/>
      <c r="JAA213" s="79"/>
      <c r="JAB213" s="79"/>
      <c r="JAC213" s="79"/>
      <c r="JAD213" s="79"/>
      <c r="JAE213" s="79"/>
      <c r="JAF213" s="79"/>
      <c r="JAG213" s="79"/>
      <c r="JAH213" s="79"/>
      <c r="JAI213" s="79"/>
      <c r="JAJ213" s="79"/>
      <c r="JAK213" s="79"/>
      <c r="JAL213" s="79"/>
      <c r="JAM213" s="79"/>
      <c r="JAN213" s="79"/>
      <c r="JAO213" s="79"/>
      <c r="JAP213" s="79"/>
      <c r="JAQ213" s="79"/>
      <c r="JAR213" s="79"/>
      <c r="JAS213" s="79"/>
      <c r="JAT213" s="79"/>
      <c r="JAU213" s="79"/>
      <c r="JAV213" s="79"/>
      <c r="JAW213" s="79"/>
      <c r="JAX213" s="79"/>
      <c r="JAY213" s="79"/>
      <c r="JAZ213" s="79"/>
      <c r="JBA213" s="79"/>
      <c r="JBB213" s="79"/>
      <c r="JBC213" s="79"/>
      <c r="JBD213" s="79"/>
      <c r="JBE213" s="79"/>
      <c r="JBF213" s="79"/>
      <c r="JBG213" s="79"/>
      <c r="JBH213" s="79"/>
      <c r="JBI213" s="79"/>
      <c r="JBJ213" s="79"/>
      <c r="JBK213" s="79"/>
      <c r="JBL213" s="79"/>
      <c r="JBM213" s="79"/>
      <c r="JBN213" s="79"/>
      <c r="JBO213" s="79"/>
      <c r="JBP213" s="79"/>
      <c r="JBQ213" s="79"/>
      <c r="JBR213" s="79"/>
      <c r="JBS213" s="79"/>
      <c r="JBT213" s="79"/>
      <c r="JBU213" s="79"/>
      <c r="JBV213" s="79"/>
      <c r="JBW213" s="79"/>
      <c r="JBX213" s="79"/>
      <c r="JBY213" s="79"/>
      <c r="JBZ213" s="79"/>
      <c r="JCA213" s="79"/>
      <c r="JCB213" s="79"/>
      <c r="JCC213" s="79"/>
      <c r="JCD213" s="79"/>
      <c r="JCE213" s="79"/>
      <c r="JCF213" s="79"/>
      <c r="JCG213" s="79"/>
      <c r="JCH213" s="79"/>
      <c r="JCI213" s="79"/>
      <c r="JCJ213" s="79"/>
      <c r="JCK213" s="79"/>
      <c r="JCL213" s="79"/>
      <c r="JCM213" s="79"/>
      <c r="JCN213" s="79"/>
      <c r="JCO213" s="79"/>
      <c r="JCP213" s="79"/>
      <c r="JCQ213" s="79"/>
      <c r="JCR213" s="79"/>
      <c r="JCS213" s="79"/>
      <c r="JCT213" s="79"/>
      <c r="JCU213" s="79"/>
      <c r="JCV213" s="79"/>
      <c r="JCW213" s="79"/>
      <c r="JCX213" s="79"/>
      <c r="JCY213" s="79"/>
      <c r="JCZ213" s="79"/>
      <c r="JDA213" s="79"/>
      <c r="JDB213" s="79"/>
      <c r="JDC213" s="79"/>
      <c r="JDD213" s="79"/>
      <c r="JDE213" s="79"/>
      <c r="JDF213" s="79"/>
      <c r="JDG213" s="79"/>
      <c r="JDH213" s="79"/>
      <c r="JDI213" s="79"/>
      <c r="JDJ213" s="79"/>
      <c r="JDK213" s="79"/>
      <c r="JDL213" s="79"/>
      <c r="JDM213" s="79"/>
      <c r="JDN213" s="79"/>
      <c r="JDO213" s="79"/>
      <c r="JDP213" s="79"/>
      <c r="JDQ213" s="79"/>
      <c r="JDR213" s="79"/>
      <c r="JDS213" s="79"/>
      <c r="JDT213" s="79"/>
      <c r="JDU213" s="79"/>
      <c r="JDV213" s="79"/>
      <c r="JDW213" s="79"/>
      <c r="JDX213" s="79"/>
      <c r="JDY213" s="79"/>
      <c r="JDZ213" s="79"/>
      <c r="JEA213" s="79"/>
      <c r="JEB213" s="79"/>
      <c r="JEC213" s="79"/>
      <c r="JED213" s="79"/>
      <c r="JEE213" s="79"/>
      <c r="JEF213" s="79"/>
      <c r="JEG213" s="79"/>
      <c r="JEH213" s="79"/>
      <c r="JEI213" s="79"/>
      <c r="JEJ213" s="79"/>
      <c r="JEK213" s="79"/>
      <c r="JEL213" s="79"/>
      <c r="JEM213" s="79"/>
      <c r="JEN213" s="79"/>
      <c r="JEO213" s="79"/>
      <c r="JEP213" s="79"/>
      <c r="JEQ213" s="79"/>
      <c r="JER213" s="79"/>
      <c r="JES213" s="79"/>
      <c r="JET213" s="79"/>
      <c r="JEU213" s="79"/>
      <c r="JEV213" s="79"/>
      <c r="JEW213" s="79"/>
      <c r="JEX213" s="79"/>
      <c r="JEY213" s="79"/>
      <c r="JEZ213" s="79"/>
      <c r="JFA213" s="79"/>
      <c r="JFB213" s="79"/>
      <c r="JFC213" s="79"/>
      <c r="JFD213" s="79"/>
      <c r="JFE213" s="79"/>
      <c r="JFF213" s="79"/>
      <c r="JFG213" s="79"/>
      <c r="JFH213" s="79"/>
      <c r="JFI213" s="79"/>
      <c r="JFJ213" s="79"/>
      <c r="JFK213" s="79"/>
      <c r="JFL213" s="79"/>
      <c r="JFM213" s="79"/>
      <c r="JFN213" s="79"/>
      <c r="JFO213" s="79"/>
      <c r="JFP213" s="79"/>
      <c r="JFQ213" s="79"/>
      <c r="JFR213" s="79"/>
      <c r="JFS213" s="79"/>
      <c r="JFT213" s="79"/>
      <c r="JFU213" s="79"/>
      <c r="JFV213" s="79"/>
      <c r="JFW213" s="79"/>
      <c r="JFX213" s="79"/>
      <c r="JFY213" s="79"/>
      <c r="JFZ213" s="79"/>
      <c r="JGA213" s="79"/>
      <c r="JGB213" s="79"/>
      <c r="JGC213" s="79"/>
      <c r="JGD213" s="79"/>
      <c r="JGE213" s="79"/>
      <c r="JGF213" s="79"/>
      <c r="JGG213" s="79"/>
      <c r="JGH213" s="79"/>
      <c r="JGI213" s="79"/>
      <c r="JGJ213" s="79"/>
      <c r="JGK213" s="79"/>
      <c r="JGL213" s="79"/>
      <c r="JGM213" s="79"/>
      <c r="JGN213" s="79"/>
      <c r="JGO213" s="79"/>
      <c r="JGP213" s="79"/>
      <c r="JGQ213" s="79"/>
      <c r="JGR213" s="79"/>
      <c r="JGS213" s="79"/>
      <c r="JGT213" s="79"/>
      <c r="JGU213" s="79"/>
      <c r="JGV213" s="79"/>
      <c r="JGW213" s="79"/>
      <c r="JGX213" s="79"/>
      <c r="JGY213" s="79"/>
      <c r="JGZ213" s="79"/>
      <c r="JHA213" s="79"/>
      <c r="JHB213" s="79"/>
      <c r="JHC213" s="79"/>
      <c r="JHD213" s="79"/>
      <c r="JHE213" s="79"/>
      <c r="JHF213" s="79"/>
      <c r="JHG213" s="79"/>
      <c r="JHH213" s="79"/>
      <c r="JHI213" s="79"/>
      <c r="JHJ213" s="79"/>
      <c r="JHK213" s="79"/>
      <c r="JHL213" s="79"/>
      <c r="JHM213" s="79"/>
      <c r="JHN213" s="79"/>
      <c r="JHO213" s="79"/>
      <c r="JHP213" s="79"/>
      <c r="JHQ213" s="79"/>
      <c r="JHR213" s="79"/>
      <c r="JHS213" s="79"/>
      <c r="JHT213" s="79"/>
      <c r="JHU213" s="79"/>
      <c r="JHV213" s="79"/>
      <c r="JHW213" s="79"/>
      <c r="JHX213" s="79"/>
      <c r="JHY213" s="79"/>
      <c r="JHZ213" s="79"/>
      <c r="JIA213" s="79"/>
      <c r="JIB213" s="79"/>
      <c r="JIC213" s="79"/>
      <c r="JID213" s="79"/>
      <c r="JIE213" s="79"/>
      <c r="JIF213" s="79"/>
      <c r="JIG213" s="79"/>
      <c r="JIH213" s="79"/>
      <c r="JII213" s="79"/>
      <c r="JIJ213" s="79"/>
      <c r="JIK213" s="79"/>
      <c r="JIL213" s="79"/>
      <c r="JIM213" s="79"/>
      <c r="JIN213" s="79"/>
      <c r="JIO213" s="79"/>
      <c r="JIP213" s="79"/>
      <c r="JIQ213" s="79"/>
      <c r="JIR213" s="79"/>
      <c r="JIS213" s="79"/>
      <c r="JIT213" s="79"/>
      <c r="JIU213" s="79"/>
      <c r="JIV213" s="79"/>
      <c r="JIW213" s="79"/>
      <c r="JIX213" s="79"/>
      <c r="JIY213" s="79"/>
      <c r="JIZ213" s="79"/>
      <c r="JJA213" s="79"/>
      <c r="JJB213" s="79"/>
      <c r="JJC213" s="79"/>
      <c r="JJD213" s="79"/>
      <c r="JJE213" s="79"/>
      <c r="JJF213" s="79"/>
      <c r="JJG213" s="79"/>
      <c r="JJH213" s="79"/>
      <c r="JJI213" s="79"/>
      <c r="JJJ213" s="79"/>
      <c r="JJK213" s="79"/>
      <c r="JJL213" s="79"/>
      <c r="JJM213" s="79"/>
      <c r="JJN213" s="79"/>
      <c r="JJO213" s="79"/>
      <c r="JJP213" s="79"/>
      <c r="JJQ213" s="79"/>
      <c r="JJR213" s="79"/>
      <c r="JJS213" s="79"/>
      <c r="JJT213" s="79"/>
      <c r="JJU213" s="79"/>
      <c r="JJV213" s="79"/>
      <c r="JJW213" s="79"/>
      <c r="JJX213" s="79"/>
      <c r="JJY213" s="79"/>
      <c r="JJZ213" s="79"/>
      <c r="JKA213" s="79"/>
      <c r="JKB213" s="79"/>
      <c r="JKC213" s="79"/>
      <c r="JKD213" s="79"/>
      <c r="JKE213" s="79"/>
      <c r="JKF213" s="79"/>
      <c r="JKG213" s="79"/>
      <c r="JKH213" s="79"/>
      <c r="JKI213" s="79"/>
      <c r="JKJ213" s="79"/>
      <c r="JKK213" s="79"/>
      <c r="JKL213" s="79"/>
      <c r="JKM213" s="79"/>
      <c r="JKN213" s="79"/>
      <c r="JKO213" s="79"/>
      <c r="JKP213" s="79"/>
      <c r="JKQ213" s="79"/>
      <c r="JKR213" s="79"/>
      <c r="JKS213" s="79"/>
      <c r="JKT213" s="79"/>
      <c r="JKU213" s="79"/>
      <c r="JKV213" s="79"/>
      <c r="JKW213" s="79"/>
      <c r="JKX213" s="79"/>
      <c r="JKY213" s="79"/>
      <c r="JKZ213" s="79"/>
      <c r="JLA213" s="79"/>
      <c r="JLB213" s="79"/>
      <c r="JLC213" s="79"/>
      <c r="JLD213" s="79"/>
      <c r="JLE213" s="79"/>
      <c r="JLF213" s="79"/>
      <c r="JLG213" s="79"/>
      <c r="JLH213" s="79"/>
      <c r="JLI213" s="79"/>
      <c r="JLJ213" s="79"/>
      <c r="JLK213" s="79"/>
      <c r="JLL213" s="79"/>
      <c r="JLM213" s="79"/>
      <c r="JLN213" s="79"/>
      <c r="JLO213" s="79"/>
      <c r="JLP213" s="79"/>
      <c r="JLQ213" s="79"/>
      <c r="JLR213" s="79"/>
      <c r="JLS213" s="79"/>
      <c r="JLT213" s="79"/>
      <c r="JLU213" s="79"/>
      <c r="JLV213" s="79"/>
      <c r="JLW213" s="79"/>
      <c r="JLX213" s="79"/>
      <c r="JLY213" s="79"/>
      <c r="JLZ213" s="79"/>
      <c r="JMA213" s="79"/>
      <c r="JMB213" s="79"/>
      <c r="JMC213" s="79"/>
      <c r="JMD213" s="79"/>
      <c r="JME213" s="79"/>
      <c r="JMF213" s="79"/>
      <c r="JMG213" s="79"/>
      <c r="JMH213" s="79"/>
      <c r="JMI213" s="79"/>
      <c r="JMJ213" s="79"/>
      <c r="JMK213" s="79"/>
      <c r="JML213" s="79"/>
      <c r="JMM213" s="79"/>
      <c r="JMN213" s="79"/>
      <c r="JMO213" s="79"/>
      <c r="JMP213" s="79"/>
      <c r="JMQ213" s="79"/>
      <c r="JMR213" s="79"/>
      <c r="JMS213" s="79"/>
      <c r="JMT213" s="79"/>
      <c r="JMU213" s="79"/>
      <c r="JMV213" s="79"/>
      <c r="JMW213" s="79"/>
      <c r="JMX213" s="79"/>
      <c r="JMY213" s="79"/>
      <c r="JMZ213" s="79"/>
      <c r="JNA213" s="79"/>
      <c r="JNB213" s="79"/>
      <c r="JNC213" s="79"/>
      <c r="JND213" s="79"/>
      <c r="JNE213" s="79"/>
      <c r="JNF213" s="79"/>
      <c r="JNG213" s="79"/>
      <c r="JNH213" s="79"/>
      <c r="JNI213" s="79"/>
      <c r="JNJ213" s="79"/>
      <c r="JNK213" s="79"/>
      <c r="JNL213" s="79"/>
      <c r="JNM213" s="79"/>
      <c r="JNN213" s="79"/>
      <c r="JNO213" s="79"/>
      <c r="JNP213" s="79"/>
      <c r="JNQ213" s="79"/>
      <c r="JNR213" s="79"/>
      <c r="JNS213" s="79"/>
      <c r="JNT213" s="79"/>
      <c r="JNU213" s="79"/>
      <c r="JNV213" s="79"/>
      <c r="JNW213" s="79"/>
      <c r="JNX213" s="79"/>
      <c r="JNY213" s="79"/>
      <c r="JNZ213" s="79"/>
      <c r="JOA213" s="79"/>
      <c r="JOB213" s="79"/>
      <c r="JOC213" s="79"/>
      <c r="JOD213" s="79"/>
      <c r="JOE213" s="79"/>
      <c r="JOF213" s="79"/>
      <c r="JOG213" s="79"/>
      <c r="JOH213" s="79"/>
      <c r="JOI213" s="79"/>
      <c r="JOJ213" s="79"/>
      <c r="JOK213" s="79"/>
      <c r="JOL213" s="79"/>
      <c r="JOM213" s="79"/>
      <c r="JON213" s="79"/>
      <c r="JOO213" s="79"/>
      <c r="JOP213" s="79"/>
      <c r="JOQ213" s="79"/>
      <c r="JOR213" s="79"/>
      <c r="JOS213" s="79"/>
      <c r="JOT213" s="79"/>
      <c r="JOU213" s="79"/>
      <c r="JOV213" s="79"/>
      <c r="JOW213" s="79"/>
      <c r="JOX213" s="79"/>
      <c r="JOY213" s="79"/>
      <c r="JOZ213" s="79"/>
      <c r="JPA213" s="79"/>
      <c r="JPB213" s="79"/>
      <c r="JPC213" s="79"/>
      <c r="JPD213" s="79"/>
      <c r="JPE213" s="79"/>
      <c r="JPF213" s="79"/>
      <c r="JPG213" s="79"/>
      <c r="JPH213" s="79"/>
      <c r="JPI213" s="79"/>
      <c r="JPJ213" s="79"/>
      <c r="JPK213" s="79"/>
      <c r="JPL213" s="79"/>
      <c r="JPM213" s="79"/>
      <c r="JPN213" s="79"/>
      <c r="JPO213" s="79"/>
      <c r="JPP213" s="79"/>
      <c r="JPQ213" s="79"/>
      <c r="JPR213" s="79"/>
      <c r="JPS213" s="79"/>
      <c r="JPT213" s="79"/>
      <c r="JPU213" s="79"/>
      <c r="JPV213" s="79"/>
      <c r="JPW213" s="79"/>
      <c r="JPX213" s="79"/>
      <c r="JPY213" s="79"/>
      <c r="JPZ213" s="79"/>
      <c r="JQA213" s="79"/>
      <c r="JQB213" s="79"/>
      <c r="JQC213" s="79"/>
      <c r="JQD213" s="79"/>
      <c r="JQE213" s="79"/>
      <c r="JQF213" s="79"/>
      <c r="JQG213" s="79"/>
      <c r="JQH213" s="79"/>
      <c r="JQI213" s="79"/>
      <c r="JQJ213" s="79"/>
      <c r="JQK213" s="79"/>
      <c r="JQL213" s="79"/>
      <c r="JQM213" s="79"/>
      <c r="JQN213" s="79"/>
      <c r="JQO213" s="79"/>
      <c r="JQP213" s="79"/>
      <c r="JQQ213" s="79"/>
      <c r="JQR213" s="79"/>
      <c r="JQS213" s="79"/>
      <c r="JQT213" s="79"/>
      <c r="JQU213" s="79"/>
      <c r="JQV213" s="79"/>
      <c r="JQW213" s="79"/>
      <c r="JQX213" s="79"/>
      <c r="JQY213" s="79"/>
      <c r="JQZ213" s="79"/>
      <c r="JRA213" s="79"/>
      <c r="JRB213" s="79"/>
      <c r="JRC213" s="79"/>
      <c r="JRD213" s="79"/>
      <c r="JRE213" s="79"/>
      <c r="JRF213" s="79"/>
      <c r="JRG213" s="79"/>
      <c r="JRH213" s="79"/>
      <c r="JRI213" s="79"/>
      <c r="JRJ213" s="79"/>
      <c r="JRK213" s="79"/>
      <c r="JRL213" s="79"/>
      <c r="JRM213" s="79"/>
      <c r="JRN213" s="79"/>
      <c r="JRO213" s="79"/>
      <c r="JRP213" s="79"/>
      <c r="JRQ213" s="79"/>
      <c r="JRR213" s="79"/>
      <c r="JRS213" s="79"/>
      <c r="JRT213" s="79"/>
      <c r="JRU213" s="79"/>
      <c r="JRV213" s="79"/>
      <c r="JRW213" s="79"/>
      <c r="JRX213" s="79"/>
      <c r="JRY213" s="79"/>
      <c r="JRZ213" s="79"/>
      <c r="JSA213" s="79"/>
      <c r="JSB213" s="79"/>
      <c r="JSC213" s="79"/>
      <c r="JSD213" s="79"/>
      <c r="JSE213" s="79"/>
      <c r="JSF213" s="79"/>
      <c r="JSG213" s="79"/>
      <c r="JSH213" s="79"/>
      <c r="JSI213" s="79"/>
      <c r="JSJ213" s="79"/>
      <c r="JSK213" s="79"/>
      <c r="JSL213" s="79"/>
      <c r="JSM213" s="79"/>
      <c r="JSN213" s="79"/>
      <c r="JSO213" s="79"/>
      <c r="JSP213" s="79"/>
      <c r="JSQ213" s="79"/>
      <c r="JSR213" s="79"/>
      <c r="JSS213" s="79"/>
      <c r="JST213" s="79"/>
      <c r="JSU213" s="79"/>
      <c r="JSV213" s="79"/>
      <c r="JSW213" s="79"/>
      <c r="JSX213" s="79"/>
      <c r="JSY213" s="79"/>
      <c r="JSZ213" s="79"/>
      <c r="JTA213" s="79"/>
      <c r="JTB213" s="79"/>
      <c r="JTC213" s="79"/>
      <c r="JTD213" s="79"/>
      <c r="JTE213" s="79"/>
      <c r="JTF213" s="79"/>
      <c r="JTG213" s="79"/>
      <c r="JTH213" s="79"/>
      <c r="JTI213" s="79"/>
      <c r="JTJ213" s="79"/>
      <c r="JTK213" s="79"/>
      <c r="JTL213" s="79"/>
      <c r="JTM213" s="79"/>
      <c r="JTN213" s="79"/>
      <c r="JTO213" s="79"/>
      <c r="JTP213" s="79"/>
      <c r="JTQ213" s="79"/>
      <c r="JTR213" s="79"/>
      <c r="JTS213" s="79"/>
      <c r="JTT213" s="79"/>
      <c r="JTU213" s="79"/>
      <c r="JTV213" s="79"/>
      <c r="JTW213" s="79"/>
      <c r="JTX213" s="79"/>
      <c r="JTY213" s="79"/>
      <c r="JTZ213" s="79"/>
      <c r="JUA213" s="79"/>
      <c r="JUB213" s="79"/>
      <c r="JUC213" s="79"/>
      <c r="JUD213" s="79"/>
      <c r="JUE213" s="79"/>
      <c r="JUF213" s="79"/>
      <c r="JUG213" s="79"/>
      <c r="JUH213" s="79"/>
      <c r="JUI213" s="79"/>
      <c r="JUJ213" s="79"/>
      <c r="JUK213" s="79"/>
      <c r="JUL213" s="79"/>
      <c r="JUM213" s="79"/>
      <c r="JUN213" s="79"/>
      <c r="JUO213" s="79"/>
      <c r="JUP213" s="79"/>
      <c r="JUQ213" s="79"/>
      <c r="JUR213" s="79"/>
      <c r="JUS213" s="79"/>
      <c r="JUT213" s="79"/>
      <c r="JUU213" s="79"/>
      <c r="JUV213" s="79"/>
      <c r="JUW213" s="79"/>
      <c r="JUX213" s="79"/>
      <c r="JUY213" s="79"/>
      <c r="JUZ213" s="79"/>
      <c r="JVA213" s="79"/>
      <c r="JVB213" s="79"/>
      <c r="JVC213" s="79"/>
      <c r="JVD213" s="79"/>
      <c r="JVE213" s="79"/>
      <c r="JVF213" s="79"/>
      <c r="JVG213" s="79"/>
      <c r="JVH213" s="79"/>
      <c r="JVI213" s="79"/>
      <c r="JVJ213" s="79"/>
      <c r="JVK213" s="79"/>
      <c r="JVL213" s="79"/>
      <c r="JVM213" s="79"/>
      <c r="JVN213" s="79"/>
      <c r="JVO213" s="79"/>
      <c r="JVP213" s="79"/>
      <c r="JVQ213" s="79"/>
      <c r="JVR213" s="79"/>
      <c r="JVS213" s="79"/>
      <c r="JVT213" s="79"/>
      <c r="JVU213" s="79"/>
      <c r="JVV213" s="79"/>
      <c r="JVW213" s="79"/>
      <c r="JVX213" s="79"/>
      <c r="JVY213" s="79"/>
      <c r="JVZ213" s="79"/>
      <c r="JWA213" s="79"/>
      <c r="JWB213" s="79"/>
      <c r="JWC213" s="79"/>
      <c r="JWD213" s="79"/>
      <c r="JWE213" s="79"/>
      <c r="JWF213" s="79"/>
      <c r="JWG213" s="79"/>
      <c r="JWH213" s="79"/>
      <c r="JWI213" s="79"/>
      <c r="JWJ213" s="79"/>
      <c r="JWK213" s="79"/>
      <c r="JWL213" s="79"/>
      <c r="JWM213" s="79"/>
      <c r="JWN213" s="79"/>
      <c r="JWO213" s="79"/>
      <c r="JWP213" s="79"/>
      <c r="JWQ213" s="79"/>
      <c r="JWR213" s="79"/>
      <c r="JWS213" s="79"/>
      <c r="JWT213" s="79"/>
      <c r="JWU213" s="79"/>
      <c r="JWV213" s="79"/>
      <c r="JWW213" s="79"/>
      <c r="JWX213" s="79"/>
      <c r="JWY213" s="79"/>
      <c r="JWZ213" s="79"/>
      <c r="JXA213" s="79"/>
      <c r="JXB213" s="79"/>
      <c r="JXC213" s="79"/>
      <c r="JXD213" s="79"/>
      <c r="JXE213" s="79"/>
      <c r="JXF213" s="79"/>
      <c r="JXG213" s="79"/>
      <c r="JXH213" s="79"/>
      <c r="JXI213" s="79"/>
      <c r="JXJ213" s="79"/>
      <c r="JXK213" s="79"/>
      <c r="JXL213" s="79"/>
      <c r="JXM213" s="79"/>
      <c r="JXN213" s="79"/>
      <c r="JXO213" s="79"/>
      <c r="JXP213" s="79"/>
      <c r="JXQ213" s="79"/>
      <c r="JXR213" s="79"/>
      <c r="JXS213" s="79"/>
      <c r="JXT213" s="79"/>
      <c r="JXU213" s="79"/>
      <c r="JXV213" s="79"/>
      <c r="JXW213" s="79"/>
      <c r="JXX213" s="79"/>
      <c r="JXY213" s="79"/>
      <c r="JXZ213" s="79"/>
      <c r="JYA213" s="79"/>
      <c r="JYB213" s="79"/>
      <c r="JYC213" s="79"/>
      <c r="JYD213" s="79"/>
      <c r="JYE213" s="79"/>
      <c r="JYF213" s="79"/>
      <c r="JYG213" s="79"/>
      <c r="JYH213" s="79"/>
      <c r="JYI213" s="79"/>
      <c r="JYJ213" s="79"/>
      <c r="JYK213" s="79"/>
      <c r="JYL213" s="79"/>
      <c r="JYM213" s="79"/>
      <c r="JYN213" s="79"/>
      <c r="JYO213" s="79"/>
      <c r="JYP213" s="79"/>
      <c r="JYQ213" s="79"/>
      <c r="JYR213" s="79"/>
      <c r="JYS213" s="79"/>
      <c r="JYT213" s="79"/>
      <c r="JYU213" s="79"/>
      <c r="JYV213" s="79"/>
      <c r="JYW213" s="79"/>
      <c r="JYX213" s="79"/>
      <c r="JYY213" s="79"/>
      <c r="JYZ213" s="79"/>
      <c r="JZA213" s="79"/>
      <c r="JZB213" s="79"/>
      <c r="JZC213" s="79"/>
      <c r="JZD213" s="79"/>
      <c r="JZE213" s="79"/>
      <c r="JZF213" s="79"/>
      <c r="JZG213" s="79"/>
      <c r="JZH213" s="79"/>
      <c r="JZI213" s="79"/>
      <c r="JZJ213" s="79"/>
      <c r="JZK213" s="79"/>
      <c r="JZL213" s="79"/>
      <c r="JZM213" s="79"/>
      <c r="JZN213" s="79"/>
      <c r="JZO213" s="79"/>
      <c r="JZP213" s="79"/>
      <c r="JZQ213" s="79"/>
      <c r="JZR213" s="79"/>
      <c r="JZS213" s="79"/>
      <c r="JZT213" s="79"/>
      <c r="JZU213" s="79"/>
      <c r="JZV213" s="79"/>
      <c r="JZW213" s="79"/>
      <c r="JZX213" s="79"/>
      <c r="JZY213" s="79"/>
      <c r="JZZ213" s="79"/>
      <c r="KAA213" s="79"/>
      <c r="KAB213" s="79"/>
      <c r="KAC213" s="79"/>
      <c r="KAD213" s="79"/>
      <c r="KAE213" s="79"/>
      <c r="KAF213" s="79"/>
      <c r="KAG213" s="79"/>
      <c r="KAH213" s="79"/>
      <c r="KAI213" s="79"/>
      <c r="KAJ213" s="79"/>
      <c r="KAK213" s="79"/>
      <c r="KAL213" s="79"/>
      <c r="KAM213" s="79"/>
      <c r="KAN213" s="79"/>
      <c r="KAO213" s="79"/>
      <c r="KAP213" s="79"/>
      <c r="KAQ213" s="79"/>
      <c r="KAR213" s="79"/>
      <c r="KAS213" s="79"/>
      <c r="KAT213" s="79"/>
      <c r="KAU213" s="79"/>
      <c r="KAV213" s="79"/>
      <c r="KAW213" s="79"/>
      <c r="KAX213" s="79"/>
      <c r="KAY213" s="79"/>
      <c r="KAZ213" s="79"/>
      <c r="KBA213" s="79"/>
      <c r="KBB213" s="79"/>
      <c r="KBC213" s="79"/>
      <c r="KBD213" s="79"/>
      <c r="KBE213" s="79"/>
      <c r="KBF213" s="79"/>
      <c r="KBG213" s="79"/>
      <c r="KBH213" s="79"/>
      <c r="KBI213" s="79"/>
      <c r="KBJ213" s="79"/>
      <c r="KBK213" s="79"/>
      <c r="KBL213" s="79"/>
      <c r="KBM213" s="79"/>
      <c r="KBN213" s="79"/>
      <c r="KBO213" s="79"/>
      <c r="KBP213" s="79"/>
      <c r="KBQ213" s="79"/>
      <c r="KBR213" s="79"/>
      <c r="KBS213" s="79"/>
      <c r="KBT213" s="79"/>
      <c r="KBU213" s="79"/>
      <c r="KBV213" s="79"/>
      <c r="KBW213" s="79"/>
      <c r="KBX213" s="79"/>
      <c r="KBY213" s="79"/>
      <c r="KBZ213" s="79"/>
      <c r="KCA213" s="79"/>
      <c r="KCB213" s="79"/>
      <c r="KCC213" s="79"/>
      <c r="KCD213" s="79"/>
      <c r="KCE213" s="79"/>
      <c r="KCF213" s="79"/>
      <c r="KCG213" s="79"/>
      <c r="KCH213" s="79"/>
      <c r="KCI213" s="79"/>
      <c r="KCJ213" s="79"/>
      <c r="KCK213" s="79"/>
      <c r="KCL213" s="79"/>
      <c r="KCM213" s="79"/>
      <c r="KCN213" s="79"/>
      <c r="KCO213" s="79"/>
      <c r="KCP213" s="79"/>
      <c r="KCQ213" s="79"/>
      <c r="KCR213" s="79"/>
      <c r="KCS213" s="79"/>
      <c r="KCT213" s="79"/>
      <c r="KCU213" s="79"/>
      <c r="KCV213" s="79"/>
      <c r="KCW213" s="79"/>
      <c r="KCX213" s="79"/>
      <c r="KCY213" s="79"/>
      <c r="KCZ213" s="79"/>
      <c r="KDA213" s="79"/>
      <c r="KDB213" s="79"/>
      <c r="KDC213" s="79"/>
      <c r="KDD213" s="79"/>
      <c r="KDE213" s="79"/>
      <c r="KDF213" s="79"/>
      <c r="KDG213" s="79"/>
      <c r="KDH213" s="79"/>
      <c r="KDI213" s="79"/>
      <c r="KDJ213" s="79"/>
      <c r="KDK213" s="79"/>
      <c r="KDL213" s="79"/>
      <c r="KDM213" s="79"/>
      <c r="KDN213" s="79"/>
      <c r="KDO213" s="79"/>
      <c r="KDP213" s="79"/>
      <c r="KDQ213" s="79"/>
      <c r="KDR213" s="79"/>
      <c r="KDS213" s="79"/>
      <c r="KDT213" s="79"/>
      <c r="KDU213" s="79"/>
      <c r="KDV213" s="79"/>
      <c r="KDW213" s="79"/>
      <c r="KDX213" s="79"/>
      <c r="KDY213" s="79"/>
      <c r="KDZ213" s="79"/>
      <c r="KEA213" s="79"/>
      <c r="KEB213" s="79"/>
      <c r="KEC213" s="79"/>
      <c r="KED213" s="79"/>
      <c r="KEE213" s="79"/>
      <c r="KEF213" s="79"/>
      <c r="KEG213" s="79"/>
      <c r="KEH213" s="79"/>
      <c r="KEI213" s="79"/>
      <c r="KEJ213" s="79"/>
      <c r="KEK213" s="79"/>
      <c r="KEL213" s="79"/>
      <c r="KEM213" s="79"/>
      <c r="KEN213" s="79"/>
      <c r="KEO213" s="79"/>
      <c r="KEP213" s="79"/>
      <c r="KEQ213" s="79"/>
      <c r="KER213" s="79"/>
      <c r="KES213" s="79"/>
      <c r="KET213" s="79"/>
      <c r="KEU213" s="79"/>
      <c r="KEV213" s="79"/>
      <c r="KEW213" s="79"/>
      <c r="KEX213" s="79"/>
      <c r="KEY213" s="79"/>
      <c r="KEZ213" s="79"/>
      <c r="KFA213" s="79"/>
      <c r="KFB213" s="79"/>
      <c r="KFC213" s="79"/>
      <c r="KFD213" s="79"/>
      <c r="KFE213" s="79"/>
      <c r="KFF213" s="79"/>
      <c r="KFG213" s="79"/>
      <c r="KFH213" s="79"/>
      <c r="KFI213" s="79"/>
      <c r="KFJ213" s="79"/>
      <c r="KFK213" s="79"/>
      <c r="KFL213" s="79"/>
      <c r="KFM213" s="79"/>
      <c r="KFN213" s="79"/>
      <c r="KFO213" s="79"/>
      <c r="KFP213" s="79"/>
      <c r="KFQ213" s="79"/>
      <c r="KFR213" s="79"/>
      <c r="KFS213" s="79"/>
      <c r="KFT213" s="79"/>
      <c r="KFU213" s="79"/>
      <c r="KFV213" s="79"/>
      <c r="KFW213" s="79"/>
      <c r="KFX213" s="79"/>
      <c r="KFY213" s="79"/>
      <c r="KFZ213" s="79"/>
      <c r="KGA213" s="79"/>
      <c r="KGB213" s="79"/>
      <c r="KGC213" s="79"/>
      <c r="KGD213" s="79"/>
      <c r="KGE213" s="79"/>
      <c r="KGF213" s="79"/>
      <c r="KGG213" s="79"/>
      <c r="KGH213" s="79"/>
      <c r="KGI213" s="79"/>
      <c r="KGJ213" s="79"/>
      <c r="KGK213" s="79"/>
      <c r="KGL213" s="79"/>
      <c r="KGM213" s="79"/>
      <c r="KGN213" s="79"/>
      <c r="KGO213" s="79"/>
      <c r="KGP213" s="79"/>
      <c r="KGQ213" s="79"/>
      <c r="KGR213" s="79"/>
      <c r="KGS213" s="79"/>
      <c r="KGT213" s="79"/>
      <c r="KGU213" s="79"/>
      <c r="KGV213" s="79"/>
      <c r="KGW213" s="79"/>
      <c r="KGX213" s="79"/>
      <c r="KGY213" s="79"/>
      <c r="KGZ213" s="79"/>
      <c r="KHA213" s="79"/>
      <c r="KHB213" s="79"/>
      <c r="KHC213" s="79"/>
      <c r="KHD213" s="79"/>
      <c r="KHE213" s="79"/>
      <c r="KHF213" s="79"/>
      <c r="KHG213" s="79"/>
      <c r="KHH213" s="79"/>
      <c r="KHI213" s="79"/>
      <c r="KHJ213" s="79"/>
      <c r="KHK213" s="79"/>
      <c r="KHL213" s="79"/>
      <c r="KHM213" s="79"/>
      <c r="KHN213" s="79"/>
      <c r="KHO213" s="79"/>
      <c r="KHP213" s="79"/>
      <c r="KHQ213" s="79"/>
      <c r="KHR213" s="79"/>
      <c r="KHS213" s="79"/>
      <c r="KHT213" s="79"/>
      <c r="KHU213" s="79"/>
      <c r="KHV213" s="79"/>
      <c r="KHW213" s="79"/>
      <c r="KHX213" s="79"/>
      <c r="KHY213" s="79"/>
      <c r="KHZ213" s="79"/>
      <c r="KIA213" s="79"/>
      <c r="KIB213" s="79"/>
      <c r="KIC213" s="79"/>
      <c r="KID213" s="79"/>
      <c r="KIE213" s="79"/>
      <c r="KIF213" s="79"/>
      <c r="KIG213" s="79"/>
      <c r="KIH213" s="79"/>
      <c r="KII213" s="79"/>
      <c r="KIJ213" s="79"/>
      <c r="KIK213" s="79"/>
      <c r="KIL213" s="79"/>
      <c r="KIM213" s="79"/>
      <c r="KIN213" s="79"/>
      <c r="KIO213" s="79"/>
      <c r="KIP213" s="79"/>
      <c r="KIQ213" s="79"/>
      <c r="KIR213" s="79"/>
      <c r="KIS213" s="79"/>
      <c r="KIT213" s="79"/>
      <c r="KIU213" s="79"/>
      <c r="KIV213" s="79"/>
      <c r="KIW213" s="79"/>
      <c r="KIX213" s="79"/>
      <c r="KIY213" s="79"/>
      <c r="KIZ213" s="79"/>
      <c r="KJA213" s="79"/>
      <c r="KJB213" s="79"/>
      <c r="KJC213" s="79"/>
      <c r="KJD213" s="79"/>
      <c r="KJE213" s="79"/>
      <c r="KJF213" s="79"/>
      <c r="KJG213" s="79"/>
      <c r="KJH213" s="79"/>
      <c r="KJI213" s="79"/>
      <c r="KJJ213" s="79"/>
      <c r="KJK213" s="79"/>
      <c r="KJL213" s="79"/>
      <c r="KJM213" s="79"/>
      <c r="KJN213" s="79"/>
      <c r="KJO213" s="79"/>
      <c r="KJP213" s="79"/>
      <c r="KJQ213" s="79"/>
      <c r="KJR213" s="79"/>
      <c r="KJS213" s="79"/>
      <c r="KJT213" s="79"/>
      <c r="KJU213" s="79"/>
      <c r="KJV213" s="79"/>
      <c r="KJW213" s="79"/>
      <c r="KJX213" s="79"/>
      <c r="KJY213" s="79"/>
      <c r="KJZ213" s="79"/>
      <c r="KKA213" s="79"/>
      <c r="KKB213" s="79"/>
      <c r="KKC213" s="79"/>
      <c r="KKD213" s="79"/>
      <c r="KKE213" s="79"/>
      <c r="KKF213" s="79"/>
      <c r="KKG213" s="79"/>
      <c r="KKH213" s="79"/>
      <c r="KKI213" s="79"/>
      <c r="KKJ213" s="79"/>
      <c r="KKK213" s="79"/>
      <c r="KKL213" s="79"/>
      <c r="KKM213" s="79"/>
      <c r="KKN213" s="79"/>
      <c r="KKO213" s="79"/>
      <c r="KKP213" s="79"/>
      <c r="KKQ213" s="79"/>
      <c r="KKR213" s="79"/>
      <c r="KKS213" s="79"/>
      <c r="KKT213" s="79"/>
      <c r="KKU213" s="79"/>
      <c r="KKV213" s="79"/>
      <c r="KKW213" s="79"/>
      <c r="KKX213" s="79"/>
      <c r="KKY213" s="79"/>
      <c r="KKZ213" s="79"/>
      <c r="KLA213" s="79"/>
      <c r="KLB213" s="79"/>
      <c r="KLC213" s="79"/>
      <c r="KLD213" s="79"/>
      <c r="KLE213" s="79"/>
      <c r="KLF213" s="79"/>
      <c r="KLG213" s="79"/>
      <c r="KLH213" s="79"/>
      <c r="KLI213" s="79"/>
      <c r="KLJ213" s="79"/>
      <c r="KLK213" s="79"/>
      <c r="KLL213" s="79"/>
      <c r="KLM213" s="79"/>
      <c r="KLN213" s="79"/>
      <c r="KLO213" s="79"/>
      <c r="KLP213" s="79"/>
      <c r="KLQ213" s="79"/>
      <c r="KLR213" s="79"/>
      <c r="KLS213" s="79"/>
      <c r="KLT213" s="79"/>
      <c r="KLU213" s="79"/>
      <c r="KLV213" s="79"/>
      <c r="KLW213" s="79"/>
      <c r="KLX213" s="79"/>
      <c r="KLY213" s="79"/>
      <c r="KLZ213" s="79"/>
      <c r="KMA213" s="79"/>
      <c r="KMB213" s="79"/>
      <c r="KMC213" s="79"/>
      <c r="KMD213" s="79"/>
      <c r="KME213" s="79"/>
      <c r="KMF213" s="79"/>
      <c r="KMG213" s="79"/>
      <c r="KMH213" s="79"/>
      <c r="KMI213" s="79"/>
      <c r="KMJ213" s="79"/>
      <c r="KMK213" s="79"/>
      <c r="KML213" s="79"/>
      <c r="KMM213" s="79"/>
      <c r="KMN213" s="79"/>
      <c r="KMO213" s="79"/>
      <c r="KMP213" s="79"/>
      <c r="KMQ213" s="79"/>
      <c r="KMR213" s="79"/>
      <c r="KMS213" s="79"/>
      <c r="KMT213" s="79"/>
      <c r="KMU213" s="79"/>
      <c r="KMV213" s="79"/>
      <c r="KMW213" s="79"/>
      <c r="KMX213" s="79"/>
      <c r="KMY213" s="79"/>
      <c r="KMZ213" s="79"/>
      <c r="KNA213" s="79"/>
      <c r="KNB213" s="79"/>
      <c r="KNC213" s="79"/>
      <c r="KND213" s="79"/>
      <c r="KNE213" s="79"/>
      <c r="KNF213" s="79"/>
      <c r="KNG213" s="79"/>
      <c r="KNH213" s="79"/>
      <c r="KNI213" s="79"/>
      <c r="KNJ213" s="79"/>
      <c r="KNK213" s="79"/>
      <c r="KNL213" s="79"/>
      <c r="KNM213" s="79"/>
      <c r="KNN213" s="79"/>
      <c r="KNO213" s="79"/>
      <c r="KNP213" s="79"/>
      <c r="KNQ213" s="79"/>
      <c r="KNR213" s="79"/>
      <c r="KNS213" s="79"/>
      <c r="KNT213" s="79"/>
      <c r="KNU213" s="79"/>
      <c r="KNV213" s="79"/>
      <c r="KNW213" s="79"/>
      <c r="KNX213" s="79"/>
      <c r="KNY213" s="79"/>
      <c r="KNZ213" s="79"/>
      <c r="KOA213" s="79"/>
      <c r="KOB213" s="79"/>
      <c r="KOC213" s="79"/>
      <c r="KOD213" s="79"/>
      <c r="KOE213" s="79"/>
      <c r="KOF213" s="79"/>
      <c r="KOG213" s="79"/>
      <c r="KOH213" s="79"/>
      <c r="KOI213" s="79"/>
      <c r="KOJ213" s="79"/>
      <c r="KOK213" s="79"/>
      <c r="KOL213" s="79"/>
      <c r="KOM213" s="79"/>
      <c r="KON213" s="79"/>
      <c r="KOO213" s="79"/>
      <c r="KOP213" s="79"/>
      <c r="KOQ213" s="79"/>
      <c r="KOR213" s="79"/>
      <c r="KOS213" s="79"/>
      <c r="KOT213" s="79"/>
      <c r="KOU213" s="79"/>
      <c r="KOV213" s="79"/>
      <c r="KOW213" s="79"/>
      <c r="KOX213" s="79"/>
      <c r="KOY213" s="79"/>
      <c r="KOZ213" s="79"/>
      <c r="KPA213" s="79"/>
      <c r="KPB213" s="79"/>
      <c r="KPC213" s="79"/>
      <c r="KPD213" s="79"/>
      <c r="KPE213" s="79"/>
      <c r="KPF213" s="79"/>
      <c r="KPG213" s="79"/>
      <c r="KPH213" s="79"/>
      <c r="KPI213" s="79"/>
      <c r="KPJ213" s="79"/>
      <c r="KPK213" s="79"/>
      <c r="KPL213" s="79"/>
      <c r="KPM213" s="79"/>
      <c r="KPN213" s="79"/>
      <c r="KPO213" s="79"/>
      <c r="KPP213" s="79"/>
      <c r="KPQ213" s="79"/>
      <c r="KPR213" s="79"/>
      <c r="KPS213" s="79"/>
      <c r="KPT213" s="79"/>
      <c r="KPU213" s="79"/>
      <c r="KPV213" s="79"/>
      <c r="KPW213" s="79"/>
      <c r="KPX213" s="79"/>
      <c r="KPY213" s="79"/>
      <c r="KPZ213" s="79"/>
      <c r="KQA213" s="79"/>
      <c r="KQB213" s="79"/>
      <c r="KQC213" s="79"/>
      <c r="KQD213" s="79"/>
      <c r="KQE213" s="79"/>
      <c r="KQF213" s="79"/>
      <c r="KQG213" s="79"/>
      <c r="KQH213" s="79"/>
      <c r="KQI213" s="79"/>
      <c r="KQJ213" s="79"/>
      <c r="KQK213" s="79"/>
      <c r="KQL213" s="79"/>
      <c r="KQM213" s="79"/>
      <c r="KQN213" s="79"/>
      <c r="KQO213" s="79"/>
      <c r="KQP213" s="79"/>
      <c r="KQQ213" s="79"/>
      <c r="KQR213" s="79"/>
      <c r="KQS213" s="79"/>
      <c r="KQT213" s="79"/>
      <c r="KQU213" s="79"/>
      <c r="KQV213" s="79"/>
      <c r="KQW213" s="79"/>
      <c r="KQX213" s="79"/>
      <c r="KQY213" s="79"/>
      <c r="KQZ213" s="79"/>
      <c r="KRA213" s="79"/>
      <c r="KRB213" s="79"/>
      <c r="KRC213" s="79"/>
      <c r="KRD213" s="79"/>
      <c r="KRE213" s="79"/>
      <c r="KRF213" s="79"/>
      <c r="KRG213" s="79"/>
      <c r="KRH213" s="79"/>
      <c r="KRI213" s="79"/>
      <c r="KRJ213" s="79"/>
      <c r="KRK213" s="79"/>
      <c r="KRL213" s="79"/>
      <c r="KRM213" s="79"/>
      <c r="KRN213" s="79"/>
      <c r="KRO213" s="79"/>
      <c r="KRP213" s="79"/>
      <c r="KRQ213" s="79"/>
      <c r="KRR213" s="79"/>
      <c r="KRS213" s="79"/>
      <c r="KRT213" s="79"/>
      <c r="KRU213" s="79"/>
      <c r="KRV213" s="79"/>
      <c r="KRW213" s="79"/>
      <c r="KRX213" s="79"/>
      <c r="KRY213" s="79"/>
      <c r="KRZ213" s="79"/>
      <c r="KSA213" s="79"/>
      <c r="KSB213" s="79"/>
      <c r="KSC213" s="79"/>
      <c r="KSD213" s="79"/>
      <c r="KSE213" s="79"/>
      <c r="KSF213" s="79"/>
      <c r="KSG213" s="79"/>
      <c r="KSH213" s="79"/>
      <c r="KSI213" s="79"/>
      <c r="KSJ213" s="79"/>
      <c r="KSK213" s="79"/>
      <c r="KSL213" s="79"/>
      <c r="KSM213" s="79"/>
      <c r="KSN213" s="79"/>
      <c r="KSO213" s="79"/>
      <c r="KSP213" s="79"/>
      <c r="KSQ213" s="79"/>
      <c r="KSR213" s="79"/>
      <c r="KSS213" s="79"/>
      <c r="KST213" s="79"/>
      <c r="KSU213" s="79"/>
      <c r="KSV213" s="79"/>
      <c r="KSW213" s="79"/>
      <c r="KSX213" s="79"/>
      <c r="KSY213" s="79"/>
      <c r="KSZ213" s="79"/>
      <c r="KTA213" s="79"/>
      <c r="KTB213" s="79"/>
      <c r="KTC213" s="79"/>
      <c r="KTD213" s="79"/>
      <c r="KTE213" s="79"/>
      <c r="KTF213" s="79"/>
      <c r="KTG213" s="79"/>
      <c r="KTH213" s="79"/>
      <c r="KTI213" s="79"/>
      <c r="KTJ213" s="79"/>
      <c r="KTK213" s="79"/>
      <c r="KTL213" s="79"/>
      <c r="KTM213" s="79"/>
      <c r="KTN213" s="79"/>
      <c r="KTO213" s="79"/>
      <c r="KTP213" s="79"/>
      <c r="KTQ213" s="79"/>
      <c r="KTR213" s="79"/>
      <c r="KTS213" s="79"/>
      <c r="KTT213" s="79"/>
      <c r="KTU213" s="79"/>
      <c r="KTV213" s="79"/>
      <c r="KTW213" s="79"/>
      <c r="KTX213" s="79"/>
      <c r="KTY213" s="79"/>
      <c r="KTZ213" s="79"/>
      <c r="KUA213" s="79"/>
      <c r="KUB213" s="79"/>
      <c r="KUC213" s="79"/>
      <c r="KUD213" s="79"/>
      <c r="KUE213" s="79"/>
      <c r="KUF213" s="79"/>
      <c r="KUG213" s="79"/>
      <c r="KUH213" s="79"/>
      <c r="KUI213" s="79"/>
      <c r="KUJ213" s="79"/>
      <c r="KUK213" s="79"/>
      <c r="KUL213" s="79"/>
      <c r="KUM213" s="79"/>
      <c r="KUN213" s="79"/>
      <c r="KUO213" s="79"/>
      <c r="KUP213" s="79"/>
      <c r="KUQ213" s="79"/>
      <c r="KUR213" s="79"/>
      <c r="KUS213" s="79"/>
      <c r="KUT213" s="79"/>
      <c r="KUU213" s="79"/>
      <c r="KUV213" s="79"/>
      <c r="KUW213" s="79"/>
      <c r="KUX213" s="79"/>
      <c r="KUY213" s="79"/>
      <c r="KUZ213" s="79"/>
      <c r="KVA213" s="79"/>
      <c r="KVB213" s="79"/>
      <c r="KVC213" s="79"/>
      <c r="KVD213" s="79"/>
      <c r="KVE213" s="79"/>
      <c r="KVF213" s="79"/>
      <c r="KVG213" s="79"/>
      <c r="KVH213" s="79"/>
      <c r="KVI213" s="79"/>
      <c r="KVJ213" s="79"/>
      <c r="KVK213" s="79"/>
      <c r="KVL213" s="79"/>
      <c r="KVM213" s="79"/>
      <c r="KVN213" s="79"/>
      <c r="KVO213" s="79"/>
      <c r="KVP213" s="79"/>
      <c r="KVQ213" s="79"/>
      <c r="KVR213" s="79"/>
      <c r="KVS213" s="79"/>
      <c r="KVT213" s="79"/>
      <c r="KVU213" s="79"/>
      <c r="KVV213" s="79"/>
      <c r="KVW213" s="79"/>
      <c r="KVX213" s="79"/>
      <c r="KVY213" s="79"/>
      <c r="KVZ213" s="79"/>
      <c r="KWA213" s="79"/>
      <c r="KWB213" s="79"/>
      <c r="KWC213" s="79"/>
      <c r="KWD213" s="79"/>
      <c r="KWE213" s="79"/>
      <c r="KWF213" s="79"/>
      <c r="KWG213" s="79"/>
      <c r="KWH213" s="79"/>
      <c r="KWI213" s="79"/>
      <c r="KWJ213" s="79"/>
      <c r="KWK213" s="79"/>
      <c r="KWL213" s="79"/>
      <c r="KWM213" s="79"/>
      <c r="KWN213" s="79"/>
      <c r="KWO213" s="79"/>
      <c r="KWP213" s="79"/>
      <c r="KWQ213" s="79"/>
      <c r="KWR213" s="79"/>
      <c r="KWS213" s="79"/>
      <c r="KWT213" s="79"/>
      <c r="KWU213" s="79"/>
      <c r="KWV213" s="79"/>
      <c r="KWW213" s="79"/>
      <c r="KWX213" s="79"/>
      <c r="KWY213" s="79"/>
      <c r="KWZ213" s="79"/>
      <c r="KXA213" s="79"/>
      <c r="KXB213" s="79"/>
      <c r="KXC213" s="79"/>
      <c r="KXD213" s="79"/>
      <c r="KXE213" s="79"/>
      <c r="KXF213" s="79"/>
      <c r="KXG213" s="79"/>
      <c r="KXH213" s="79"/>
      <c r="KXI213" s="79"/>
      <c r="KXJ213" s="79"/>
      <c r="KXK213" s="79"/>
      <c r="KXL213" s="79"/>
      <c r="KXM213" s="79"/>
      <c r="KXN213" s="79"/>
      <c r="KXO213" s="79"/>
      <c r="KXP213" s="79"/>
      <c r="KXQ213" s="79"/>
      <c r="KXR213" s="79"/>
      <c r="KXS213" s="79"/>
      <c r="KXT213" s="79"/>
      <c r="KXU213" s="79"/>
      <c r="KXV213" s="79"/>
      <c r="KXW213" s="79"/>
      <c r="KXX213" s="79"/>
      <c r="KXY213" s="79"/>
      <c r="KXZ213" s="79"/>
      <c r="KYA213" s="79"/>
      <c r="KYB213" s="79"/>
      <c r="KYC213" s="79"/>
      <c r="KYD213" s="79"/>
      <c r="KYE213" s="79"/>
      <c r="KYF213" s="79"/>
      <c r="KYG213" s="79"/>
      <c r="KYH213" s="79"/>
      <c r="KYI213" s="79"/>
      <c r="KYJ213" s="79"/>
      <c r="KYK213" s="79"/>
      <c r="KYL213" s="79"/>
      <c r="KYM213" s="79"/>
      <c r="KYN213" s="79"/>
      <c r="KYO213" s="79"/>
      <c r="KYP213" s="79"/>
      <c r="KYQ213" s="79"/>
      <c r="KYR213" s="79"/>
      <c r="KYS213" s="79"/>
      <c r="KYT213" s="79"/>
      <c r="KYU213" s="79"/>
      <c r="KYV213" s="79"/>
      <c r="KYW213" s="79"/>
      <c r="KYX213" s="79"/>
      <c r="KYY213" s="79"/>
      <c r="KYZ213" s="79"/>
      <c r="KZA213" s="79"/>
      <c r="KZB213" s="79"/>
      <c r="KZC213" s="79"/>
      <c r="KZD213" s="79"/>
      <c r="KZE213" s="79"/>
      <c r="KZF213" s="79"/>
      <c r="KZG213" s="79"/>
      <c r="KZH213" s="79"/>
      <c r="KZI213" s="79"/>
      <c r="KZJ213" s="79"/>
      <c r="KZK213" s="79"/>
      <c r="KZL213" s="79"/>
      <c r="KZM213" s="79"/>
      <c r="KZN213" s="79"/>
      <c r="KZO213" s="79"/>
      <c r="KZP213" s="79"/>
      <c r="KZQ213" s="79"/>
      <c r="KZR213" s="79"/>
      <c r="KZS213" s="79"/>
      <c r="KZT213" s="79"/>
      <c r="KZU213" s="79"/>
      <c r="KZV213" s="79"/>
      <c r="KZW213" s="79"/>
      <c r="KZX213" s="79"/>
      <c r="KZY213" s="79"/>
      <c r="KZZ213" s="79"/>
      <c r="LAA213" s="79"/>
      <c r="LAB213" s="79"/>
      <c r="LAC213" s="79"/>
      <c r="LAD213" s="79"/>
      <c r="LAE213" s="79"/>
      <c r="LAF213" s="79"/>
      <c r="LAG213" s="79"/>
      <c r="LAH213" s="79"/>
      <c r="LAI213" s="79"/>
      <c r="LAJ213" s="79"/>
      <c r="LAK213" s="79"/>
      <c r="LAL213" s="79"/>
      <c r="LAM213" s="79"/>
      <c r="LAN213" s="79"/>
      <c r="LAO213" s="79"/>
      <c r="LAP213" s="79"/>
      <c r="LAQ213" s="79"/>
      <c r="LAR213" s="79"/>
      <c r="LAS213" s="79"/>
      <c r="LAT213" s="79"/>
      <c r="LAU213" s="79"/>
      <c r="LAV213" s="79"/>
      <c r="LAW213" s="79"/>
      <c r="LAX213" s="79"/>
      <c r="LAY213" s="79"/>
      <c r="LAZ213" s="79"/>
      <c r="LBA213" s="79"/>
      <c r="LBB213" s="79"/>
      <c r="LBC213" s="79"/>
      <c r="LBD213" s="79"/>
      <c r="LBE213" s="79"/>
      <c r="LBF213" s="79"/>
      <c r="LBG213" s="79"/>
      <c r="LBH213" s="79"/>
      <c r="LBI213" s="79"/>
      <c r="LBJ213" s="79"/>
      <c r="LBK213" s="79"/>
      <c r="LBL213" s="79"/>
      <c r="LBM213" s="79"/>
      <c r="LBN213" s="79"/>
      <c r="LBO213" s="79"/>
      <c r="LBP213" s="79"/>
      <c r="LBQ213" s="79"/>
      <c r="LBR213" s="79"/>
      <c r="LBS213" s="79"/>
      <c r="LBT213" s="79"/>
      <c r="LBU213" s="79"/>
      <c r="LBV213" s="79"/>
      <c r="LBW213" s="79"/>
      <c r="LBX213" s="79"/>
      <c r="LBY213" s="79"/>
      <c r="LBZ213" s="79"/>
      <c r="LCA213" s="79"/>
      <c r="LCB213" s="79"/>
      <c r="LCC213" s="79"/>
      <c r="LCD213" s="79"/>
      <c r="LCE213" s="79"/>
      <c r="LCF213" s="79"/>
      <c r="LCG213" s="79"/>
      <c r="LCH213" s="79"/>
      <c r="LCI213" s="79"/>
      <c r="LCJ213" s="79"/>
      <c r="LCK213" s="79"/>
      <c r="LCL213" s="79"/>
      <c r="LCM213" s="79"/>
      <c r="LCN213" s="79"/>
      <c r="LCO213" s="79"/>
      <c r="LCP213" s="79"/>
      <c r="LCQ213" s="79"/>
      <c r="LCR213" s="79"/>
      <c r="LCS213" s="79"/>
      <c r="LCT213" s="79"/>
      <c r="LCU213" s="79"/>
      <c r="LCV213" s="79"/>
      <c r="LCW213" s="79"/>
      <c r="LCX213" s="79"/>
      <c r="LCY213" s="79"/>
      <c r="LCZ213" s="79"/>
      <c r="LDA213" s="79"/>
      <c r="LDB213" s="79"/>
      <c r="LDC213" s="79"/>
      <c r="LDD213" s="79"/>
      <c r="LDE213" s="79"/>
      <c r="LDF213" s="79"/>
      <c r="LDG213" s="79"/>
      <c r="LDH213" s="79"/>
      <c r="LDI213" s="79"/>
      <c r="LDJ213" s="79"/>
      <c r="LDK213" s="79"/>
      <c r="LDL213" s="79"/>
      <c r="LDM213" s="79"/>
      <c r="LDN213" s="79"/>
      <c r="LDO213" s="79"/>
      <c r="LDP213" s="79"/>
      <c r="LDQ213" s="79"/>
      <c r="LDR213" s="79"/>
      <c r="LDS213" s="79"/>
      <c r="LDT213" s="79"/>
      <c r="LDU213" s="79"/>
      <c r="LDV213" s="79"/>
      <c r="LDW213" s="79"/>
      <c r="LDX213" s="79"/>
      <c r="LDY213" s="79"/>
      <c r="LDZ213" s="79"/>
      <c r="LEA213" s="79"/>
      <c r="LEB213" s="79"/>
      <c r="LEC213" s="79"/>
      <c r="LED213" s="79"/>
      <c r="LEE213" s="79"/>
      <c r="LEF213" s="79"/>
      <c r="LEG213" s="79"/>
      <c r="LEH213" s="79"/>
      <c r="LEI213" s="79"/>
      <c r="LEJ213" s="79"/>
      <c r="LEK213" s="79"/>
      <c r="LEL213" s="79"/>
      <c r="LEM213" s="79"/>
      <c r="LEN213" s="79"/>
      <c r="LEO213" s="79"/>
      <c r="LEP213" s="79"/>
      <c r="LEQ213" s="79"/>
      <c r="LER213" s="79"/>
      <c r="LES213" s="79"/>
      <c r="LET213" s="79"/>
      <c r="LEU213" s="79"/>
      <c r="LEV213" s="79"/>
      <c r="LEW213" s="79"/>
      <c r="LEX213" s="79"/>
      <c r="LEY213" s="79"/>
      <c r="LEZ213" s="79"/>
      <c r="LFA213" s="79"/>
      <c r="LFB213" s="79"/>
      <c r="LFC213" s="79"/>
      <c r="LFD213" s="79"/>
      <c r="LFE213" s="79"/>
      <c r="LFF213" s="79"/>
      <c r="LFG213" s="79"/>
      <c r="LFH213" s="79"/>
      <c r="LFI213" s="79"/>
      <c r="LFJ213" s="79"/>
      <c r="LFK213" s="79"/>
      <c r="LFL213" s="79"/>
      <c r="LFM213" s="79"/>
      <c r="LFN213" s="79"/>
      <c r="LFO213" s="79"/>
      <c r="LFP213" s="79"/>
      <c r="LFQ213" s="79"/>
      <c r="LFR213" s="79"/>
      <c r="LFS213" s="79"/>
      <c r="LFT213" s="79"/>
      <c r="LFU213" s="79"/>
      <c r="LFV213" s="79"/>
      <c r="LFW213" s="79"/>
      <c r="LFX213" s="79"/>
      <c r="LFY213" s="79"/>
      <c r="LFZ213" s="79"/>
      <c r="LGA213" s="79"/>
      <c r="LGB213" s="79"/>
      <c r="LGC213" s="79"/>
      <c r="LGD213" s="79"/>
      <c r="LGE213" s="79"/>
      <c r="LGF213" s="79"/>
      <c r="LGG213" s="79"/>
      <c r="LGH213" s="79"/>
      <c r="LGI213" s="79"/>
      <c r="LGJ213" s="79"/>
      <c r="LGK213" s="79"/>
      <c r="LGL213" s="79"/>
      <c r="LGM213" s="79"/>
      <c r="LGN213" s="79"/>
      <c r="LGO213" s="79"/>
      <c r="LGP213" s="79"/>
      <c r="LGQ213" s="79"/>
      <c r="LGR213" s="79"/>
      <c r="LGS213" s="79"/>
      <c r="LGT213" s="79"/>
      <c r="LGU213" s="79"/>
      <c r="LGV213" s="79"/>
      <c r="LGW213" s="79"/>
      <c r="LGX213" s="79"/>
      <c r="LGY213" s="79"/>
      <c r="LGZ213" s="79"/>
      <c r="LHA213" s="79"/>
      <c r="LHB213" s="79"/>
      <c r="LHC213" s="79"/>
      <c r="LHD213" s="79"/>
      <c r="LHE213" s="79"/>
      <c r="LHF213" s="79"/>
      <c r="LHG213" s="79"/>
      <c r="LHH213" s="79"/>
      <c r="LHI213" s="79"/>
      <c r="LHJ213" s="79"/>
      <c r="LHK213" s="79"/>
      <c r="LHL213" s="79"/>
      <c r="LHM213" s="79"/>
      <c r="LHN213" s="79"/>
      <c r="LHO213" s="79"/>
      <c r="LHP213" s="79"/>
      <c r="LHQ213" s="79"/>
      <c r="LHR213" s="79"/>
      <c r="LHS213" s="79"/>
      <c r="LHT213" s="79"/>
      <c r="LHU213" s="79"/>
      <c r="LHV213" s="79"/>
      <c r="LHW213" s="79"/>
      <c r="LHX213" s="79"/>
      <c r="LHY213" s="79"/>
      <c r="LHZ213" s="79"/>
      <c r="LIA213" s="79"/>
      <c r="LIB213" s="79"/>
      <c r="LIC213" s="79"/>
      <c r="LID213" s="79"/>
      <c r="LIE213" s="79"/>
      <c r="LIF213" s="79"/>
      <c r="LIG213" s="79"/>
      <c r="LIH213" s="79"/>
      <c r="LII213" s="79"/>
      <c r="LIJ213" s="79"/>
      <c r="LIK213" s="79"/>
      <c r="LIL213" s="79"/>
      <c r="LIM213" s="79"/>
      <c r="LIN213" s="79"/>
      <c r="LIO213" s="79"/>
      <c r="LIP213" s="79"/>
      <c r="LIQ213" s="79"/>
      <c r="LIR213" s="79"/>
      <c r="LIS213" s="79"/>
      <c r="LIT213" s="79"/>
      <c r="LIU213" s="79"/>
      <c r="LIV213" s="79"/>
      <c r="LIW213" s="79"/>
      <c r="LIX213" s="79"/>
      <c r="LIY213" s="79"/>
      <c r="LIZ213" s="79"/>
      <c r="LJA213" s="79"/>
      <c r="LJB213" s="79"/>
      <c r="LJC213" s="79"/>
      <c r="LJD213" s="79"/>
      <c r="LJE213" s="79"/>
      <c r="LJF213" s="79"/>
      <c r="LJG213" s="79"/>
      <c r="LJH213" s="79"/>
      <c r="LJI213" s="79"/>
      <c r="LJJ213" s="79"/>
      <c r="LJK213" s="79"/>
      <c r="LJL213" s="79"/>
      <c r="LJM213" s="79"/>
      <c r="LJN213" s="79"/>
      <c r="LJO213" s="79"/>
      <c r="LJP213" s="79"/>
      <c r="LJQ213" s="79"/>
      <c r="LJR213" s="79"/>
      <c r="LJS213" s="79"/>
      <c r="LJT213" s="79"/>
      <c r="LJU213" s="79"/>
      <c r="LJV213" s="79"/>
      <c r="LJW213" s="79"/>
      <c r="LJX213" s="79"/>
      <c r="LJY213" s="79"/>
      <c r="LJZ213" s="79"/>
      <c r="LKA213" s="79"/>
      <c r="LKB213" s="79"/>
      <c r="LKC213" s="79"/>
      <c r="LKD213" s="79"/>
      <c r="LKE213" s="79"/>
      <c r="LKF213" s="79"/>
      <c r="LKG213" s="79"/>
      <c r="LKH213" s="79"/>
      <c r="LKI213" s="79"/>
      <c r="LKJ213" s="79"/>
      <c r="LKK213" s="79"/>
      <c r="LKL213" s="79"/>
      <c r="LKM213" s="79"/>
      <c r="LKN213" s="79"/>
      <c r="LKO213" s="79"/>
      <c r="LKP213" s="79"/>
      <c r="LKQ213" s="79"/>
      <c r="LKR213" s="79"/>
      <c r="LKS213" s="79"/>
      <c r="LKT213" s="79"/>
      <c r="LKU213" s="79"/>
      <c r="LKV213" s="79"/>
      <c r="LKW213" s="79"/>
      <c r="LKX213" s="79"/>
      <c r="LKY213" s="79"/>
      <c r="LKZ213" s="79"/>
      <c r="LLA213" s="79"/>
      <c r="LLB213" s="79"/>
      <c r="LLC213" s="79"/>
      <c r="LLD213" s="79"/>
      <c r="LLE213" s="79"/>
      <c r="LLF213" s="79"/>
      <c r="LLG213" s="79"/>
      <c r="LLH213" s="79"/>
      <c r="LLI213" s="79"/>
      <c r="LLJ213" s="79"/>
      <c r="LLK213" s="79"/>
      <c r="LLL213" s="79"/>
      <c r="LLM213" s="79"/>
      <c r="LLN213" s="79"/>
      <c r="LLO213" s="79"/>
      <c r="LLP213" s="79"/>
      <c r="LLQ213" s="79"/>
      <c r="LLR213" s="79"/>
      <c r="LLS213" s="79"/>
      <c r="LLT213" s="79"/>
      <c r="LLU213" s="79"/>
      <c r="LLV213" s="79"/>
      <c r="LLW213" s="79"/>
      <c r="LLX213" s="79"/>
      <c r="LLY213" s="79"/>
      <c r="LLZ213" s="79"/>
      <c r="LMA213" s="79"/>
      <c r="LMB213" s="79"/>
      <c r="LMC213" s="79"/>
      <c r="LMD213" s="79"/>
      <c r="LME213" s="79"/>
      <c r="LMF213" s="79"/>
      <c r="LMG213" s="79"/>
      <c r="LMH213" s="79"/>
      <c r="LMI213" s="79"/>
      <c r="LMJ213" s="79"/>
      <c r="LMK213" s="79"/>
      <c r="LML213" s="79"/>
      <c r="LMM213" s="79"/>
      <c r="LMN213" s="79"/>
      <c r="LMO213" s="79"/>
      <c r="LMP213" s="79"/>
      <c r="LMQ213" s="79"/>
      <c r="LMR213" s="79"/>
      <c r="LMS213" s="79"/>
      <c r="LMT213" s="79"/>
      <c r="LMU213" s="79"/>
      <c r="LMV213" s="79"/>
      <c r="LMW213" s="79"/>
      <c r="LMX213" s="79"/>
      <c r="LMY213" s="79"/>
      <c r="LMZ213" s="79"/>
      <c r="LNA213" s="79"/>
      <c r="LNB213" s="79"/>
      <c r="LNC213" s="79"/>
      <c r="LND213" s="79"/>
      <c r="LNE213" s="79"/>
      <c r="LNF213" s="79"/>
      <c r="LNG213" s="79"/>
      <c r="LNH213" s="79"/>
      <c r="LNI213" s="79"/>
      <c r="LNJ213" s="79"/>
      <c r="LNK213" s="79"/>
      <c r="LNL213" s="79"/>
      <c r="LNM213" s="79"/>
      <c r="LNN213" s="79"/>
      <c r="LNO213" s="79"/>
      <c r="LNP213" s="79"/>
      <c r="LNQ213" s="79"/>
      <c r="LNR213" s="79"/>
      <c r="LNS213" s="79"/>
      <c r="LNT213" s="79"/>
      <c r="LNU213" s="79"/>
      <c r="LNV213" s="79"/>
      <c r="LNW213" s="79"/>
      <c r="LNX213" s="79"/>
      <c r="LNY213" s="79"/>
      <c r="LNZ213" s="79"/>
      <c r="LOA213" s="79"/>
      <c r="LOB213" s="79"/>
      <c r="LOC213" s="79"/>
      <c r="LOD213" s="79"/>
      <c r="LOE213" s="79"/>
      <c r="LOF213" s="79"/>
      <c r="LOG213" s="79"/>
      <c r="LOH213" s="79"/>
      <c r="LOI213" s="79"/>
      <c r="LOJ213" s="79"/>
      <c r="LOK213" s="79"/>
      <c r="LOL213" s="79"/>
      <c r="LOM213" s="79"/>
      <c r="LON213" s="79"/>
      <c r="LOO213" s="79"/>
      <c r="LOP213" s="79"/>
      <c r="LOQ213" s="79"/>
      <c r="LOR213" s="79"/>
      <c r="LOS213" s="79"/>
      <c r="LOT213" s="79"/>
      <c r="LOU213" s="79"/>
      <c r="LOV213" s="79"/>
      <c r="LOW213" s="79"/>
      <c r="LOX213" s="79"/>
      <c r="LOY213" s="79"/>
      <c r="LOZ213" s="79"/>
      <c r="LPA213" s="79"/>
      <c r="LPB213" s="79"/>
      <c r="LPC213" s="79"/>
      <c r="LPD213" s="79"/>
      <c r="LPE213" s="79"/>
      <c r="LPF213" s="79"/>
      <c r="LPG213" s="79"/>
      <c r="LPH213" s="79"/>
      <c r="LPI213" s="79"/>
      <c r="LPJ213" s="79"/>
      <c r="LPK213" s="79"/>
      <c r="LPL213" s="79"/>
      <c r="LPM213" s="79"/>
      <c r="LPN213" s="79"/>
      <c r="LPO213" s="79"/>
      <c r="LPP213" s="79"/>
      <c r="LPQ213" s="79"/>
      <c r="LPR213" s="79"/>
      <c r="LPS213" s="79"/>
      <c r="LPT213" s="79"/>
      <c r="LPU213" s="79"/>
      <c r="LPV213" s="79"/>
      <c r="LPW213" s="79"/>
      <c r="LPX213" s="79"/>
      <c r="LPY213" s="79"/>
      <c r="LPZ213" s="79"/>
      <c r="LQA213" s="79"/>
      <c r="LQB213" s="79"/>
      <c r="LQC213" s="79"/>
      <c r="LQD213" s="79"/>
      <c r="LQE213" s="79"/>
      <c r="LQF213" s="79"/>
      <c r="LQG213" s="79"/>
      <c r="LQH213" s="79"/>
      <c r="LQI213" s="79"/>
      <c r="LQJ213" s="79"/>
      <c r="LQK213" s="79"/>
      <c r="LQL213" s="79"/>
      <c r="LQM213" s="79"/>
      <c r="LQN213" s="79"/>
      <c r="LQO213" s="79"/>
      <c r="LQP213" s="79"/>
      <c r="LQQ213" s="79"/>
      <c r="LQR213" s="79"/>
      <c r="LQS213" s="79"/>
      <c r="LQT213" s="79"/>
      <c r="LQU213" s="79"/>
      <c r="LQV213" s="79"/>
      <c r="LQW213" s="79"/>
      <c r="LQX213" s="79"/>
      <c r="LQY213" s="79"/>
      <c r="LQZ213" s="79"/>
      <c r="LRA213" s="79"/>
      <c r="LRB213" s="79"/>
      <c r="LRC213" s="79"/>
      <c r="LRD213" s="79"/>
      <c r="LRE213" s="79"/>
      <c r="LRF213" s="79"/>
      <c r="LRG213" s="79"/>
      <c r="LRH213" s="79"/>
      <c r="LRI213" s="79"/>
      <c r="LRJ213" s="79"/>
      <c r="LRK213" s="79"/>
      <c r="LRL213" s="79"/>
      <c r="LRM213" s="79"/>
      <c r="LRN213" s="79"/>
      <c r="LRO213" s="79"/>
      <c r="LRP213" s="79"/>
      <c r="LRQ213" s="79"/>
      <c r="LRR213" s="79"/>
      <c r="LRS213" s="79"/>
      <c r="LRT213" s="79"/>
      <c r="LRU213" s="79"/>
      <c r="LRV213" s="79"/>
      <c r="LRW213" s="79"/>
      <c r="LRX213" s="79"/>
      <c r="LRY213" s="79"/>
      <c r="LRZ213" s="79"/>
      <c r="LSA213" s="79"/>
      <c r="LSB213" s="79"/>
      <c r="LSC213" s="79"/>
      <c r="LSD213" s="79"/>
      <c r="LSE213" s="79"/>
      <c r="LSF213" s="79"/>
      <c r="LSG213" s="79"/>
      <c r="LSH213" s="79"/>
      <c r="LSI213" s="79"/>
      <c r="LSJ213" s="79"/>
      <c r="LSK213" s="79"/>
      <c r="LSL213" s="79"/>
      <c r="LSM213" s="79"/>
      <c r="LSN213" s="79"/>
      <c r="LSO213" s="79"/>
      <c r="LSP213" s="79"/>
      <c r="LSQ213" s="79"/>
      <c r="LSR213" s="79"/>
      <c r="LSS213" s="79"/>
      <c r="LST213" s="79"/>
      <c r="LSU213" s="79"/>
      <c r="LSV213" s="79"/>
      <c r="LSW213" s="79"/>
      <c r="LSX213" s="79"/>
      <c r="LSY213" s="79"/>
      <c r="LSZ213" s="79"/>
      <c r="LTA213" s="79"/>
      <c r="LTB213" s="79"/>
      <c r="LTC213" s="79"/>
      <c r="LTD213" s="79"/>
      <c r="LTE213" s="79"/>
      <c r="LTF213" s="79"/>
      <c r="LTG213" s="79"/>
      <c r="LTH213" s="79"/>
      <c r="LTI213" s="79"/>
      <c r="LTJ213" s="79"/>
      <c r="LTK213" s="79"/>
      <c r="LTL213" s="79"/>
      <c r="LTM213" s="79"/>
      <c r="LTN213" s="79"/>
      <c r="LTO213" s="79"/>
      <c r="LTP213" s="79"/>
      <c r="LTQ213" s="79"/>
      <c r="LTR213" s="79"/>
      <c r="LTS213" s="79"/>
      <c r="LTT213" s="79"/>
      <c r="LTU213" s="79"/>
      <c r="LTV213" s="79"/>
      <c r="LTW213" s="79"/>
      <c r="LTX213" s="79"/>
      <c r="LTY213" s="79"/>
      <c r="LTZ213" s="79"/>
      <c r="LUA213" s="79"/>
      <c r="LUB213" s="79"/>
      <c r="LUC213" s="79"/>
      <c r="LUD213" s="79"/>
      <c r="LUE213" s="79"/>
      <c r="LUF213" s="79"/>
      <c r="LUG213" s="79"/>
      <c r="LUH213" s="79"/>
      <c r="LUI213" s="79"/>
      <c r="LUJ213" s="79"/>
      <c r="LUK213" s="79"/>
      <c r="LUL213" s="79"/>
      <c r="LUM213" s="79"/>
      <c r="LUN213" s="79"/>
      <c r="LUO213" s="79"/>
      <c r="LUP213" s="79"/>
      <c r="LUQ213" s="79"/>
      <c r="LUR213" s="79"/>
      <c r="LUS213" s="79"/>
      <c r="LUT213" s="79"/>
      <c r="LUU213" s="79"/>
      <c r="LUV213" s="79"/>
      <c r="LUW213" s="79"/>
      <c r="LUX213" s="79"/>
      <c r="LUY213" s="79"/>
      <c r="LUZ213" s="79"/>
      <c r="LVA213" s="79"/>
      <c r="LVB213" s="79"/>
      <c r="LVC213" s="79"/>
      <c r="LVD213" s="79"/>
      <c r="LVE213" s="79"/>
      <c r="LVF213" s="79"/>
      <c r="LVG213" s="79"/>
      <c r="LVH213" s="79"/>
      <c r="LVI213" s="79"/>
      <c r="LVJ213" s="79"/>
      <c r="LVK213" s="79"/>
      <c r="LVL213" s="79"/>
      <c r="LVM213" s="79"/>
      <c r="LVN213" s="79"/>
      <c r="LVO213" s="79"/>
      <c r="LVP213" s="79"/>
      <c r="LVQ213" s="79"/>
      <c r="LVR213" s="79"/>
      <c r="LVS213" s="79"/>
      <c r="LVT213" s="79"/>
      <c r="LVU213" s="79"/>
      <c r="LVV213" s="79"/>
      <c r="LVW213" s="79"/>
      <c r="LVX213" s="79"/>
      <c r="LVY213" s="79"/>
      <c r="LVZ213" s="79"/>
      <c r="LWA213" s="79"/>
      <c r="LWB213" s="79"/>
      <c r="LWC213" s="79"/>
      <c r="LWD213" s="79"/>
      <c r="LWE213" s="79"/>
      <c r="LWF213" s="79"/>
      <c r="LWG213" s="79"/>
      <c r="LWH213" s="79"/>
      <c r="LWI213" s="79"/>
      <c r="LWJ213" s="79"/>
      <c r="LWK213" s="79"/>
      <c r="LWL213" s="79"/>
      <c r="LWM213" s="79"/>
      <c r="LWN213" s="79"/>
      <c r="LWO213" s="79"/>
      <c r="LWP213" s="79"/>
      <c r="LWQ213" s="79"/>
      <c r="LWR213" s="79"/>
      <c r="LWS213" s="79"/>
      <c r="LWT213" s="79"/>
      <c r="LWU213" s="79"/>
      <c r="LWV213" s="79"/>
      <c r="LWW213" s="79"/>
      <c r="LWX213" s="79"/>
      <c r="LWY213" s="79"/>
      <c r="LWZ213" s="79"/>
      <c r="LXA213" s="79"/>
      <c r="LXB213" s="79"/>
      <c r="LXC213" s="79"/>
      <c r="LXD213" s="79"/>
      <c r="LXE213" s="79"/>
      <c r="LXF213" s="79"/>
      <c r="LXG213" s="79"/>
      <c r="LXH213" s="79"/>
      <c r="LXI213" s="79"/>
      <c r="LXJ213" s="79"/>
      <c r="LXK213" s="79"/>
      <c r="LXL213" s="79"/>
      <c r="LXM213" s="79"/>
      <c r="LXN213" s="79"/>
      <c r="LXO213" s="79"/>
      <c r="LXP213" s="79"/>
      <c r="LXQ213" s="79"/>
      <c r="LXR213" s="79"/>
      <c r="LXS213" s="79"/>
      <c r="LXT213" s="79"/>
      <c r="LXU213" s="79"/>
      <c r="LXV213" s="79"/>
      <c r="LXW213" s="79"/>
      <c r="LXX213" s="79"/>
      <c r="LXY213" s="79"/>
      <c r="LXZ213" s="79"/>
      <c r="LYA213" s="79"/>
      <c r="LYB213" s="79"/>
      <c r="LYC213" s="79"/>
      <c r="LYD213" s="79"/>
      <c r="LYE213" s="79"/>
      <c r="LYF213" s="79"/>
      <c r="LYG213" s="79"/>
      <c r="LYH213" s="79"/>
      <c r="LYI213" s="79"/>
      <c r="LYJ213" s="79"/>
      <c r="LYK213" s="79"/>
      <c r="LYL213" s="79"/>
      <c r="LYM213" s="79"/>
      <c r="LYN213" s="79"/>
      <c r="LYO213" s="79"/>
      <c r="LYP213" s="79"/>
      <c r="LYQ213" s="79"/>
      <c r="LYR213" s="79"/>
      <c r="LYS213" s="79"/>
      <c r="LYT213" s="79"/>
      <c r="LYU213" s="79"/>
      <c r="LYV213" s="79"/>
      <c r="LYW213" s="79"/>
      <c r="LYX213" s="79"/>
      <c r="LYY213" s="79"/>
      <c r="LYZ213" s="79"/>
      <c r="LZA213" s="79"/>
      <c r="LZB213" s="79"/>
      <c r="LZC213" s="79"/>
      <c r="LZD213" s="79"/>
      <c r="LZE213" s="79"/>
      <c r="LZF213" s="79"/>
      <c r="LZG213" s="79"/>
      <c r="LZH213" s="79"/>
      <c r="LZI213" s="79"/>
      <c r="LZJ213" s="79"/>
      <c r="LZK213" s="79"/>
      <c r="LZL213" s="79"/>
      <c r="LZM213" s="79"/>
      <c r="LZN213" s="79"/>
      <c r="LZO213" s="79"/>
      <c r="LZP213" s="79"/>
      <c r="LZQ213" s="79"/>
      <c r="LZR213" s="79"/>
      <c r="LZS213" s="79"/>
      <c r="LZT213" s="79"/>
      <c r="LZU213" s="79"/>
      <c r="LZV213" s="79"/>
      <c r="LZW213" s="79"/>
      <c r="LZX213" s="79"/>
      <c r="LZY213" s="79"/>
      <c r="LZZ213" s="79"/>
      <c r="MAA213" s="79"/>
      <c r="MAB213" s="79"/>
      <c r="MAC213" s="79"/>
      <c r="MAD213" s="79"/>
      <c r="MAE213" s="79"/>
      <c r="MAF213" s="79"/>
      <c r="MAG213" s="79"/>
      <c r="MAH213" s="79"/>
      <c r="MAI213" s="79"/>
      <c r="MAJ213" s="79"/>
      <c r="MAK213" s="79"/>
      <c r="MAL213" s="79"/>
      <c r="MAM213" s="79"/>
      <c r="MAN213" s="79"/>
      <c r="MAO213" s="79"/>
      <c r="MAP213" s="79"/>
      <c r="MAQ213" s="79"/>
      <c r="MAR213" s="79"/>
      <c r="MAS213" s="79"/>
      <c r="MAT213" s="79"/>
      <c r="MAU213" s="79"/>
      <c r="MAV213" s="79"/>
      <c r="MAW213" s="79"/>
      <c r="MAX213" s="79"/>
      <c r="MAY213" s="79"/>
      <c r="MAZ213" s="79"/>
      <c r="MBA213" s="79"/>
      <c r="MBB213" s="79"/>
      <c r="MBC213" s="79"/>
      <c r="MBD213" s="79"/>
      <c r="MBE213" s="79"/>
      <c r="MBF213" s="79"/>
      <c r="MBG213" s="79"/>
      <c r="MBH213" s="79"/>
      <c r="MBI213" s="79"/>
      <c r="MBJ213" s="79"/>
      <c r="MBK213" s="79"/>
      <c r="MBL213" s="79"/>
      <c r="MBM213" s="79"/>
      <c r="MBN213" s="79"/>
      <c r="MBO213" s="79"/>
      <c r="MBP213" s="79"/>
      <c r="MBQ213" s="79"/>
      <c r="MBR213" s="79"/>
      <c r="MBS213" s="79"/>
      <c r="MBT213" s="79"/>
      <c r="MBU213" s="79"/>
      <c r="MBV213" s="79"/>
      <c r="MBW213" s="79"/>
      <c r="MBX213" s="79"/>
      <c r="MBY213" s="79"/>
      <c r="MBZ213" s="79"/>
      <c r="MCA213" s="79"/>
      <c r="MCB213" s="79"/>
      <c r="MCC213" s="79"/>
      <c r="MCD213" s="79"/>
      <c r="MCE213" s="79"/>
      <c r="MCF213" s="79"/>
      <c r="MCG213" s="79"/>
      <c r="MCH213" s="79"/>
      <c r="MCI213" s="79"/>
      <c r="MCJ213" s="79"/>
      <c r="MCK213" s="79"/>
      <c r="MCL213" s="79"/>
      <c r="MCM213" s="79"/>
      <c r="MCN213" s="79"/>
      <c r="MCO213" s="79"/>
      <c r="MCP213" s="79"/>
      <c r="MCQ213" s="79"/>
      <c r="MCR213" s="79"/>
      <c r="MCS213" s="79"/>
      <c r="MCT213" s="79"/>
      <c r="MCU213" s="79"/>
      <c r="MCV213" s="79"/>
      <c r="MCW213" s="79"/>
      <c r="MCX213" s="79"/>
      <c r="MCY213" s="79"/>
      <c r="MCZ213" s="79"/>
      <c r="MDA213" s="79"/>
      <c r="MDB213" s="79"/>
      <c r="MDC213" s="79"/>
      <c r="MDD213" s="79"/>
      <c r="MDE213" s="79"/>
      <c r="MDF213" s="79"/>
      <c r="MDG213" s="79"/>
      <c r="MDH213" s="79"/>
      <c r="MDI213" s="79"/>
      <c r="MDJ213" s="79"/>
      <c r="MDK213" s="79"/>
      <c r="MDL213" s="79"/>
      <c r="MDM213" s="79"/>
      <c r="MDN213" s="79"/>
      <c r="MDO213" s="79"/>
      <c r="MDP213" s="79"/>
      <c r="MDQ213" s="79"/>
      <c r="MDR213" s="79"/>
      <c r="MDS213" s="79"/>
      <c r="MDT213" s="79"/>
      <c r="MDU213" s="79"/>
      <c r="MDV213" s="79"/>
      <c r="MDW213" s="79"/>
      <c r="MDX213" s="79"/>
      <c r="MDY213" s="79"/>
      <c r="MDZ213" s="79"/>
      <c r="MEA213" s="79"/>
      <c r="MEB213" s="79"/>
      <c r="MEC213" s="79"/>
      <c r="MED213" s="79"/>
      <c r="MEE213" s="79"/>
      <c r="MEF213" s="79"/>
      <c r="MEG213" s="79"/>
      <c r="MEH213" s="79"/>
      <c r="MEI213" s="79"/>
      <c r="MEJ213" s="79"/>
      <c r="MEK213" s="79"/>
      <c r="MEL213" s="79"/>
      <c r="MEM213" s="79"/>
      <c r="MEN213" s="79"/>
      <c r="MEO213" s="79"/>
      <c r="MEP213" s="79"/>
      <c r="MEQ213" s="79"/>
      <c r="MER213" s="79"/>
      <c r="MES213" s="79"/>
      <c r="MET213" s="79"/>
      <c r="MEU213" s="79"/>
      <c r="MEV213" s="79"/>
      <c r="MEW213" s="79"/>
      <c r="MEX213" s="79"/>
      <c r="MEY213" s="79"/>
      <c r="MEZ213" s="79"/>
      <c r="MFA213" s="79"/>
      <c r="MFB213" s="79"/>
      <c r="MFC213" s="79"/>
      <c r="MFD213" s="79"/>
      <c r="MFE213" s="79"/>
      <c r="MFF213" s="79"/>
      <c r="MFG213" s="79"/>
      <c r="MFH213" s="79"/>
      <c r="MFI213" s="79"/>
      <c r="MFJ213" s="79"/>
      <c r="MFK213" s="79"/>
      <c r="MFL213" s="79"/>
      <c r="MFM213" s="79"/>
      <c r="MFN213" s="79"/>
      <c r="MFO213" s="79"/>
      <c r="MFP213" s="79"/>
      <c r="MFQ213" s="79"/>
      <c r="MFR213" s="79"/>
      <c r="MFS213" s="79"/>
      <c r="MFT213" s="79"/>
      <c r="MFU213" s="79"/>
      <c r="MFV213" s="79"/>
      <c r="MFW213" s="79"/>
      <c r="MFX213" s="79"/>
      <c r="MFY213" s="79"/>
      <c r="MFZ213" s="79"/>
      <c r="MGA213" s="79"/>
      <c r="MGB213" s="79"/>
      <c r="MGC213" s="79"/>
      <c r="MGD213" s="79"/>
      <c r="MGE213" s="79"/>
      <c r="MGF213" s="79"/>
      <c r="MGG213" s="79"/>
      <c r="MGH213" s="79"/>
      <c r="MGI213" s="79"/>
      <c r="MGJ213" s="79"/>
      <c r="MGK213" s="79"/>
      <c r="MGL213" s="79"/>
      <c r="MGM213" s="79"/>
      <c r="MGN213" s="79"/>
      <c r="MGO213" s="79"/>
      <c r="MGP213" s="79"/>
      <c r="MGQ213" s="79"/>
      <c r="MGR213" s="79"/>
      <c r="MGS213" s="79"/>
      <c r="MGT213" s="79"/>
      <c r="MGU213" s="79"/>
      <c r="MGV213" s="79"/>
      <c r="MGW213" s="79"/>
      <c r="MGX213" s="79"/>
      <c r="MGY213" s="79"/>
      <c r="MGZ213" s="79"/>
      <c r="MHA213" s="79"/>
      <c r="MHB213" s="79"/>
      <c r="MHC213" s="79"/>
      <c r="MHD213" s="79"/>
      <c r="MHE213" s="79"/>
      <c r="MHF213" s="79"/>
      <c r="MHG213" s="79"/>
      <c r="MHH213" s="79"/>
      <c r="MHI213" s="79"/>
      <c r="MHJ213" s="79"/>
      <c r="MHK213" s="79"/>
      <c r="MHL213" s="79"/>
      <c r="MHM213" s="79"/>
      <c r="MHN213" s="79"/>
      <c r="MHO213" s="79"/>
      <c r="MHP213" s="79"/>
      <c r="MHQ213" s="79"/>
      <c r="MHR213" s="79"/>
      <c r="MHS213" s="79"/>
      <c r="MHT213" s="79"/>
      <c r="MHU213" s="79"/>
      <c r="MHV213" s="79"/>
      <c r="MHW213" s="79"/>
      <c r="MHX213" s="79"/>
      <c r="MHY213" s="79"/>
      <c r="MHZ213" s="79"/>
      <c r="MIA213" s="79"/>
      <c r="MIB213" s="79"/>
      <c r="MIC213" s="79"/>
      <c r="MID213" s="79"/>
      <c r="MIE213" s="79"/>
      <c r="MIF213" s="79"/>
      <c r="MIG213" s="79"/>
      <c r="MIH213" s="79"/>
      <c r="MII213" s="79"/>
      <c r="MIJ213" s="79"/>
      <c r="MIK213" s="79"/>
      <c r="MIL213" s="79"/>
      <c r="MIM213" s="79"/>
      <c r="MIN213" s="79"/>
      <c r="MIO213" s="79"/>
      <c r="MIP213" s="79"/>
      <c r="MIQ213" s="79"/>
      <c r="MIR213" s="79"/>
      <c r="MIS213" s="79"/>
      <c r="MIT213" s="79"/>
      <c r="MIU213" s="79"/>
      <c r="MIV213" s="79"/>
      <c r="MIW213" s="79"/>
      <c r="MIX213" s="79"/>
      <c r="MIY213" s="79"/>
      <c r="MIZ213" s="79"/>
      <c r="MJA213" s="79"/>
      <c r="MJB213" s="79"/>
      <c r="MJC213" s="79"/>
      <c r="MJD213" s="79"/>
      <c r="MJE213" s="79"/>
      <c r="MJF213" s="79"/>
      <c r="MJG213" s="79"/>
      <c r="MJH213" s="79"/>
      <c r="MJI213" s="79"/>
      <c r="MJJ213" s="79"/>
      <c r="MJK213" s="79"/>
      <c r="MJL213" s="79"/>
      <c r="MJM213" s="79"/>
      <c r="MJN213" s="79"/>
      <c r="MJO213" s="79"/>
      <c r="MJP213" s="79"/>
      <c r="MJQ213" s="79"/>
      <c r="MJR213" s="79"/>
      <c r="MJS213" s="79"/>
      <c r="MJT213" s="79"/>
      <c r="MJU213" s="79"/>
      <c r="MJV213" s="79"/>
      <c r="MJW213" s="79"/>
      <c r="MJX213" s="79"/>
      <c r="MJY213" s="79"/>
      <c r="MJZ213" s="79"/>
      <c r="MKA213" s="79"/>
      <c r="MKB213" s="79"/>
      <c r="MKC213" s="79"/>
      <c r="MKD213" s="79"/>
      <c r="MKE213" s="79"/>
      <c r="MKF213" s="79"/>
      <c r="MKG213" s="79"/>
      <c r="MKH213" s="79"/>
      <c r="MKI213" s="79"/>
      <c r="MKJ213" s="79"/>
      <c r="MKK213" s="79"/>
      <c r="MKL213" s="79"/>
      <c r="MKM213" s="79"/>
      <c r="MKN213" s="79"/>
      <c r="MKO213" s="79"/>
      <c r="MKP213" s="79"/>
      <c r="MKQ213" s="79"/>
      <c r="MKR213" s="79"/>
      <c r="MKS213" s="79"/>
      <c r="MKT213" s="79"/>
      <c r="MKU213" s="79"/>
      <c r="MKV213" s="79"/>
      <c r="MKW213" s="79"/>
      <c r="MKX213" s="79"/>
      <c r="MKY213" s="79"/>
      <c r="MKZ213" s="79"/>
      <c r="MLA213" s="79"/>
      <c r="MLB213" s="79"/>
      <c r="MLC213" s="79"/>
      <c r="MLD213" s="79"/>
      <c r="MLE213" s="79"/>
      <c r="MLF213" s="79"/>
      <c r="MLG213" s="79"/>
      <c r="MLH213" s="79"/>
      <c r="MLI213" s="79"/>
      <c r="MLJ213" s="79"/>
      <c r="MLK213" s="79"/>
      <c r="MLL213" s="79"/>
      <c r="MLM213" s="79"/>
      <c r="MLN213" s="79"/>
      <c r="MLO213" s="79"/>
      <c r="MLP213" s="79"/>
      <c r="MLQ213" s="79"/>
      <c r="MLR213" s="79"/>
      <c r="MLS213" s="79"/>
      <c r="MLT213" s="79"/>
      <c r="MLU213" s="79"/>
      <c r="MLV213" s="79"/>
      <c r="MLW213" s="79"/>
      <c r="MLX213" s="79"/>
      <c r="MLY213" s="79"/>
      <c r="MLZ213" s="79"/>
      <c r="MMA213" s="79"/>
      <c r="MMB213" s="79"/>
      <c r="MMC213" s="79"/>
      <c r="MMD213" s="79"/>
      <c r="MME213" s="79"/>
      <c r="MMF213" s="79"/>
      <c r="MMG213" s="79"/>
      <c r="MMH213" s="79"/>
      <c r="MMI213" s="79"/>
      <c r="MMJ213" s="79"/>
      <c r="MMK213" s="79"/>
      <c r="MML213" s="79"/>
      <c r="MMM213" s="79"/>
      <c r="MMN213" s="79"/>
      <c r="MMO213" s="79"/>
      <c r="MMP213" s="79"/>
      <c r="MMQ213" s="79"/>
      <c r="MMR213" s="79"/>
      <c r="MMS213" s="79"/>
      <c r="MMT213" s="79"/>
      <c r="MMU213" s="79"/>
      <c r="MMV213" s="79"/>
      <c r="MMW213" s="79"/>
      <c r="MMX213" s="79"/>
      <c r="MMY213" s="79"/>
      <c r="MMZ213" s="79"/>
      <c r="MNA213" s="79"/>
      <c r="MNB213" s="79"/>
      <c r="MNC213" s="79"/>
      <c r="MND213" s="79"/>
      <c r="MNE213" s="79"/>
      <c r="MNF213" s="79"/>
      <c r="MNG213" s="79"/>
      <c r="MNH213" s="79"/>
      <c r="MNI213" s="79"/>
      <c r="MNJ213" s="79"/>
      <c r="MNK213" s="79"/>
      <c r="MNL213" s="79"/>
      <c r="MNM213" s="79"/>
      <c r="MNN213" s="79"/>
      <c r="MNO213" s="79"/>
      <c r="MNP213" s="79"/>
      <c r="MNQ213" s="79"/>
      <c r="MNR213" s="79"/>
      <c r="MNS213" s="79"/>
      <c r="MNT213" s="79"/>
      <c r="MNU213" s="79"/>
      <c r="MNV213" s="79"/>
      <c r="MNW213" s="79"/>
      <c r="MNX213" s="79"/>
      <c r="MNY213" s="79"/>
      <c r="MNZ213" s="79"/>
      <c r="MOA213" s="79"/>
      <c r="MOB213" s="79"/>
      <c r="MOC213" s="79"/>
      <c r="MOD213" s="79"/>
      <c r="MOE213" s="79"/>
      <c r="MOF213" s="79"/>
      <c r="MOG213" s="79"/>
      <c r="MOH213" s="79"/>
      <c r="MOI213" s="79"/>
      <c r="MOJ213" s="79"/>
      <c r="MOK213" s="79"/>
      <c r="MOL213" s="79"/>
      <c r="MOM213" s="79"/>
      <c r="MON213" s="79"/>
      <c r="MOO213" s="79"/>
      <c r="MOP213" s="79"/>
      <c r="MOQ213" s="79"/>
      <c r="MOR213" s="79"/>
      <c r="MOS213" s="79"/>
      <c r="MOT213" s="79"/>
      <c r="MOU213" s="79"/>
      <c r="MOV213" s="79"/>
      <c r="MOW213" s="79"/>
      <c r="MOX213" s="79"/>
      <c r="MOY213" s="79"/>
      <c r="MOZ213" s="79"/>
      <c r="MPA213" s="79"/>
      <c r="MPB213" s="79"/>
      <c r="MPC213" s="79"/>
      <c r="MPD213" s="79"/>
      <c r="MPE213" s="79"/>
      <c r="MPF213" s="79"/>
      <c r="MPG213" s="79"/>
      <c r="MPH213" s="79"/>
      <c r="MPI213" s="79"/>
      <c r="MPJ213" s="79"/>
      <c r="MPK213" s="79"/>
      <c r="MPL213" s="79"/>
      <c r="MPM213" s="79"/>
      <c r="MPN213" s="79"/>
      <c r="MPO213" s="79"/>
      <c r="MPP213" s="79"/>
      <c r="MPQ213" s="79"/>
      <c r="MPR213" s="79"/>
      <c r="MPS213" s="79"/>
      <c r="MPT213" s="79"/>
      <c r="MPU213" s="79"/>
      <c r="MPV213" s="79"/>
      <c r="MPW213" s="79"/>
      <c r="MPX213" s="79"/>
      <c r="MPY213" s="79"/>
      <c r="MPZ213" s="79"/>
      <c r="MQA213" s="79"/>
      <c r="MQB213" s="79"/>
      <c r="MQC213" s="79"/>
      <c r="MQD213" s="79"/>
      <c r="MQE213" s="79"/>
      <c r="MQF213" s="79"/>
      <c r="MQG213" s="79"/>
      <c r="MQH213" s="79"/>
      <c r="MQI213" s="79"/>
      <c r="MQJ213" s="79"/>
      <c r="MQK213" s="79"/>
      <c r="MQL213" s="79"/>
      <c r="MQM213" s="79"/>
      <c r="MQN213" s="79"/>
      <c r="MQO213" s="79"/>
      <c r="MQP213" s="79"/>
      <c r="MQQ213" s="79"/>
      <c r="MQR213" s="79"/>
      <c r="MQS213" s="79"/>
      <c r="MQT213" s="79"/>
      <c r="MQU213" s="79"/>
      <c r="MQV213" s="79"/>
      <c r="MQW213" s="79"/>
      <c r="MQX213" s="79"/>
      <c r="MQY213" s="79"/>
      <c r="MQZ213" s="79"/>
      <c r="MRA213" s="79"/>
      <c r="MRB213" s="79"/>
      <c r="MRC213" s="79"/>
      <c r="MRD213" s="79"/>
      <c r="MRE213" s="79"/>
      <c r="MRF213" s="79"/>
      <c r="MRG213" s="79"/>
      <c r="MRH213" s="79"/>
      <c r="MRI213" s="79"/>
      <c r="MRJ213" s="79"/>
      <c r="MRK213" s="79"/>
      <c r="MRL213" s="79"/>
      <c r="MRM213" s="79"/>
      <c r="MRN213" s="79"/>
      <c r="MRO213" s="79"/>
      <c r="MRP213" s="79"/>
      <c r="MRQ213" s="79"/>
      <c r="MRR213" s="79"/>
      <c r="MRS213" s="79"/>
      <c r="MRT213" s="79"/>
      <c r="MRU213" s="79"/>
      <c r="MRV213" s="79"/>
      <c r="MRW213" s="79"/>
      <c r="MRX213" s="79"/>
      <c r="MRY213" s="79"/>
      <c r="MRZ213" s="79"/>
      <c r="MSA213" s="79"/>
      <c r="MSB213" s="79"/>
      <c r="MSC213" s="79"/>
      <c r="MSD213" s="79"/>
      <c r="MSE213" s="79"/>
      <c r="MSF213" s="79"/>
      <c r="MSG213" s="79"/>
      <c r="MSH213" s="79"/>
      <c r="MSI213" s="79"/>
      <c r="MSJ213" s="79"/>
      <c r="MSK213" s="79"/>
      <c r="MSL213" s="79"/>
      <c r="MSM213" s="79"/>
      <c r="MSN213" s="79"/>
      <c r="MSO213" s="79"/>
      <c r="MSP213" s="79"/>
      <c r="MSQ213" s="79"/>
      <c r="MSR213" s="79"/>
      <c r="MSS213" s="79"/>
      <c r="MST213" s="79"/>
      <c r="MSU213" s="79"/>
      <c r="MSV213" s="79"/>
      <c r="MSW213" s="79"/>
      <c r="MSX213" s="79"/>
      <c r="MSY213" s="79"/>
      <c r="MSZ213" s="79"/>
      <c r="MTA213" s="79"/>
      <c r="MTB213" s="79"/>
      <c r="MTC213" s="79"/>
      <c r="MTD213" s="79"/>
      <c r="MTE213" s="79"/>
      <c r="MTF213" s="79"/>
      <c r="MTG213" s="79"/>
      <c r="MTH213" s="79"/>
      <c r="MTI213" s="79"/>
      <c r="MTJ213" s="79"/>
      <c r="MTK213" s="79"/>
      <c r="MTL213" s="79"/>
      <c r="MTM213" s="79"/>
      <c r="MTN213" s="79"/>
      <c r="MTO213" s="79"/>
      <c r="MTP213" s="79"/>
      <c r="MTQ213" s="79"/>
      <c r="MTR213" s="79"/>
      <c r="MTS213" s="79"/>
      <c r="MTT213" s="79"/>
      <c r="MTU213" s="79"/>
      <c r="MTV213" s="79"/>
      <c r="MTW213" s="79"/>
      <c r="MTX213" s="79"/>
      <c r="MTY213" s="79"/>
      <c r="MTZ213" s="79"/>
      <c r="MUA213" s="79"/>
      <c r="MUB213" s="79"/>
      <c r="MUC213" s="79"/>
      <c r="MUD213" s="79"/>
      <c r="MUE213" s="79"/>
      <c r="MUF213" s="79"/>
      <c r="MUG213" s="79"/>
      <c r="MUH213" s="79"/>
      <c r="MUI213" s="79"/>
      <c r="MUJ213" s="79"/>
      <c r="MUK213" s="79"/>
      <c r="MUL213" s="79"/>
      <c r="MUM213" s="79"/>
      <c r="MUN213" s="79"/>
      <c r="MUO213" s="79"/>
      <c r="MUP213" s="79"/>
      <c r="MUQ213" s="79"/>
      <c r="MUR213" s="79"/>
      <c r="MUS213" s="79"/>
      <c r="MUT213" s="79"/>
      <c r="MUU213" s="79"/>
      <c r="MUV213" s="79"/>
      <c r="MUW213" s="79"/>
      <c r="MUX213" s="79"/>
      <c r="MUY213" s="79"/>
      <c r="MUZ213" s="79"/>
      <c r="MVA213" s="79"/>
      <c r="MVB213" s="79"/>
      <c r="MVC213" s="79"/>
      <c r="MVD213" s="79"/>
      <c r="MVE213" s="79"/>
      <c r="MVF213" s="79"/>
      <c r="MVG213" s="79"/>
      <c r="MVH213" s="79"/>
      <c r="MVI213" s="79"/>
      <c r="MVJ213" s="79"/>
      <c r="MVK213" s="79"/>
      <c r="MVL213" s="79"/>
      <c r="MVM213" s="79"/>
      <c r="MVN213" s="79"/>
      <c r="MVO213" s="79"/>
      <c r="MVP213" s="79"/>
      <c r="MVQ213" s="79"/>
      <c r="MVR213" s="79"/>
      <c r="MVS213" s="79"/>
      <c r="MVT213" s="79"/>
      <c r="MVU213" s="79"/>
      <c r="MVV213" s="79"/>
      <c r="MVW213" s="79"/>
      <c r="MVX213" s="79"/>
      <c r="MVY213" s="79"/>
      <c r="MVZ213" s="79"/>
      <c r="MWA213" s="79"/>
      <c r="MWB213" s="79"/>
      <c r="MWC213" s="79"/>
      <c r="MWD213" s="79"/>
      <c r="MWE213" s="79"/>
      <c r="MWF213" s="79"/>
      <c r="MWG213" s="79"/>
      <c r="MWH213" s="79"/>
      <c r="MWI213" s="79"/>
      <c r="MWJ213" s="79"/>
      <c r="MWK213" s="79"/>
      <c r="MWL213" s="79"/>
      <c r="MWM213" s="79"/>
      <c r="MWN213" s="79"/>
      <c r="MWO213" s="79"/>
      <c r="MWP213" s="79"/>
      <c r="MWQ213" s="79"/>
      <c r="MWR213" s="79"/>
      <c r="MWS213" s="79"/>
      <c r="MWT213" s="79"/>
      <c r="MWU213" s="79"/>
      <c r="MWV213" s="79"/>
      <c r="MWW213" s="79"/>
      <c r="MWX213" s="79"/>
      <c r="MWY213" s="79"/>
      <c r="MWZ213" s="79"/>
      <c r="MXA213" s="79"/>
      <c r="MXB213" s="79"/>
      <c r="MXC213" s="79"/>
      <c r="MXD213" s="79"/>
      <c r="MXE213" s="79"/>
      <c r="MXF213" s="79"/>
      <c r="MXG213" s="79"/>
      <c r="MXH213" s="79"/>
      <c r="MXI213" s="79"/>
      <c r="MXJ213" s="79"/>
      <c r="MXK213" s="79"/>
      <c r="MXL213" s="79"/>
      <c r="MXM213" s="79"/>
      <c r="MXN213" s="79"/>
      <c r="MXO213" s="79"/>
      <c r="MXP213" s="79"/>
      <c r="MXQ213" s="79"/>
      <c r="MXR213" s="79"/>
      <c r="MXS213" s="79"/>
      <c r="MXT213" s="79"/>
      <c r="MXU213" s="79"/>
      <c r="MXV213" s="79"/>
      <c r="MXW213" s="79"/>
      <c r="MXX213" s="79"/>
      <c r="MXY213" s="79"/>
      <c r="MXZ213" s="79"/>
      <c r="MYA213" s="79"/>
      <c r="MYB213" s="79"/>
      <c r="MYC213" s="79"/>
      <c r="MYD213" s="79"/>
      <c r="MYE213" s="79"/>
      <c r="MYF213" s="79"/>
      <c r="MYG213" s="79"/>
      <c r="MYH213" s="79"/>
      <c r="MYI213" s="79"/>
      <c r="MYJ213" s="79"/>
      <c r="MYK213" s="79"/>
      <c r="MYL213" s="79"/>
      <c r="MYM213" s="79"/>
      <c r="MYN213" s="79"/>
      <c r="MYO213" s="79"/>
      <c r="MYP213" s="79"/>
      <c r="MYQ213" s="79"/>
      <c r="MYR213" s="79"/>
      <c r="MYS213" s="79"/>
      <c r="MYT213" s="79"/>
      <c r="MYU213" s="79"/>
      <c r="MYV213" s="79"/>
      <c r="MYW213" s="79"/>
      <c r="MYX213" s="79"/>
      <c r="MYY213" s="79"/>
      <c r="MYZ213" s="79"/>
      <c r="MZA213" s="79"/>
      <c r="MZB213" s="79"/>
      <c r="MZC213" s="79"/>
      <c r="MZD213" s="79"/>
      <c r="MZE213" s="79"/>
      <c r="MZF213" s="79"/>
      <c r="MZG213" s="79"/>
      <c r="MZH213" s="79"/>
      <c r="MZI213" s="79"/>
      <c r="MZJ213" s="79"/>
      <c r="MZK213" s="79"/>
      <c r="MZL213" s="79"/>
      <c r="MZM213" s="79"/>
      <c r="MZN213" s="79"/>
      <c r="MZO213" s="79"/>
      <c r="MZP213" s="79"/>
      <c r="MZQ213" s="79"/>
      <c r="MZR213" s="79"/>
      <c r="MZS213" s="79"/>
      <c r="MZT213" s="79"/>
      <c r="MZU213" s="79"/>
      <c r="MZV213" s="79"/>
      <c r="MZW213" s="79"/>
      <c r="MZX213" s="79"/>
      <c r="MZY213" s="79"/>
      <c r="MZZ213" s="79"/>
      <c r="NAA213" s="79"/>
      <c r="NAB213" s="79"/>
      <c r="NAC213" s="79"/>
      <c r="NAD213" s="79"/>
      <c r="NAE213" s="79"/>
      <c r="NAF213" s="79"/>
      <c r="NAG213" s="79"/>
      <c r="NAH213" s="79"/>
      <c r="NAI213" s="79"/>
      <c r="NAJ213" s="79"/>
      <c r="NAK213" s="79"/>
      <c r="NAL213" s="79"/>
      <c r="NAM213" s="79"/>
      <c r="NAN213" s="79"/>
      <c r="NAO213" s="79"/>
      <c r="NAP213" s="79"/>
      <c r="NAQ213" s="79"/>
      <c r="NAR213" s="79"/>
      <c r="NAS213" s="79"/>
      <c r="NAT213" s="79"/>
      <c r="NAU213" s="79"/>
      <c r="NAV213" s="79"/>
      <c r="NAW213" s="79"/>
      <c r="NAX213" s="79"/>
      <c r="NAY213" s="79"/>
      <c r="NAZ213" s="79"/>
      <c r="NBA213" s="79"/>
      <c r="NBB213" s="79"/>
      <c r="NBC213" s="79"/>
      <c r="NBD213" s="79"/>
      <c r="NBE213" s="79"/>
      <c r="NBF213" s="79"/>
      <c r="NBG213" s="79"/>
      <c r="NBH213" s="79"/>
      <c r="NBI213" s="79"/>
      <c r="NBJ213" s="79"/>
      <c r="NBK213" s="79"/>
      <c r="NBL213" s="79"/>
      <c r="NBM213" s="79"/>
      <c r="NBN213" s="79"/>
      <c r="NBO213" s="79"/>
      <c r="NBP213" s="79"/>
      <c r="NBQ213" s="79"/>
      <c r="NBR213" s="79"/>
      <c r="NBS213" s="79"/>
      <c r="NBT213" s="79"/>
      <c r="NBU213" s="79"/>
      <c r="NBV213" s="79"/>
      <c r="NBW213" s="79"/>
      <c r="NBX213" s="79"/>
      <c r="NBY213" s="79"/>
      <c r="NBZ213" s="79"/>
      <c r="NCA213" s="79"/>
      <c r="NCB213" s="79"/>
      <c r="NCC213" s="79"/>
      <c r="NCD213" s="79"/>
      <c r="NCE213" s="79"/>
      <c r="NCF213" s="79"/>
      <c r="NCG213" s="79"/>
      <c r="NCH213" s="79"/>
      <c r="NCI213" s="79"/>
      <c r="NCJ213" s="79"/>
      <c r="NCK213" s="79"/>
      <c r="NCL213" s="79"/>
      <c r="NCM213" s="79"/>
      <c r="NCN213" s="79"/>
      <c r="NCO213" s="79"/>
      <c r="NCP213" s="79"/>
      <c r="NCQ213" s="79"/>
      <c r="NCR213" s="79"/>
      <c r="NCS213" s="79"/>
      <c r="NCT213" s="79"/>
      <c r="NCU213" s="79"/>
      <c r="NCV213" s="79"/>
      <c r="NCW213" s="79"/>
      <c r="NCX213" s="79"/>
      <c r="NCY213" s="79"/>
      <c r="NCZ213" s="79"/>
      <c r="NDA213" s="79"/>
      <c r="NDB213" s="79"/>
      <c r="NDC213" s="79"/>
      <c r="NDD213" s="79"/>
      <c r="NDE213" s="79"/>
      <c r="NDF213" s="79"/>
      <c r="NDG213" s="79"/>
      <c r="NDH213" s="79"/>
      <c r="NDI213" s="79"/>
      <c r="NDJ213" s="79"/>
      <c r="NDK213" s="79"/>
      <c r="NDL213" s="79"/>
      <c r="NDM213" s="79"/>
      <c r="NDN213" s="79"/>
      <c r="NDO213" s="79"/>
      <c r="NDP213" s="79"/>
      <c r="NDQ213" s="79"/>
      <c r="NDR213" s="79"/>
      <c r="NDS213" s="79"/>
      <c r="NDT213" s="79"/>
      <c r="NDU213" s="79"/>
      <c r="NDV213" s="79"/>
      <c r="NDW213" s="79"/>
      <c r="NDX213" s="79"/>
      <c r="NDY213" s="79"/>
      <c r="NDZ213" s="79"/>
      <c r="NEA213" s="79"/>
      <c r="NEB213" s="79"/>
      <c r="NEC213" s="79"/>
      <c r="NED213" s="79"/>
      <c r="NEE213" s="79"/>
      <c r="NEF213" s="79"/>
      <c r="NEG213" s="79"/>
      <c r="NEH213" s="79"/>
      <c r="NEI213" s="79"/>
      <c r="NEJ213" s="79"/>
      <c r="NEK213" s="79"/>
      <c r="NEL213" s="79"/>
      <c r="NEM213" s="79"/>
      <c r="NEN213" s="79"/>
      <c r="NEO213" s="79"/>
      <c r="NEP213" s="79"/>
      <c r="NEQ213" s="79"/>
      <c r="NER213" s="79"/>
      <c r="NES213" s="79"/>
      <c r="NET213" s="79"/>
      <c r="NEU213" s="79"/>
      <c r="NEV213" s="79"/>
      <c r="NEW213" s="79"/>
      <c r="NEX213" s="79"/>
      <c r="NEY213" s="79"/>
      <c r="NEZ213" s="79"/>
      <c r="NFA213" s="79"/>
      <c r="NFB213" s="79"/>
      <c r="NFC213" s="79"/>
      <c r="NFD213" s="79"/>
      <c r="NFE213" s="79"/>
      <c r="NFF213" s="79"/>
      <c r="NFG213" s="79"/>
      <c r="NFH213" s="79"/>
      <c r="NFI213" s="79"/>
      <c r="NFJ213" s="79"/>
      <c r="NFK213" s="79"/>
      <c r="NFL213" s="79"/>
      <c r="NFM213" s="79"/>
      <c r="NFN213" s="79"/>
      <c r="NFO213" s="79"/>
      <c r="NFP213" s="79"/>
      <c r="NFQ213" s="79"/>
      <c r="NFR213" s="79"/>
      <c r="NFS213" s="79"/>
      <c r="NFT213" s="79"/>
      <c r="NFU213" s="79"/>
      <c r="NFV213" s="79"/>
      <c r="NFW213" s="79"/>
      <c r="NFX213" s="79"/>
      <c r="NFY213" s="79"/>
      <c r="NFZ213" s="79"/>
      <c r="NGA213" s="79"/>
      <c r="NGB213" s="79"/>
      <c r="NGC213" s="79"/>
      <c r="NGD213" s="79"/>
      <c r="NGE213" s="79"/>
      <c r="NGF213" s="79"/>
      <c r="NGG213" s="79"/>
      <c r="NGH213" s="79"/>
      <c r="NGI213" s="79"/>
      <c r="NGJ213" s="79"/>
      <c r="NGK213" s="79"/>
      <c r="NGL213" s="79"/>
      <c r="NGM213" s="79"/>
      <c r="NGN213" s="79"/>
      <c r="NGO213" s="79"/>
      <c r="NGP213" s="79"/>
      <c r="NGQ213" s="79"/>
      <c r="NGR213" s="79"/>
      <c r="NGS213" s="79"/>
      <c r="NGT213" s="79"/>
      <c r="NGU213" s="79"/>
      <c r="NGV213" s="79"/>
      <c r="NGW213" s="79"/>
      <c r="NGX213" s="79"/>
      <c r="NGY213" s="79"/>
      <c r="NGZ213" s="79"/>
      <c r="NHA213" s="79"/>
      <c r="NHB213" s="79"/>
      <c r="NHC213" s="79"/>
      <c r="NHD213" s="79"/>
      <c r="NHE213" s="79"/>
      <c r="NHF213" s="79"/>
      <c r="NHG213" s="79"/>
      <c r="NHH213" s="79"/>
      <c r="NHI213" s="79"/>
      <c r="NHJ213" s="79"/>
      <c r="NHK213" s="79"/>
      <c r="NHL213" s="79"/>
      <c r="NHM213" s="79"/>
      <c r="NHN213" s="79"/>
      <c r="NHO213" s="79"/>
      <c r="NHP213" s="79"/>
      <c r="NHQ213" s="79"/>
      <c r="NHR213" s="79"/>
      <c r="NHS213" s="79"/>
      <c r="NHT213" s="79"/>
      <c r="NHU213" s="79"/>
      <c r="NHV213" s="79"/>
      <c r="NHW213" s="79"/>
      <c r="NHX213" s="79"/>
      <c r="NHY213" s="79"/>
      <c r="NHZ213" s="79"/>
      <c r="NIA213" s="79"/>
      <c r="NIB213" s="79"/>
      <c r="NIC213" s="79"/>
      <c r="NID213" s="79"/>
      <c r="NIE213" s="79"/>
      <c r="NIF213" s="79"/>
      <c r="NIG213" s="79"/>
      <c r="NIH213" s="79"/>
      <c r="NII213" s="79"/>
      <c r="NIJ213" s="79"/>
      <c r="NIK213" s="79"/>
      <c r="NIL213" s="79"/>
      <c r="NIM213" s="79"/>
      <c r="NIN213" s="79"/>
      <c r="NIO213" s="79"/>
      <c r="NIP213" s="79"/>
      <c r="NIQ213" s="79"/>
      <c r="NIR213" s="79"/>
      <c r="NIS213" s="79"/>
      <c r="NIT213" s="79"/>
      <c r="NIU213" s="79"/>
      <c r="NIV213" s="79"/>
      <c r="NIW213" s="79"/>
      <c r="NIX213" s="79"/>
      <c r="NIY213" s="79"/>
      <c r="NIZ213" s="79"/>
      <c r="NJA213" s="79"/>
      <c r="NJB213" s="79"/>
      <c r="NJC213" s="79"/>
      <c r="NJD213" s="79"/>
      <c r="NJE213" s="79"/>
      <c r="NJF213" s="79"/>
      <c r="NJG213" s="79"/>
      <c r="NJH213" s="79"/>
      <c r="NJI213" s="79"/>
      <c r="NJJ213" s="79"/>
      <c r="NJK213" s="79"/>
      <c r="NJL213" s="79"/>
      <c r="NJM213" s="79"/>
      <c r="NJN213" s="79"/>
      <c r="NJO213" s="79"/>
      <c r="NJP213" s="79"/>
      <c r="NJQ213" s="79"/>
      <c r="NJR213" s="79"/>
      <c r="NJS213" s="79"/>
      <c r="NJT213" s="79"/>
      <c r="NJU213" s="79"/>
      <c r="NJV213" s="79"/>
      <c r="NJW213" s="79"/>
      <c r="NJX213" s="79"/>
      <c r="NJY213" s="79"/>
      <c r="NJZ213" s="79"/>
      <c r="NKA213" s="79"/>
      <c r="NKB213" s="79"/>
      <c r="NKC213" s="79"/>
      <c r="NKD213" s="79"/>
      <c r="NKE213" s="79"/>
      <c r="NKF213" s="79"/>
      <c r="NKG213" s="79"/>
      <c r="NKH213" s="79"/>
      <c r="NKI213" s="79"/>
      <c r="NKJ213" s="79"/>
      <c r="NKK213" s="79"/>
      <c r="NKL213" s="79"/>
      <c r="NKM213" s="79"/>
      <c r="NKN213" s="79"/>
      <c r="NKO213" s="79"/>
      <c r="NKP213" s="79"/>
      <c r="NKQ213" s="79"/>
      <c r="NKR213" s="79"/>
      <c r="NKS213" s="79"/>
      <c r="NKT213" s="79"/>
      <c r="NKU213" s="79"/>
      <c r="NKV213" s="79"/>
      <c r="NKW213" s="79"/>
      <c r="NKX213" s="79"/>
      <c r="NKY213" s="79"/>
      <c r="NKZ213" s="79"/>
      <c r="NLA213" s="79"/>
      <c r="NLB213" s="79"/>
      <c r="NLC213" s="79"/>
      <c r="NLD213" s="79"/>
      <c r="NLE213" s="79"/>
      <c r="NLF213" s="79"/>
      <c r="NLG213" s="79"/>
      <c r="NLH213" s="79"/>
      <c r="NLI213" s="79"/>
      <c r="NLJ213" s="79"/>
      <c r="NLK213" s="79"/>
      <c r="NLL213" s="79"/>
      <c r="NLM213" s="79"/>
      <c r="NLN213" s="79"/>
      <c r="NLO213" s="79"/>
      <c r="NLP213" s="79"/>
      <c r="NLQ213" s="79"/>
      <c r="NLR213" s="79"/>
      <c r="NLS213" s="79"/>
      <c r="NLT213" s="79"/>
      <c r="NLU213" s="79"/>
      <c r="NLV213" s="79"/>
      <c r="NLW213" s="79"/>
      <c r="NLX213" s="79"/>
      <c r="NLY213" s="79"/>
      <c r="NLZ213" s="79"/>
      <c r="NMA213" s="79"/>
      <c r="NMB213" s="79"/>
      <c r="NMC213" s="79"/>
      <c r="NMD213" s="79"/>
      <c r="NME213" s="79"/>
      <c r="NMF213" s="79"/>
      <c r="NMG213" s="79"/>
      <c r="NMH213" s="79"/>
      <c r="NMI213" s="79"/>
      <c r="NMJ213" s="79"/>
      <c r="NMK213" s="79"/>
      <c r="NML213" s="79"/>
      <c r="NMM213" s="79"/>
      <c r="NMN213" s="79"/>
      <c r="NMO213" s="79"/>
      <c r="NMP213" s="79"/>
      <c r="NMQ213" s="79"/>
      <c r="NMR213" s="79"/>
      <c r="NMS213" s="79"/>
      <c r="NMT213" s="79"/>
      <c r="NMU213" s="79"/>
      <c r="NMV213" s="79"/>
      <c r="NMW213" s="79"/>
      <c r="NMX213" s="79"/>
      <c r="NMY213" s="79"/>
      <c r="NMZ213" s="79"/>
      <c r="NNA213" s="79"/>
      <c r="NNB213" s="79"/>
      <c r="NNC213" s="79"/>
      <c r="NND213" s="79"/>
      <c r="NNE213" s="79"/>
      <c r="NNF213" s="79"/>
      <c r="NNG213" s="79"/>
      <c r="NNH213" s="79"/>
      <c r="NNI213" s="79"/>
      <c r="NNJ213" s="79"/>
      <c r="NNK213" s="79"/>
      <c r="NNL213" s="79"/>
      <c r="NNM213" s="79"/>
      <c r="NNN213" s="79"/>
      <c r="NNO213" s="79"/>
      <c r="NNP213" s="79"/>
      <c r="NNQ213" s="79"/>
      <c r="NNR213" s="79"/>
      <c r="NNS213" s="79"/>
      <c r="NNT213" s="79"/>
      <c r="NNU213" s="79"/>
      <c r="NNV213" s="79"/>
      <c r="NNW213" s="79"/>
      <c r="NNX213" s="79"/>
      <c r="NNY213" s="79"/>
      <c r="NNZ213" s="79"/>
      <c r="NOA213" s="79"/>
      <c r="NOB213" s="79"/>
      <c r="NOC213" s="79"/>
      <c r="NOD213" s="79"/>
      <c r="NOE213" s="79"/>
      <c r="NOF213" s="79"/>
      <c r="NOG213" s="79"/>
      <c r="NOH213" s="79"/>
      <c r="NOI213" s="79"/>
      <c r="NOJ213" s="79"/>
      <c r="NOK213" s="79"/>
      <c r="NOL213" s="79"/>
      <c r="NOM213" s="79"/>
      <c r="NON213" s="79"/>
      <c r="NOO213" s="79"/>
      <c r="NOP213" s="79"/>
      <c r="NOQ213" s="79"/>
      <c r="NOR213" s="79"/>
      <c r="NOS213" s="79"/>
      <c r="NOT213" s="79"/>
      <c r="NOU213" s="79"/>
      <c r="NOV213" s="79"/>
      <c r="NOW213" s="79"/>
      <c r="NOX213" s="79"/>
      <c r="NOY213" s="79"/>
      <c r="NOZ213" s="79"/>
      <c r="NPA213" s="79"/>
      <c r="NPB213" s="79"/>
      <c r="NPC213" s="79"/>
      <c r="NPD213" s="79"/>
      <c r="NPE213" s="79"/>
      <c r="NPF213" s="79"/>
      <c r="NPG213" s="79"/>
      <c r="NPH213" s="79"/>
      <c r="NPI213" s="79"/>
      <c r="NPJ213" s="79"/>
      <c r="NPK213" s="79"/>
      <c r="NPL213" s="79"/>
      <c r="NPM213" s="79"/>
      <c r="NPN213" s="79"/>
      <c r="NPO213" s="79"/>
      <c r="NPP213" s="79"/>
      <c r="NPQ213" s="79"/>
      <c r="NPR213" s="79"/>
      <c r="NPS213" s="79"/>
      <c r="NPT213" s="79"/>
      <c r="NPU213" s="79"/>
      <c r="NPV213" s="79"/>
      <c r="NPW213" s="79"/>
      <c r="NPX213" s="79"/>
      <c r="NPY213" s="79"/>
      <c r="NPZ213" s="79"/>
      <c r="NQA213" s="79"/>
      <c r="NQB213" s="79"/>
      <c r="NQC213" s="79"/>
      <c r="NQD213" s="79"/>
      <c r="NQE213" s="79"/>
      <c r="NQF213" s="79"/>
      <c r="NQG213" s="79"/>
      <c r="NQH213" s="79"/>
      <c r="NQI213" s="79"/>
      <c r="NQJ213" s="79"/>
      <c r="NQK213" s="79"/>
      <c r="NQL213" s="79"/>
      <c r="NQM213" s="79"/>
      <c r="NQN213" s="79"/>
      <c r="NQO213" s="79"/>
      <c r="NQP213" s="79"/>
      <c r="NQQ213" s="79"/>
      <c r="NQR213" s="79"/>
      <c r="NQS213" s="79"/>
      <c r="NQT213" s="79"/>
      <c r="NQU213" s="79"/>
      <c r="NQV213" s="79"/>
      <c r="NQW213" s="79"/>
      <c r="NQX213" s="79"/>
      <c r="NQY213" s="79"/>
      <c r="NQZ213" s="79"/>
      <c r="NRA213" s="79"/>
      <c r="NRB213" s="79"/>
      <c r="NRC213" s="79"/>
      <c r="NRD213" s="79"/>
      <c r="NRE213" s="79"/>
      <c r="NRF213" s="79"/>
      <c r="NRG213" s="79"/>
      <c r="NRH213" s="79"/>
      <c r="NRI213" s="79"/>
      <c r="NRJ213" s="79"/>
      <c r="NRK213" s="79"/>
      <c r="NRL213" s="79"/>
      <c r="NRM213" s="79"/>
      <c r="NRN213" s="79"/>
      <c r="NRO213" s="79"/>
      <c r="NRP213" s="79"/>
      <c r="NRQ213" s="79"/>
      <c r="NRR213" s="79"/>
      <c r="NRS213" s="79"/>
      <c r="NRT213" s="79"/>
      <c r="NRU213" s="79"/>
      <c r="NRV213" s="79"/>
      <c r="NRW213" s="79"/>
      <c r="NRX213" s="79"/>
      <c r="NRY213" s="79"/>
      <c r="NRZ213" s="79"/>
      <c r="NSA213" s="79"/>
      <c r="NSB213" s="79"/>
      <c r="NSC213" s="79"/>
      <c r="NSD213" s="79"/>
      <c r="NSE213" s="79"/>
      <c r="NSF213" s="79"/>
      <c r="NSG213" s="79"/>
      <c r="NSH213" s="79"/>
      <c r="NSI213" s="79"/>
      <c r="NSJ213" s="79"/>
      <c r="NSK213" s="79"/>
      <c r="NSL213" s="79"/>
      <c r="NSM213" s="79"/>
      <c r="NSN213" s="79"/>
      <c r="NSO213" s="79"/>
      <c r="NSP213" s="79"/>
      <c r="NSQ213" s="79"/>
      <c r="NSR213" s="79"/>
      <c r="NSS213" s="79"/>
      <c r="NST213" s="79"/>
      <c r="NSU213" s="79"/>
      <c r="NSV213" s="79"/>
      <c r="NSW213" s="79"/>
      <c r="NSX213" s="79"/>
      <c r="NSY213" s="79"/>
      <c r="NSZ213" s="79"/>
      <c r="NTA213" s="79"/>
      <c r="NTB213" s="79"/>
      <c r="NTC213" s="79"/>
      <c r="NTD213" s="79"/>
      <c r="NTE213" s="79"/>
      <c r="NTF213" s="79"/>
      <c r="NTG213" s="79"/>
      <c r="NTH213" s="79"/>
      <c r="NTI213" s="79"/>
      <c r="NTJ213" s="79"/>
      <c r="NTK213" s="79"/>
      <c r="NTL213" s="79"/>
      <c r="NTM213" s="79"/>
      <c r="NTN213" s="79"/>
      <c r="NTO213" s="79"/>
      <c r="NTP213" s="79"/>
      <c r="NTQ213" s="79"/>
      <c r="NTR213" s="79"/>
      <c r="NTS213" s="79"/>
      <c r="NTT213" s="79"/>
      <c r="NTU213" s="79"/>
      <c r="NTV213" s="79"/>
      <c r="NTW213" s="79"/>
      <c r="NTX213" s="79"/>
      <c r="NTY213" s="79"/>
      <c r="NTZ213" s="79"/>
      <c r="NUA213" s="79"/>
      <c r="NUB213" s="79"/>
      <c r="NUC213" s="79"/>
      <c r="NUD213" s="79"/>
      <c r="NUE213" s="79"/>
      <c r="NUF213" s="79"/>
      <c r="NUG213" s="79"/>
      <c r="NUH213" s="79"/>
      <c r="NUI213" s="79"/>
      <c r="NUJ213" s="79"/>
      <c r="NUK213" s="79"/>
      <c r="NUL213" s="79"/>
      <c r="NUM213" s="79"/>
      <c r="NUN213" s="79"/>
      <c r="NUO213" s="79"/>
      <c r="NUP213" s="79"/>
      <c r="NUQ213" s="79"/>
      <c r="NUR213" s="79"/>
      <c r="NUS213" s="79"/>
      <c r="NUT213" s="79"/>
      <c r="NUU213" s="79"/>
      <c r="NUV213" s="79"/>
      <c r="NUW213" s="79"/>
      <c r="NUX213" s="79"/>
      <c r="NUY213" s="79"/>
      <c r="NUZ213" s="79"/>
      <c r="NVA213" s="79"/>
      <c r="NVB213" s="79"/>
      <c r="NVC213" s="79"/>
      <c r="NVD213" s="79"/>
      <c r="NVE213" s="79"/>
      <c r="NVF213" s="79"/>
      <c r="NVG213" s="79"/>
      <c r="NVH213" s="79"/>
      <c r="NVI213" s="79"/>
      <c r="NVJ213" s="79"/>
      <c r="NVK213" s="79"/>
      <c r="NVL213" s="79"/>
      <c r="NVM213" s="79"/>
      <c r="NVN213" s="79"/>
      <c r="NVO213" s="79"/>
      <c r="NVP213" s="79"/>
      <c r="NVQ213" s="79"/>
      <c r="NVR213" s="79"/>
      <c r="NVS213" s="79"/>
      <c r="NVT213" s="79"/>
      <c r="NVU213" s="79"/>
      <c r="NVV213" s="79"/>
      <c r="NVW213" s="79"/>
      <c r="NVX213" s="79"/>
      <c r="NVY213" s="79"/>
      <c r="NVZ213" s="79"/>
      <c r="NWA213" s="79"/>
      <c r="NWB213" s="79"/>
      <c r="NWC213" s="79"/>
      <c r="NWD213" s="79"/>
      <c r="NWE213" s="79"/>
      <c r="NWF213" s="79"/>
      <c r="NWG213" s="79"/>
      <c r="NWH213" s="79"/>
      <c r="NWI213" s="79"/>
      <c r="NWJ213" s="79"/>
      <c r="NWK213" s="79"/>
      <c r="NWL213" s="79"/>
      <c r="NWM213" s="79"/>
      <c r="NWN213" s="79"/>
      <c r="NWO213" s="79"/>
      <c r="NWP213" s="79"/>
      <c r="NWQ213" s="79"/>
      <c r="NWR213" s="79"/>
      <c r="NWS213" s="79"/>
      <c r="NWT213" s="79"/>
      <c r="NWU213" s="79"/>
      <c r="NWV213" s="79"/>
      <c r="NWW213" s="79"/>
      <c r="NWX213" s="79"/>
      <c r="NWY213" s="79"/>
      <c r="NWZ213" s="79"/>
      <c r="NXA213" s="79"/>
      <c r="NXB213" s="79"/>
      <c r="NXC213" s="79"/>
      <c r="NXD213" s="79"/>
      <c r="NXE213" s="79"/>
      <c r="NXF213" s="79"/>
      <c r="NXG213" s="79"/>
      <c r="NXH213" s="79"/>
      <c r="NXI213" s="79"/>
      <c r="NXJ213" s="79"/>
      <c r="NXK213" s="79"/>
      <c r="NXL213" s="79"/>
      <c r="NXM213" s="79"/>
      <c r="NXN213" s="79"/>
      <c r="NXO213" s="79"/>
      <c r="NXP213" s="79"/>
      <c r="NXQ213" s="79"/>
      <c r="NXR213" s="79"/>
      <c r="NXS213" s="79"/>
      <c r="NXT213" s="79"/>
      <c r="NXU213" s="79"/>
      <c r="NXV213" s="79"/>
      <c r="NXW213" s="79"/>
      <c r="NXX213" s="79"/>
      <c r="NXY213" s="79"/>
      <c r="NXZ213" s="79"/>
      <c r="NYA213" s="79"/>
      <c r="NYB213" s="79"/>
      <c r="NYC213" s="79"/>
      <c r="NYD213" s="79"/>
      <c r="NYE213" s="79"/>
      <c r="NYF213" s="79"/>
      <c r="NYG213" s="79"/>
      <c r="NYH213" s="79"/>
      <c r="NYI213" s="79"/>
      <c r="NYJ213" s="79"/>
      <c r="NYK213" s="79"/>
      <c r="NYL213" s="79"/>
      <c r="NYM213" s="79"/>
      <c r="NYN213" s="79"/>
      <c r="NYO213" s="79"/>
      <c r="NYP213" s="79"/>
      <c r="NYQ213" s="79"/>
      <c r="NYR213" s="79"/>
      <c r="NYS213" s="79"/>
      <c r="NYT213" s="79"/>
      <c r="NYU213" s="79"/>
      <c r="NYV213" s="79"/>
      <c r="NYW213" s="79"/>
      <c r="NYX213" s="79"/>
      <c r="NYY213" s="79"/>
      <c r="NYZ213" s="79"/>
      <c r="NZA213" s="79"/>
      <c r="NZB213" s="79"/>
      <c r="NZC213" s="79"/>
      <c r="NZD213" s="79"/>
      <c r="NZE213" s="79"/>
      <c r="NZF213" s="79"/>
      <c r="NZG213" s="79"/>
      <c r="NZH213" s="79"/>
      <c r="NZI213" s="79"/>
      <c r="NZJ213" s="79"/>
      <c r="NZK213" s="79"/>
      <c r="NZL213" s="79"/>
      <c r="NZM213" s="79"/>
      <c r="NZN213" s="79"/>
      <c r="NZO213" s="79"/>
      <c r="NZP213" s="79"/>
      <c r="NZQ213" s="79"/>
      <c r="NZR213" s="79"/>
      <c r="NZS213" s="79"/>
      <c r="NZT213" s="79"/>
      <c r="NZU213" s="79"/>
      <c r="NZV213" s="79"/>
      <c r="NZW213" s="79"/>
      <c r="NZX213" s="79"/>
      <c r="NZY213" s="79"/>
      <c r="NZZ213" s="79"/>
      <c r="OAA213" s="79"/>
      <c r="OAB213" s="79"/>
      <c r="OAC213" s="79"/>
      <c r="OAD213" s="79"/>
      <c r="OAE213" s="79"/>
      <c r="OAF213" s="79"/>
      <c r="OAG213" s="79"/>
      <c r="OAH213" s="79"/>
      <c r="OAI213" s="79"/>
      <c r="OAJ213" s="79"/>
      <c r="OAK213" s="79"/>
      <c r="OAL213" s="79"/>
      <c r="OAM213" s="79"/>
      <c r="OAN213" s="79"/>
      <c r="OAO213" s="79"/>
      <c r="OAP213" s="79"/>
      <c r="OAQ213" s="79"/>
      <c r="OAR213" s="79"/>
      <c r="OAS213" s="79"/>
      <c r="OAT213" s="79"/>
      <c r="OAU213" s="79"/>
      <c r="OAV213" s="79"/>
      <c r="OAW213" s="79"/>
      <c r="OAX213" s="79"/>
      <c r="OAY213" s="79"/>
      <c r="OAZ213" s="79"/>
      <c r="OBA213" s="79"/>
      <c r="OBB213" s="79"/>
      <c r="OBC213" s="79"/>
      <c r="OBD213" s="79"/>
      <c r="OBE213" s="79"/>
      <c r="OBF213" s="79"/>
      <c r="OBG213" s="79"/>
      <c r="OBH213" s="79"/>
      <c r="OBI213" s="79"/>
      <c r="OBJ213" s="79"/>
      <c r="OBK213" s="79"/>
      <c r="OBL213" s="79"/>
      <c r="OBM213" s="79"/>
      <c r="OBN213" s="79"/>
      <c r="OBO213" s="79"/>
      <c r="OBP213" s="79"/>
      <c r="OBQ213" s="79"/>
      <c r="OBR213" s="79"/>
      <c r="OBS213" s="79"/>
      <c r="OBT213" s="79"/>
      <c r="OBU213" s="79"/>
      <c r="OBV213" s="79"/>
      <c r="OBW213" s="79"/>
      <c r="OBX213" s="79"/>
      <c r="OBY213" s="79"/>
      <c r="OBZ213" s="79"/>
      <c r="OCA213" s="79"/>
      <c r="OCB213" s="79"/>
      <c r="OCC213" s="79"/>
      <c r="OCD213" s="79"/>
      <c r="OCE213" s="79"/>
      <c r="OCF213" s="79"/>
      <c r="OCG213" s="79"/>
      <c r="OCH213" s="79"/>
      <c r="OCI213" s="79"/>
      <c r="OCJ213" s="79"/>
      <c r="OCK213" s="79"/>
      <c r="OCL213" s="79"/>
      <c r="OCM213" s="79"/>
      <c r="OCN213" s="79"/>
      <c r="OCO213" s="79"/>
      <c r="OCP213" s="79"/>
      <c r="OCQ213" s="79"/>
      <c r="OCR213" s="79"/>
      <c r="OCS213" s="79"/>
      <c r="OCT213" s="79"/>
      <c r="OCU213" s="79"/>
      <c r="OCV213" s="79"/>
      <c r="OCW213" s="79"/>
      <c r="OCX213" s="79"/>
      <c r="OCY213" s="79"/>
      <c r="OCZ213" s="79"/>
      <c r="ODA213" s="79"/>
      <c r="ODB213" s="79"/>
      <c r="ODC213" s="79"/>
      <c r="ODD213" s="79"/>
      <c r="ODE213" s="79"/>
      <c r="ODF213" s="79"/>
      <c r="ODG213" s="79"/>
      <c r="ODH213" s="79"/>
      <c r="ODI213" s="79"/>
      <c r="ODJ213" s="79"/>
      <c r="ODK213" s="79"/>
      <c r="ODL213" s="79"/>
      <c r="ODM213" s="79"/>
      <c r="ODN213" s="79"/>
      <c r="ODO213" s="79"/>
      <c r="ODP213" s="79"/>
      <c r="ODQ213" s="79"/>
      <c r="ODR213" s="79"/>
      <c r="ODS213" s="79"/>
      <c r="ODT213" s="79"/>
      <c r="ODU213" s="79"/>
      <c r="ODV213" s="79"/>
      <c r="ODW213" s="79"/>
      <c r="ODX213" s="79"/>
      <c r="ODY213" s="79"/>
      <c r="ODZ213" s="79"/>
      <c r="OEA213" s="79"/>
      <c r="OEB213" s="79"/>
      <c r="OEC213" s="79"/>
      <c r="OED213" s="79"/>
      <c r="OEE213" s="79"/>
      <c r="OEF213" s="79"/>
      <c r="OEG213" s="79"/>
      <c r="OEH213" s="79"/>
      <c r="OEI213" s="79"/>
      <c r="OEJ213" s="79"/>
      <c r="OEK213" s="79"/>
      <c r="OEL213" s="79"/>
      <c r="OEM213" s="79"/>
      <c r="OEN213" s="79"/>
      <c r="OEO213" s="79"/>
      <c r="OEP213" s="79"/>
      <c r="OEQ213" s="79"/>
      <c r="OER213" s="79"/>
      <c r="OES213" s="79"/>
      <c r="OET213" s="79"/>
      <c r="OEU213" s="79"/>
      <c r="OEV213" s="79"/>
      <c r="OEW213" s="79"/>
      <c r="OEX213" s="79"/>
      <c r="OEY213" s="79"/>
      <c r="OEZ213" s="79"/>
      <c r="OFA213" s="79"/>
      <c r="OFB213" s="79"/>
      <c r="OFC213" s="79"/>
      <c r="OFD213" s="79"/>
      <c r="OFE213" s="79"/>
      <c r="OFF213" s="79"/>
      <c r="OFG213" s="79"/>
      <c r="OFH213" s="79"/>
      <c r="OFI213" s="79"/>
      <c r="OFJ213" s="79"/>
      <c r="OFK213" s="79"/>
      <c r="OFL213" s="79"/>
      <c r="OFM213" s="79"/>
      <c r="OFN213" s="79"/>
      <c r="OFO213" s="79"/>
      <c r="OFP213" s="79"/>
      <c r="OFQ213" s="79"/>
      <c r="OFR213" s="79"/>
      <c r="OFS213" s="79"/>
      <c r="OFT213" s="79"/>
      <c r="OFU213" s="79"/>
      <c r="OFV213" s="79"/>
      <c r="OFW213" s="79"/>
      <c r="OFX213" s="79"/>
      <c r="OFY213" s="79"/>
      <c r="OFZ213" s="79"/>
      <c r="OGA213" s="79"/>
      <c r="OGB213" s="79"/>
      <c r="OGC213" s="79"/>
      <c r="OGD213" s="79"/>
      <c r="OGE213" s="79"/>
      <c r="OGF213" s="79"/>
      <c r="OGG213" s="79"/>
      <c r="OGH213" s="79"/>
      <c r="OGI213" s="79"/>
      <c r="OGJ213" s="79"/>
      <c r="OGK213" s="79"/>
      <c r="OGL213" s="79"/>
      <c r="OGM213" s="79"/>
      <c r="OGN213" s="79"/>
      <c r="OGO213" s="79"/>
      <c r="OGP213" s="79"/>
      <c r="OGQ213" s="79"/>
      <c r="OGR213" s="79"/>
      <c r="OGS213" s="79"/>
      <c r="OGT213" s="79"/>
      <c r="OGU213" s="79"/>
      <c r="OGV213" s="79"/>
      <c r="OGW213" s="79"/>
      <c r="OGX213" s="79"/>
      <c r="OGY213" s="79"/>
      <c r="OGZ213" s="79"/>
      <c r="OHA213" s="79"/>
      <c r="OHB213" s="79"/>
      <c r="OHC213" s="79"/>
      <c r="OHD213" s="79"/>
      <c r="OHE213" s="79"/>
      <c r="OHF213" s="79"/>
      <c r="OHG213" s="79"/>
      <c r="OHH213" s="79"/>
      <c r="OHI213" s="79"/>
      <c r="OHJ213" s="79"/>
      <c r="OHK213" s="79"/>
      <c r="OHL213" s="79"/>
      <c r="OHM213" s="79"/>
      <c r="OHN213" s="79"/>
      <c r="OHO213" s="79"/>
      <c r="OHP213" s="79"/>
      <c r="OHQ213" s="79"/>
      <c r="OHR213" s="79"/>
      <c r="OHS213" s="79"/>
      <c r="OHT213" s="79"/>
      <c r="OHU213" s="79"/>
      <c r="OHV213" s="79"/>
      <c r="OHW213" s="79"/>
      <c r="OHX213" s="79"/>
      <c r="OHY213" s="79"/>
      <c r="OHZ213" s="79"/>
      <c r="OIA213" s="79"/>
      <c r="OIB213" s="79"/>
      <c r="OIC213" s="79"/>
      <c r="OID213" s="79"/>
      <c r="OIE213" s="79"/>
      <c r="OIF213" s="79"/>
      <c r="OIG213" s="79"/>
      <c r="OIH213" s="79"/>
      <c r="OII213" s="79"/>
      <c r="OIJ213" s="79"/>
      <c r="OIK213" s="79"/>
      <c r="OIL213" s="79"/>
      <c r="OIM213" s="79"/>
      <c r="OIN213" s="79"/>
      <c r="OIO213" s="79"/>
      <c r="OIP213" s="79"/>
      <c r="OIQ213" s="79"/>
      <c r="OIR213" s="79"/>
      <c r="OIS213" s="79"/>
      <c r="OIT213" s="79"/>
      <c r="OIU213" s="79"/>
      <c r="OIV213" s="79"/>
      <c r="OIW213" s="79"/>
      <c r="OIX213" s="79"/>
      <c r="OIY213" s="79"/>
      <c r="OIZ213" s="79"/>
      <c r="OJA213" s="79"/>
      <c r="OJB213" s="79"/>
      <c r="OJC213" s="79"/>
      <c r="OJD213" s="79"/>
      <c r="OJE213" s="79"/>
      <c r="OJF213" s="79"/>
      <c r="OJG213" s="79"/>
      <c r="OJH213" s="79"/>
      <c r="OJI213" s="79"/>
      <c r="OJJ213" s="79"/>
      <c r="OJK213" s="79"/>
      <c r="OJL213" s="79"/>
      <c r="OJM213" s="79"/>
      <c r="OJN213" s="79"/>
      <c r="OJO213" s="79"/>
      <c r="OJP213" s="79"/>
      <c r="OJQ213" s="79"/>
      <c r="OJR213" s="79"/>
      <c r="OJS213" s="79"/>
      <c r="OJT213" s="79"/>
      <c r="OJU213" s="79"/>
      <c r="OJV213" s="79"/>
      <c r="OJW213" s="79"/>
      <c r="OJX213" s="79"/>
      <c r="OJY213" s="79"/>
      <c r="OJZ213" s="79"/>
      <c r="OKA213" s="79"/>
      <c r="OKB213" s="79"/>
      <c r="OKC213" s="79"/>
      <c r="OKD213" s="79"/>
      <c r="OKE213" s="79"/>
      <c r="OKF213" s="79"/>
      <c r="OKG213" s="79"/>
      <c r="OKH213" s="79"/>
      <c r="OKI213" s="79"/>
      <c r="OKJ213" s="79"/>
      <c r="OKK213" s="79"/>
      <c r="OKL213" s="79"/>
      <c r="OKM213" s="79"/>
      <c r="OKN213" s="79"/>
      <c r="OKO213" s="79"/>
      <c r="OKP213" s="79"/>
      <c r="OKQ213" s="79"/>
      <c r="OKR213" s="79"/>
      <c r="OKS213" s="79"/>
      <c r="OKT213" s="79"/>
      <c r="OKU213" s="79"/>
      <c r="OKV213" s="79"/>
      <c r="OKW213" s="79"/>
      <c r="OKX213" s="79"/>
      <c r="OKY213" s="79"/>
      <c r="OKZ213" s="79"/>
      <c r="OLA213" s="79"/>
      <c r="OLB213" s="79"/>
      <c r="OLC213" s="79"/>
      <c r="OLD213" s="79"/>
      <c r="OLE213" s="79"/>
      <c r="OLF213" s="79"/>
      <c r="OLG213" s="79"/>
      <c r="OLH213" s="79"/>
      <c r="OLI213" s="79"/>
      <c r="OLJ213" s="79"/>
      <c r="OLK213" s="79"/>
      <c r="OLL213" s="79"/>
      <c r="OLM213" s="79"/>
      <c r="OLN213" s="79"/>
      <c r="OLO213" s="79"/>
      <c r="OLP213" s="79"/>
      <c r="OLQ213" s="79"/>
      <c r="OLR213" s="79"/>
      <c r="OLS213" s="79"/>
      <c r="OLT213" s="79"/>
      <c r="OLU213" s="79"/>
      <c r="OLV213" s="79"/>
      <c r="OLW213" s="79"/>
      <c r="OLX213" s="79"/>
      <c r="OLY213" s="79"/>
      <c r="OLZ213" s="79"/>
      <c r="OMA213" s="79"/>
      <c r="OMB213" s="79"/>
      <c r="OMC213" s="79"/>
      <c r="OMD213" s="79"/>
      <c r="OME213" s="79"/>
      <c r="OMF213" s="79"/>
      <c r="OMG213" s="79"/>
      <c r="OMH213" s="79"/>
      <c r="OMI213" s="79"/>
      <c r="OMJ213" s="79"/>
      <c r="OMK213" s="79"/>
      <c r="OML213" s="79"/>
      <c r="OMM213" s="79"/>
      <c r="OMN213" s="79"/>
      <c r="OMO213" s="79"/>
      <c r="OMP213" s="79"/>
      <c r="OMQ213" s="79"/>
      <c r="OMR213" s="79"/>
      <c r="OMS213" s="79"/>
      <c r="OMT213" s="79"/>
      <c r="OMU213" s="79"/>
      <c r="OMV213" s="79"/>
      <c r="OMW213" s="79"/>
      <c r="OMX213" s="79"/>
      <c r="OMY213" s="79"/>
      <c r="OMZ213" s="79"/>
      <c r="ONA213" s="79"/>
      <c r="ONB213" s="79"/>
      <c r="ONC213" s="79"/>
      <c r="OND213" s="79"/>
      <c r="ONE213" s="79"/>
      <c r="ONF213" s="79"/>
      <c r="ONG213" s="79"/>
      <c r="ONH213" s="79"/>
      <c r="ONI213" s="79"/>
      <c r="ONJ213" s="79"/>
      <c r="ONK213" s="79"/>
      <c r="ONL213" s="79"/>
      <c r="ONM213" s="79"/>
      <c r="ONN213" s="79"/>
      <c r="ONO213" s="79"/>
      <c r="ONP213" s="79"/>
      <c r="ONQ213" s="79"/>
      <c r="ONR213" s="79"/>
      <c r="ONS213" s="79"/>
      <c r="ONT213" s="79"/>
      <c r="ONU213" s="79"/>
      <c r="ONV213" s="79"/>
      <c r="ONW213" s="79"/>
      <c r="ONX213" s="79"/>
      <c r="ONY213" s="79"/>
      <c r="ONZ213" s="79"/>
      <c r="OOA213" s="79"/>
      <c r="OOB213" s="79"/>
      <c r="OOC213" s="79"/>
      <c r="OOD213" s="79"/>
      <c r="OOE213" s="79"/>
      <c r="OOF213" s="79"/>
      <c r="OOG213" s="79"/>
      <c r="OOH213" s="79"/>
      <c r="OOI213" s="79"/>
      <c r="OOJ213" s="79"/>
      <c r="OOK213" s="79"/>
      <c r="OOL213" s="79"/>
      <c r="OOM213" s="79"/>
      <c r="OON213" s="79"/>
      <c r="OOO213" s="79"/>
      <c r="OOP213" s="79"/>
      <c r="OOQ213" s="79"/>
      <c r="OOR213" s="79"/>
      <c r="OOS213" s="79"/>
      <c r="OOT213" s="79"/>
      <c r="OOU213" s="79"/>
      <c r="OOV213" s="79"/>
      <c r="OOW213" s="79"/>
      <c r="OOX213" s="79"/>
      <c r="OOY213" s="79"/>
      <c r="OOZ213" s="79"/>
      <c r="OPA213" s="79"/>
      <c r="OPB213" s="79"/>
      <c r="OPC213" s="79"/>
      <c r="OPD213" s="79"/>
      <c r="OPE213" s="79"/>
      <c r="OPF213" s="79"/>
      <c r="OPG213" s="79"/>
      <c r="OPH213" s="79"/>
      <c r="OPI213" s="79"/>
      <c r="OPJ213" s="79"/>
      <c r="OPK213" s="79"/>
      <c r="OPL213" s="79"/>
      <c r="OPM213" s="79"/>
      <c r="OPN213" s="79"/>
      <c r="OPO213" s="79"/>
      <c r="OPP213" s="79"/>
      <c r="OPQ213" s="79"/>
      <c r="OPR213" s="79"/>
      <c r="OPS213" s="79"/>
      <c r="OPT213" s="79"/>
      <c r="OPU213" s="79"/>
      <c r="OPV213" s="79"/>
      <c r="OPW213" s="79"/>
      <c r="OPX213" s="79"/>
      <c r="OPY213" s="79"/>
      <c r="OPZ213" s="79"/>
      <c r="OQA213" s="79"/>
      <c r="OQB213" s="79"/>
      <c r="OQC213" s="79"/>
      <c r="OQD213" s="79"/>
      <c r="OQE213" s="79"/>
      <c r="OQF213" s="79"/>
      <c r="OQG213" s="79"/>
      <c r="OQH213" s="79"/>
      <c r="OQI213" s="79"/>
      <c r="OQJ213" s="79"/>
      <c r="OQK213" s="79"/>
      <c r="OQL213" s="79"/>
      <c r="OQM213" s="79"/>
      <c r="OQN213" s="79"/>
      <c r="OQO213" s="79"/>
      <c r="OQP213" s="79"/>
      <c r="OQQ213" s="79"/>
      <c r="OQR213" s="79"/>
      <c r="OQS213" s="79"/>
      <c r="OQT213" s="79"/>
      <c r="OQU213" s="79"/>
      <c r="OQV213" s="79"/>
      <c r="OQW213" s="79"/>
      <c r="OQX213" s="79"/>
      <c r="OQY213" s="79"/>
      <c r="OQZ213" s="79"/>
      <c r="ORA213" s="79"/>
      <c r="ORB213" s="79"/>
      <c r="ORC213" s="79"/>
      <c r="ORD213" s="79"/>
      <c r="ORE213" s="79"/>
      <c r="ORF213" s="79"/>
      <c r="ORG213" s="79"/>
      <c r="ORH213" s="79"/>
      <c r="ORI213" s="79"/>
      <c r="ORJ213" s="79"/>
      <c r="ORK213" s="79"/>
      <c r="ORL213" s="79"/>
      <c r="ORM213" s="79"/>
      <c r="ORN213" s="79"/>
      <c r="ORO213" s="79"/>
      <c r="ORP213" s="79"/>
      <c r="ORQ213" s="79"/>
      <c r="ORR213" s="79"/>
      <c r="ORS213" s="79"/>
      <c r="ORT213" s="79"/>
      <c r="ORU213" s="79"/>
      <c r="ORV213" s="79"/>
      <c r="ORW213" s="79"/>
      <c r="ORX213" s="79"/>
      <c r="ORY213" s="79"/>
      <c r="ORZ213" s="79"/>
      <c r="OSA213" s="79"/>
      <c r="OSB213" s="79"/>
      <c r="OSC213" s="79"/>
      <c r="OSD213" s="79"/>
      <c r="OSE213" s="79"/>
      <c r="OSF213" s="79"/>
      <c r="OSG213" s="79"/>
      <c r="OSH213" s="79"/>
      <c r="OSI213" s="79"/>
      <c r="OSJ213" s="79"/>
      <c r="OSK213" s="79"/>
      <c r="OSL213" s="79"/>
      <c r="OSM213" s="79"/>
      <c r="OSN213" s="79"/>
      <c r="OSO213" s="79"/>
      <c r="OSP213" s="79"/>
      <c r="OSQ213" s="79"/>
      <c r="OSR213" s="79"/>
      <c r="OSS213" s="79"/>
      <c r="OST213" s="79"/>
      <c r="OSU213" s="79"/>
      <c r="OSV213" s="79"/>
      <c r="OSW213" s="79"/>
      <c r="OSX213" s="79"/>
      <c r="OSY213" s="79"/>
      <c r="OSZ213" s="79"/>
      <c r="OTA213" s="79"/>
      <c r="OTB213" s="79"/>
      <c r="OTC213" s="79"/>
      <c r="OTD213" s="79"/>
      <c r="OTE213" s="79"/>
      <c r="OTF213" s="79"/>
      <c r="OTG213" s="79"/>
      <c r="OTH213" s="79"/>
      <c r="OTI213" s="79"/>
      <c r="OTJ213" s="79"/>
      <c r="OTK213" s="79"/>
      <c r="OTL213" s="79"/>
      <c r="OTM213" s="79"/>
      <c r="OTN213" s="79"/>
      <c r="OTO213" s="79"/>
      <c r="OTP213" s="79"/>
      <c r="OTQ213" s="79"/>
      <c r="OTR213" s="79"/>
      <c r="OTS213" s="79"/>
      <c r="OTT213" s="79"/>
      <c r="OTU213" s="79"/>
      <c r="OTV213" s="79"/>
      <c r="OTW213" s="79"/>
      <c r="OTX213" s="79"/>
      <c r="OTY213" s="79"/>
      <c r="OTZ213" s="79"/>
      <c r="OUA213" s="79"/>
      <c r="OUB213" s="79"/>
      <c r="OUC213" s="79"/>
      <c r="OUD213" s="79"/>
      <c r="OUE213" s="79"/>
      <c r="OUF213" s="79"/>
      <c r="OUG213" s="79"/>
      <c r="OUH213" s="79"/>
      <c r="OUI213" s="79"/>
      <c r="OUJ213" s="79"/>
      <c r="OUK213" s="79"/>
      <c r="OUL213" s="79"/>
      <c r="OUM213" s="79"/>
      <c r="OUN213" s="79"/>
      <c r="OUO213" s="79"/>
      <c r="OUP213" s="79"/>
      <c r="OUQ213" s="79"/>
      <c r="OUR213" s="79"/>
      <c r="OUS213" s="79"/>
      <c r="OUT213" s="79"/>
      <c r="OUU213" s="79"/>
      <c r="OUV213" s="79"/>
      <c r="OUW213" s="79"/>
      <c r="OUX213" s="79"/>
      <c r="OUY213" s="79"/>
      <c r="OUZ213" s="79"/>
      <c r="OVA213" s="79"/>
      <c r="OVB213" s="79"/>
      <c r="OVC213" s="79"/>
      <c r="OVD213" s="79"/>
      <c r="OVE213" s="79"/>
      <c r="OVF213" s="79"/>
      <c r="OVG213" s="79"/>
      <c r="OVH213" s="79"/>
      <c r="OVI213" s="79"/>
      <c r="OVJ213" s="79"/>
      <c r="OVK213" s="79"/>
      <c r="OVL213" s="79"/>
      <c r="OVM213" s="79"/>
      <c r="OVN213" s="79"/>
      <c r="OVO213" s="79"/>
      <c r="OVP213" s="79"/>
      <c r="OVQ213" s="79"/>
      <c r="OVR213" s="79"/>
      <c r="OVS213" s="79"/>
      <c r="OVT213" s="79"/>
      <c r="OVU213" s="79"/>
      <c r="OVV213" s="79"/>
      <c r="OVW213" s="79"/>
      <c r="OVX213" s="79"/>
      <c r="OVY213" s="79"/>
      <c r="OVZ213" s="79"/>
      <c r="OWA213" s="79"/>
      <c r="OWB213" s="79"/>
      <c r="OWC213" s="79"/>
      <c r="OWD213" s="79"/>
      <c r="OWE213" s="79"/>
      <c r="OWF213" s="79"/>
      <c r="OWG213" s="79"/>
      <c r="OWH213" s="79"/>
      <c r="OWI213" s="79"/>
      <c r="OWJ213" s="79"/>
      <c r="OWK213" s="79"/>
      <c r="OWL213" s="79"/>
      <c r="OWM213" s="79"/>
      <c r="OWN213" s="79"/>
      <c r="OWO213" s="79"/>
      <c r="OWP213" s="79"/>
      <c r="OWQ213" s="79"/>
      <c r="OWR213" s="79"/>
      <c r="OWS213" s="79"/>
      <c r="OWT213" s="79"/>
      <c r="OWU213" s="79"/>
      <c r="OWV213" s="79"/>
      <c r="OWW213" s="79"/>
      <c r="OWX213" s="79"/>
      <c r="OWY213" s="79"/>
      <c r="OWZ213" s="79"/>
      <c r="OXA213" s="79"/>
      <c r="OXB213" s="79"/>
      <c r="OXC213" s="79"/>
      <c r="OXD213" s="79"/>
      <c r="OXE213" s="79"/>
      <c r="OXF213" s="79"/>
      <c r="OXG213" s="79"/>
      <c r="OXH213" s="79"/>
      <c r="OXI213" s="79"/>
      <c r="OXJ213" s="79"/>
      <c r="OXK213" s="79"/>
      <c r="OXL213" s="79"/>
      <c r="OXM213" s="79"/>
      <c r="OXN213" s="79"/>
      <c r="OXO213" s="79"/>
      <c r="OXP213" s="79"/>
      <c r="OXQ213" s="79"/>
      <c r="OXR213" s="79"/>
      <c r="OXS213" s="79"/>
      <c r="OXT213" s="79"/>
      <c r="OXU213" s="79"/>
      <c r="OXV213" s="79"/>
      <c r="OXW213" s="79"/>
      <c r="OXX213" s="79"/>
      <c r="OXY213" s="79"/>
      <c r="OXZ213" s="79"/>
      <c r="OYA213" s="79"/>
      <c r="OYB213" s="79"/>
      <c r="OYC213" s="79"/>
      <c r="OYD213" s="79"/>
      <c r="OYE213" s="79"/>
      <c r="OYF213" s="79"/>
      <c r="OYG213" s="79"/>
      <c r="OYH213" s="79"/>
      <c r="OYI213" s="79"/>
      <c r="OYJ213" s="79"/>
      <c r="OYK213" s="79"/>
      <c r="OYL213" s="79"/>
      <c r="OYM213" s="79"/>
      <c r="OYN213" s="79"/>
      <c r="OYO213" s="79"/>
      <c r="OYP213" s="79"/>
      <c r="OYQ213" s="79"/>
      <c r="OYR213" s="79"/>
      <c r="OYS213" s="79"/>
      <c r="OYT213" s="79"/>
      <c r="OYU213" s="79"/>
      <c r="OYV213" s="79"/>
      <c r="OYW213" s="79"/>
      <c r="OYX213" s="79"/>
      <c r="OYY213" s="79"/>
      <c r="OYZ213" s="79"/>
      <c r="OZA213" s="79"/>
      <c r="OZB213" s="79"/>
      <c r="OZC213" s="79"/>
      <c r="OZD213" s="79"/>
      <c r="OZE213" s="79"/>
      <c r="OZF213" s="79"/>
      <c r="OZG213" s="79"/>
      <c r="OZH213" s="79"/>
      <c r="OZI213" s="79"/>
      <c r="OZJ213" s="79"/>
      <c r="OZK213" s="79"/>
      <c r="OZL213" s="79"/>
      <c r="OZM213" s="79"/>
      <c r="OZN213" s="79"/>
      <c r="OZO213" s="79"/>
      <c r="OZP213" s="79"/>
      <c r="OZQ213" s="79"/>
      <c r="OZR213" s="79"/>
      <c r="OZS213" s="79"/>
      <c r="OZT213" s="79"/>
      <c r="OZU213" s="79"/>
      <c r="OZV213" s="79"/>
      <c r="OZW213" s="79"/>
      <c r="OZX213" s="79"/>
      <c r="OZY213" s="79"/>
      <c r="OZZ213" s="79"/>
      <c r="PAA213" s="79"/>
      <c r="PAB213" s="79"/>
      <c r="PAC213" s="79"/>
      <c r="PAD213" s="79"/>
      <c r="PAE213" s="79"/>
      <c r="PAF213" s="79"/>
      <c r="PAG213" s="79"/>
      <c r="PAH213" s="79"/>
      <c r="PAI213" s="79"/>
      <c r="PAJ213" s="79"/>
      <c r="PAK213" s="79"/>
      <c r="PAL213" s="79"/>
      <c r="PAM213" s="79"/>
      <c r="PAN213" s="79"/>
      <c r="PAO213" s="79"/>
      <c r="PAP213" s="79"/>
      <c r="PAQ213" s="79"/>
      <c r="PAR213" s="79"/>
      <c r="PAS213" s="79"/>
      <c r="PAT213" s="79"/>
      <c r="PAU213" s="79"/>
      <c r="PAV213" s="79"/>
      <c r="PAW213" s="79"/>
      <c r="PAX213" s="79"/>
      <c r="PAY213" s="79"/>
      <c r="PAZ213" s="79"/>
      <c r="PBA213" s="79"/>
      <c r="PBB213" s="79"/>
      <c r="PBC213" s="79"/>
      <c r="PBD213" s="79"/>
      <c r="PBE213" s="79"/>
      <c r="PBF213" s="79"/>
      <c r="PBG213" s="79"/>
      <c r="PBH213" s="79"/>
      <c r="PBI213" s="79"/>
      <c r="PBJ213" s="79"/>
      <c r="PBK213" s="79"/>
      <c r="PBL213" s="79"/>
      <c r="PBM213" s="79"/>
      <c r="PBN213" s="79"/>
      <c r="PBO213" s="79"/>
      <c r="PBP213" s="79"/>
      <c r="PBQ213" s="79"/>
      <c r="PBR213" s="79"/>
      <c r="PBS213" s="79"/>
      <c r="PBT213" s="79"/>
      <c r="PBU213" s="79"/>
      <c r="PBV213" s="79"/>
      <c r="PBW213" s="79"/>
      <c r="PBX213" s="79"/>
      <c r="PBY213" s="79"/>
      <c r="PBZ213" s="79"/>
      <c r="PCA213" s="79"/>
      <c r="PCB213" s="79"/>
      <c r="PCC213" s="79"/>
      <c r="PCD213" s="79"/>
      <c r="PCE213" s="79"/>
      <c r="PCF213" s="79"/>
      <c r="PCG213" s="79"/>
      <c r="PCH213" s="79"/>
      <c r="PCI213" s="79"/>
      <c r="PCJ213" s="79"/>
      <c r="PCK213" s="79"/>
      <c r="PCL213" s="79"/>
      <c r="PCM213" s="79"/>
      <c r="PCN213" s="79"/>
      <c r="PCO213" s="79"/>
      <c r="PCP213" s="79"/>
      <c r="PCQ213" s="79"/>
      <c r="PCR213" s="79"/>
      <c r="PCS213" s="79"/>
      <c r="PCT213" s="79"/>
      <c r="PCU213" s="79"/>
      <c r="PCV213" s="79"/>
      <c r="PCW213" s="79"/>
      <c r="PCX213" s="79"/>
      <c r="PCY213" s="79"/>
      <c r="PCZ213" s="79"/>
      <c r="PDA213" s="79"/>
      <c r="PDB213" s="79"/>
      <c r="PDC213" s="79"/>
      <c r="PDD213" s="79"/>
      <c r="PDE213" s="79"/>
      <c r="PDF213" s="79"/>
      <c r="PDG213" s="79"/>
      <c r="PDH213" s="79"/>
      <c r="PDI213" s="79"/>
      <c r="PDJ213" s="79"/>
      <c r="PDK213" s="79"/>
      <c r="PDL213" s="79"/>
      <c r="PDM213" s="79"/>
      <c r="PDN213" s="79"/>
      <c r="PDO213" s="79"/>
      <c r="PDP213" s="79"/>
      <c r="PDQ213" s="79"/>
      <c r="PDR213" s="79"/>
      <c r="PDS213" s="79"/>
      <c r="PDT213" s="79"/>
      <c r="PDU213" s="79"/>
      <c r="PDV213" s="79"/>
      <c r="PDW213" s="79"/>
      <c r="PDX213" s="79"/>
      <c r="PDY213" s="79"/>
      <c r="PDZ213" s="79"/>
      <c r="PEA213" s="79"/>
      <c r="PEB213" s="79"/>
      <c r="PEC213" s="79"/>
      <c r="PED213" s="79"/>
      <c r="PEE213" s="79"/>
      <c r="PEF213" s="79"/>
      <c r="PEG213" s="79"/>
      <c r="PEH213" s="79"/>
      <c r="PEI213" s="79"/>
      <c r="PEJ213" s="79"/>
      <c r="PEK213" s="79"/>
      <c r="PEL213" s="79"/>
      <c r="PEM213" s="79"/>
      <c r="PEN213" s="79"/>
      <c r="PEO213" s="79"/>
      <c r="PEP213" s="79"/>
      <c r="PEQ213" s="79"/>
      <c r="PER213" s="79"/>
      <c r="PES213" s="79"/>
      <c r="PET213" s="79"/>
      <c r="PEU213" s="79"/>
      <c r="PEV213" s="79"/>
      <c r="PEW213" s="79"/>
      <c r="PEX213" s="79"/>
      <c r="PEY213" s="79"/>
      <c r="PEZ213" s="79"/>
      <c r="PFA213" s="79"/>
      <c r="PFB213" s="79"/>
      <c r="PFC213" s="79"/>
      <c r="PFD213" s="79"/>
      <c r="PFE213" s="79"/>
      <c r="PFF213" s="79"/>
      <c r="PFG213" s="79"/>
      <c r="PFH213" s="79"/>
      <c r="PFI213" s="79"/>
      <c r="PFJ213" s="79"/>
      <c r="PFK213" s="79"/>
      <c r="PFL213" s="79"/>
      <c r="PFM213" s="79"/>
      <c r="PFN213" s="79"/>
      <c r="PFO213" s="79"/>
      <c r="PFP213" s="79"/>
      <c r="PFQ213" s="79"/>
      <c r="PFR213" s="79"/>
      <c r="PFS213" s="79"/>
      <c r="PFT213" s="79"/>
      <c r="PFU213" s="79"/>
      <c r="PFV213" s="79"/>
      <c r="PFW213" s="79"/>
      <c r="PFX213" s="79"/>
      <c r="PFY213" s="79"/>
      <c r="PFZ213" s="79"/>
      <c r="PGA213" s="79"/>
      <c r="PGB213" s="79"/>
      <c r="PGC213" s="79"/>
      <c r="PGD213" s="79"/>
      <c r="PGE213" s="79"/>
      <c r="PGF213" s="79"/>
      <c r="PGG213" s="79"/>
      <c r="PGH213" s="79"/>
      <c r="PGI213" s="79"/>
      <c r="PGJ213" s="79"/>
      <c r="PGK213" s="79"/>
      <c r="PGL213" s="79"/>
      <c r="PGM213" s="79"/>
      <c r="PGN213" s="79"/>
      <c r="PGO213" s="79"/>
      <c r="PGP213" s="79"/>
      <c r="PGQ213" s="79"/>
      <c r="PGR213" s="79"/>
      <c r="PGS213" s="79"/>
      <c r="PGT213" s="79"/>
      <c r="PGU213" s="79"/>
      <c r="PGV213" s="79"/>
      <c r="PGW213" s="79"/>
      <c r="PGX213" s="79"/>
      <c r="PGY213" s="79"/>
      <c r="PGZ213" s="79"/>
      <c r="PHA213" s="79"/>
      <c r="PHB213" s="79"/>
      <c r="PHC213" s="79"/>
      <c r="PHD213" s="79"/>
      <c r="PHE213" s="79"/>
      <c r="PHF213" s="79"/>
      <c r="PHG213" s="79"/>
      <c r="PHH213" s="79"/>
      <c r="PHI213" s="79"/>
      <c r="PHJ213" s="79"/>
      <c r="PHK213" s="79"/>
      <c r="PHL213" s="79"/>
      <c r="PHM213" s="79"/>
      <c r="PHN213" s="79"/>
      <c r="PHO213" s="79"/>
      <c r="PHP213" s="79"/>
      <c r="PHQ213" s="79"/>
      <c r="PHR213" s="79"/>
      <c r="PHS213" s="79"/>
      <c r="PHT213" s="79"/>
      <c r="PHU213" s="79"/>
      <c r="PHV213" s="79"/>
      <c r="PHW213" s="79"/>
      <c r="PHX213" s="79"/>
      <c r="PHY213" s="79"/>
      <c r="PHZ213" s="79"/>
      <c r="PIA213" s="79"/>
      <c r="PIB213" s="79"/>
      <c r="PIC213" s="79"/>
      <c r="PID213" s="79"/>
      <c r="PIE213" s="79"/>
      <c r="PIF213" s="79"/>
      <c r="PIG213" s="79"/>
      <c r="PIH213" s="79"/>
      <c r="PII213" s="79"/>
      <c r="PIJ213" s="79"/>
      <c r="PIK213" s="79"/>
      <c r="PIL213" s="79"/>
      <c r="PIM213" s="79"/>
      <c r="PIN213" s="79"/>
      <c r="PIO213" s="79"/>
      <c r="PIP213" s="79"/>
      <c r="PIQ213" s="79"/>
      <c r="PIR213" s="79"/>
      <c r="PIS213" s="79"/>
      <c r="PIT213" s="79"/>
      <c r="PIU213" s="79"/>
      <c r="PIV213" s="79"/>
      <c r="PIW213" s="79"/>
      <c r="PIX213" s="79"/>
      <c r="PIY213" s="79"/>
      <c r="PIZ213" s="79"/>
      <c r="PJA213" s="79"/>
      <c r="PJB213" s="79"/>
      <c r="PJC213" s="79"/>
      <c r="PJD213" s="79"/>
      <c r="PJE213" s="79"/>
      <c r="PJF213" s="79"/>
      <c r="PJG213" s="79"/>
      <c r="PJH213" s="79"/>
      <c r="PJI213" s="79"/>
      <c r="PJJ213" s="79"/>
      <c r="PJK213" s="79"/>
      <c r="PJL213" s="79"/>
      <c r="PJM213" s="79"/>
      <c r="PJN213" s="79"/>
      <c r="PJO213" s="79"/>
      <c r="PJP213" s="79"/>
      <c r="PJQ213" s="79"/>
      <c r="PJR213" s="79"/>
      <c r="PJS213" s="79"/>
      <c r="PJT213" s="79"/>
      <c r="PJU213" s="79"/>
      <c r="PJV213" s="79"/>
      <c r="PJW213" s="79"/>
      <c r="PJX213" s="79"/>
      <c r="PJY213" s="79"/>
      <c r="PJZ213" s="79"/>
      <c r="PKA213" s="79"/>
      <c r="PKB213" s="79"/>
      <c r="PKC213" s="79"/>
      <c r="PKD213" s="79"/>
      <c r="PKE213" s="79"/>
      <c r="PKF213" s="79"/>
      <c r="PKG213" s="79"/>
      <c r="PKH213" s="79"/>
      <c r="PKI213" s="79"/>
      <c r="PKJ213" s="79"/>
      <c r="PKK213" s="79"/>
      <c r="PKL213" s="79"/>
      <c r="PKM213" s="79"/>
      <c r="PKN213" s="79"/>
      <c r="PKO213" s="79"/>
      <c r="PKP213" s="79"/>
      <c r="PKQ213" s="79"/>
      <c r="PKR213" s="79"/>
      <c r="PKS213" s="79"/>
      <c r="PKT213" s="79"/>
      <c r="PKU213" s="79"/>
      <c r="PKV213" s="79"/>
      <c r="PKW213" s="79"/>
      <c r="PKX213" s="79"/>
      <c r="PKY213" s="79"/>
      <c r="PKZ213" s="79"/>
      <c r="PLA213" s="79"/>
      <c r="PLB213" s="79"/>
      <c r="PLC213" s="79"/>
      <c r="PLD213" s="79"/>
      <c r="PLE213" s="79"/>
      <c r="PLF213" s="79"/>
      <c r="PLG213" s="79"/>
      <c r="PLH213" s="79"/>
      <c r="PLI213" s="79"/>
      <c r="PLJ213" s="79"/>
      <c r="PLK213" s="79"/>
      <c r="PLL213" s="79"/>
      <c r="PLM213" s="79"/>
      <c r="PLN213" s="79"/>
      <c r="PLO213" s="79"/>
      <c r="PLP213" s="79"/>
      <c r="PLQ213" s="79"/>
      <c r="PLR213" s="79"/>
      <c r="PLS213" s="79"/>
      <c r="PLT213" s="79"/>
      <c r="PLU213" s="79"/>
      <c r="PLV213" s="79"/>
      <c r="PLW213" s="79"/>
      <c r="PLX213" s="79"/>
      <c r="PLY213" s="79"/>
      <c r="PLZ213" s="79"/>
      <c r="PMA213" s="79"/>
      <c r="PMB213" s="79"/>
      <c r="PMC213" s="79"/>
      <c r="PMD213" s="79"/>
      <c r="PME213" s="79"/>
      <c r="PMF213" s="79"/>
      <c r="PMG213" s="79"/>
      <c r="PMH213" s="79"/>
      <c r="PMI213" s="79"/>
      <c r="PMJ213" s="79"/>
      <c r="PMK213" s="79"/>
      <c r="PML213" s="79"/>
      <c r="PMM213" s="79"/>
      <c r="PMN213" s="79"/>
      <c r="PMO213" s="79"/>
      <c r="PMP213" s="79"/>
      <c r="PMQ213" s="79"/>
      <c r="PMR213" s="79"/>
      <c r="PMS213" s="79"/>
      <c r="PMT213" s="79"/>
      <c r="PMU213" s="79"/>
      <c r="PMV213" s="79"/>
      <c r="PMW213" s="79"/>
      <c r="PMX213" s="79"/>
      <c r="PMY213" s="79"/>
      <c r="PMZ213" s="79"/>
      <c r="PNA213" s="79"/>
      <c r="PNB213" s="79"/>
      <c r="PNC213" s="79"/>
      <c r="PND213" s="79"/>
      <c r="PNE213" s="79"/>
      <c r="PNF213" s="79"/>
      <c r="PNG213" s="79"/>
      <c r="PNH213" s="79"/>
      <c r="PNI213" s="79"/>
      <c r="PNJ213" s="79"/>
      <c r="PNK213" s="79"/>
      <c r="PNL213" s="79"/>
      <c r="PNM213" s="79"/>
      <c r="PNN213" s="79"/>
      <c r="PNO213" s="79"/>
      <c r="PNP213" s="79"/>
      <c r="PNQ213" s="79"/>
      <c r="PNR213" s="79"/>
      <c r="PNS213" s="79"/>
      <c r="PNT213" s="79"/>
      <c r="PNU213" s="79"/>
      <c r="PNV213" s="79"/>
      <c r="PNW213" s="79"/>
      <c r="PNX213" s="79"/>
      <c r="PNY213" s="79"/>
      <c r="PNZ213" s="79"/>
      <c r="POA213" s="79"/>
      <c r="POB213" s="79"/>
      <c r="POC213" s="79"/>
      <c r="POD213" s="79"/>
      <c r="POE213" s="79"/>
      <c r="POF213" s="79"/>
      <c r="POG213" s="79"/>
      <c r="POH213" s="79"/>
      <c r="POI213" s="79"/>
      <c r="POJ213" s="79"/>
      <c r="POK213" s="79"/>
      <c r="POL213" s="79"/>
      <c r="POM213" s="79"/>
      <c r="PON213" s="79"/>
      <c r="POO213" s="79"/>
      <c r="POP213" s="79"/>
      <c r="POQ213" s="79"/>
      <c r="POR213" s="79"/>
      <c r="POS213" s="79"/>
      <c r="POT213" s="79"/>
      <c r="POU213" s="79"/>
      <c r="POV213" s="79"/>
      <c r="POW213" s="79"/>
      <c r="POX213" s="79"/>
      <c r="POY213" s="79"/>
      <c r="POZ213" s="79"/>
      <c r="PPA213" s="79"/>
      <c r="PPB213" s="79"/>
      <c r="PPC213" s="79"/>
      <c r="PPD213" s="79"/>
      <c r="PPE213" s="79"/>
      <c r="PPF213" s="79"/>
      <c r="PPG213" s="79"/>
      <c r="PPH213" s="79"/>
      <c r="PPI213" s="79"/>
      <c r="PPJ213" s="79"/>
      <c r="PPK213" s="79"/>
      <c r="PPL213" s="79"/>
      <c r="PPM213" s="79"/>
      <c r="PPN213" s="79"/>
      <c r="PPO213" s="79"/>
      <c r="PPP213" s="79"/>
      <c r="PPQ213" s="79"/>
      <c r="PPR213" s="79"/>
      <c r="PPS213" s="79"/>
      <c r="PPT213" s="79"/>
      <c r="PPU213" s="79"/>
      <c r="PPV213" s="79"/>
      <c r="PPW213" s="79"/>
      <c r="PPX213" s="79"/>
      <c r="PPY213" s="79"/>
      <c r="PPZ213" s="79"/>
      <c r="PQA213" s="79"/>
      <c r="PQB213" s="79"/>
      <c r="PQC213" s="79"/>
      <c r="PQD213" s="79"/>
      <c r="PQE213" s="79"/>
      <c r="PQF213" s="79"/>
      <c r="PQG213" s="79"/>
      <c r="PQH213" s="79"/>
      <c r="PQI213" s="79"/>
      <c r="PQJ213" s="79"/>
      <c r="PQK213" s="79"/>
      <c r="PQL213" s="79"/>
      <c r="PQM213" s="79"/>
      <c r="PQN213" s="79"/>
      <c r="PQO213" s="79"/>
      <c r="PQP213" s="79"/>
      <c r="PQQ213" s="79"/>
      <c r="PQR213" s="79"/>
      <c r="PQS213" s="79"/>
      <c r="PQT213" s="79"/>
      <c r="PQU213" s="79"/>
      <c r="PQV213" s="79"/>
      <c r="PQW213" s="79"/>
      <c r="PQX213" s="79"/>
      <c r="PQY213" s="79"/>
      <c r="PQZ213" s="79"/>
      <c r="PRA213" s="79"/>
      <c r="PRB213" s="79"/>
      <c r="PRC213" s="79"/>
      <c r="PRD213" s="79"/>
      <c r="PRE213" s="79"/>
      <c r="PRF213" s="79"/>
      <c r="PRG213" s="79"/>
      <c r="PRH213" s="79"/>
      <c r="PRI213" s="79"/>
      <c r="PRJ213" s="79"/>
      <c r="PRK213" s="79"/>
      <c r="PRL213" s="79"/>
      <c r="PRM213" s="79"/>
      <c r="PRN213" s="79"/>
      <c r="PRO213" s="79"/>
      <c r="PRP213" s="79"/>
      <c r="PRQ213" s="79"/>
      <c r="PRR213" s="79"/>
      <c r="PRS213" s="79"/>
      <c r="PRT213" s="79"/>
      <c r="PRU213" s="79"/>
      <c r="PRV213" s="79"/>
      <c r="PRW213" s="79"/>
      <c r="PRX213" s="79"/>
      <c r="PRY213" s="79"/>
      <c r="PRZ213" s="79"/>
      <c r="PSA213" s="79"/>
      <c r="PSB213" s="79"/>
      <c r="PSC213" s="79"/>
      <c r="PSD213" s="79"/>
      <c r="PSE213" s="79"/>
      <c r="PSF213" s="79"/>
      <c r="PSG213" s="79"/>
      <c r="PSH213" s="79"/>
      <c r="PSI213" s="79"/>
      <c r="PSJ213" s="79"/>
      <c r="PSK213" s="79"/>
      <c r="PSL213" s="79"/>
      <c r="PSM213" s="79"/>
      <c r="PSN213" s="79"/>
      <c r="PSO213" s="79"/>
      <c r="PSP213" s="79"/>
      <c r="PSQ213" s="79"/>
      <c r="PSR213" s="79"/>
      <c r="PSS213" s="79"/>
      <c r="PST213" s="79"/>
      <c r="PSU213" s="79"/>
      <c r="PSV213" s="79"/>
      <c r="PSW213" s="79"/>
      <c r="PSX213" s="79"/>
      <c r="PSY213" s="79"/>
      <c r="PSZ213" s="79"/>
      <c r="PTA213" s="79"/>
      <c r="PTB213" s="79"/>
      <c r="PTC213" s="79"/>
      <c r="PTD213" s="79"/>
      <c r="PTE213" s="79"/>
      <c r="PTF213" s="79"/>
      <c r="PTG213" s="79"/>
      <c r="PTH213" s="79"/>
      <c r="PTI213" s="79"/>
      <c r="PTJ213" s="79"/>
      <c r="PTK213" s="79"/>
      <c r="PTL213" s="79"/>
      <c r="PTM213" s="79"/>
      <c r="PTN213" s="79"/>
      <c r="PTO213" s="79"/>
      <c r="PTP213" s="79"/>
      <c r="PTQ213" s="79"/>
      <c r="PTR213" s="79"/>
      <c r="PTS213" s="79"/>
      <c r="PTT213" s="79"/>
      <c r="PTU213" s="79"/>
      <c r="PTV213" s="79"/>
      <c r="PTW213" s="79"/>
      <c r="PTX213" s="79"/>
      <c r="PTY213" s="79"/>
      <c r="PTZ213" s="79"/>
      <c r="PUA213" s="79"/>
      <c r="PUB213" s="79"/>
      <c r="PUC213" s="79"/>
      <c r="PUD213" s="79"/>
      <c r="PUE213" s="79"/>
      <c r="PUF213" s="79"/>
      <c r="PUG213" s="79"/>
      <c r="PUH213" s="79"/>
      <c r="PUI213" s="79"/>
      <c r="PUJ213" s="79"/>
      <c r="PUK213" s="79"/>
      <c r="PUL213" s="79"/>
      <c r="PUM213" s="79"/>
      <c r="PUN213" s="79"/>
      <c r="PUO213" s="79"/>
      <c r="PUP213" s="79"/>
      <c r="PUQ213" s="79"/>
      <c r="PUR213" s="79"/>
      <c r="PUS213" s="79"/>
      <c r="PUT213" s="79"/>
      <c r="PUU213" s="79"/>
      <c r="PUV213" s="79"/>
      <c r="PUW213" s="79"/>
      <c r="PUX213" s="79"/>
      <c r="PUY213" s="79"/>
      <c r="PUZ213" s="79"/>
      <c r="PVA213" s="79"/>
      <c r="PVB213" s="79"/>
      <c r="PVC213" s="79"/>
      <c r="PVD213" s="79"/>
      <c r="PVE213" s="79"/>
      <c r="PVF213" s="79"/>
      <c r="PVG213" s="79"/>
      <c r="PVH213" s="79"/>
      <c r="PVI213" s="79"/>
      <c r="PVJ213" s="79"/>
      <c r="PVK213" s="79"/>
      <c r="PVL213" s="79"/>
      <c r="PVM213" s="79"/>
      <c r="PVN213" s="79"/>
      <c r="PVO213" s="79"/>
      <c r="PVP213" s="79"/>
      <c r="PVQ213" s="79"/>
      <c r="PVR213" s="79"/>
      <c r="PVS213" s="79"/>
      <c r="PVT213" s="79"/>
      <c r="PVU213" s="79"/>
      <c r="PVV213" s="79"/>
      <c r="PVW213" s="79"/>
      <c r="PVX213" s="79"/>
      <c r="PVY213" s="79"/>
      <c r="PVZ213" s="79"/>
      <c r="PWA213" s="79"/>
      <c r="PWB213" s="79"/>
      <c r="PWC213" s="79"/>
      <c r="PWD213" s="79"/>
      <c r="PWE213" s="79"/>
      <c r="PWF213" s="79"/>
      <c r="PWG213" s="79"/>
      <c r="PWH213" s="79"/>
      <c r="PWI213" s="79"/>
      <c r="PWJ213" s="79"/>
      <c r="PWK213" s="79"/>
      <c r="PWL213" s="79"/>
      <c r="PWM213" s="79"/>
      <c r="PWN213" s="79"/>
      <c r="PWO213" s="79"/>
      <c r="PWP213" s="79"/>
      <c r="PWQ213" s="79"/>
      <c r="PWR213" s="79"/>
      <c r="PWS213" s="79"/>
      <c r="PWT213" s="79"/>
      <c r="PWU213" s="79"/>
      <c r="PWV213" s="79"/>
      <c r="PWW213" s="79"/>
      <c r="PWX213" s="79"/>
      <c r="PWY213" s="79"/>
      <c r="PWZ213" s="79"/>
      <c r="PXA213" s="79"/>
      <c r="PXB213" s="79"/>
      <c r="PXC213" s="79"/>
      <c r="PXD213" s="79"/>
      <c r="PXE213" s="79"/>
      <c r="PXF213" s="79"/>
      <c r="PXG213" s="79"/>
      <c r="PXH213" s="79"/>
      <c r="PXI213" s="79"/>
      <c r="PXJ213" s="79"/>
      <c r="PXK213" s="79"/>
      <c r="PXL213" s="79"/>
      <c r="PXM213" s="79"/>
      <c r="PXN213" s="79"/>
      <c r="PXO213" s="79"/>
      <c r="PXP213" s="79"/>
      <c r="PXQ213" s="79"/>
      <c r="PXR213" s="79"/>
      <c r="PXS213" s="79"/>
      <c r="PXT213" s="79"/>
      <c r="PXU213" s="79"/>
      <c r="PXV213" s="79"/>
      <c r="PXW213" s="79"/>
      <c r="PXX213" s="79"/>
      <c r="PXY213" s="79"/>
      <c r="PXZ213" s="79"/>
      <c r="PYA213" s="79"/>
      <c r="PYB213" s="79"/>
      <c r="PYC213" s="79"/>
      <c r="PYD213" s="79"/>
      <c r="PYE213" s="79"/>
      <c r="PYF213" s="79"/>
      <c r="PYG213" s="79"/>
      <c r="PYH213" s="79"/>
      <c r="PYI213" s="79"/>
      <c r="PYJ213" s="79"/>
      <c r="PYK213" s="79"/>
      <c r="PYL213" s="79"/>
      <c r="PYM213" s="79"/>
      <c r="PYN213" s="79"/>
      <c r="PYO213" s="79"/>
      <c r="PYP213" s="79"/>
      <c r="PYQ213" s="79"/>
      <c r="PYR213" s="79"/>
      <c r="PYS213" s="79"/>
      <c r="PYT213" s="79"/>
      <c r="PYU213" s="79"/>
      <c r="PYV213" s="79"/>
      <c r="PYW213" s="79"/>
      <c r="PYX213" s="79"/>
      <c r="PYY213" s="79"/>
      <c r="PYZ213" s="79"/>
      <c r="PZA213" s="79"/>
      <c r="PZB213" s="79"/>
      <c r="PZC213" s="79"/>
      <c r="PZD213" s="79"/>
      <c r="PZE213" s="79"/>
      <c r="PZF213" s="79"/>
      <c r="PZG213" s="79"/>
      <c r="PZH213" s="79"/>
      <c r="PZI213" s="79"/>
      <c r="PZJ213" s="79"/>
      <c r="PZK213" s="79"/>
      <c r="PZL213" s="79"/>
      <c r="PZM213" s="79"/>
      <c r="PZN213" s="79"/>
      <c r="PZO213" s="79"/>
      <c r="PZP213" s="79"/>
      <c r="PZQ213" s="79"/>
      <c r="PZR213" s="79"/>
      <c r="PZS213" s="79"/>
      <c r="PZT213" s="79"/>
      <c r="PZU213" s="79"/>
      <c r="PZV213" s="79"/>
      <c r="PZW213" s="79"/>
      <c r="PZX213" s="79"/>
      <c r="PZY213" s="79"/>
      <c r="PZZ213" s="79"/>
      <c r="QAA213" s="79"/>
      <c r="QAB213" s="79"/>
      <c r="QAC213" s="79"/>
      <c r="QAD213" s="79"/>
      <c r="QAE213" s="79"/>
      <c r="QAF213" s="79"/>
      <c r="QAG213" s="79"/>
      <c r="QAH213" s="79"/>
      <c r="QAI213" s="79"/>
      <c r="QAJ213" s="79"/>
      <c r="QAK213" s="79"/>
      <c r="QAL213" s="79"/>
      <c r="QAM213" s="79"/>
      <c r="QAN213" s="79"/>
      <c r="QAO213" s="79"/>
      <c r="QAP213" s="79"/>
      <c r="QAQ213" s="79"/>
      <c r="QAR213" s="79"/>
      <c r="QAS213" s="79"/>
      <c r="QAT213" s="79"/>
      <c r="QAU213" s="79"/>
      <c r="QAV213" s="79"/>
      <c r="QAW213" s="79"/>
      <c r="QAX213" s="79"/>
      <c r="QAY213" s="79"/>
      <c r="QAZ213" s="79"/>
      <c r="QBA213" s="79"/>
      <c r="QBB213" s="79"/>
      <c r="QBC213" s="79"/>
      <c r="QBD213" s="79"/>
      <c r="QBE213" s="79"/>
      <c r="QBF213" s="79"/>
      <c r="QBG213" s="79"/>
      <c r="QBH213" s="79"/>
      <c r="QBI213" s="79"/>
      <c r="QBJ213" s="79"/>
      <c r="QBK213" s="79"/>
      <c r="QBL213" s="79"/>
      <c r="QBM213" s="79"/>
      <c r="QBN213" s="79"/>
      <c r="QBO213" s="79"/>
      <c r="QBP213" s="79"/>
      <c r="QBQ213" s="79"/>
      <c r="QBR213" s="79"/>
      <c r="QBS213" s="79"/>
      <c r="QBT213" s="79"/>
      <c r="QBU213" s="79"/>
      <c r="QBV213" s="79"/>
      <c r="QBW213" s="79"/>
      <c r="QBX213" s="79"/>
      <c r="QBY213" s="79"/>
      <c r="QBZ213" s="79"/>
      <c r="QCA213" s="79"/>
      <c r="QCB213" s="79"/>
      <c r="QCC213" s="79"/>
      <c r="QCD213" s="79"/>
      <c r="QCE213" s="79"/>
      <c r="QCF213" s="79"/>
      <c r="QCG213" s="79"/>
      <c r="QCH213" s="79"/>
      <c r="QCI213" s="79"/>
      <c r="QCJ213" s="79"/>
      <c r="QCK213" s="79"/>
      <c r="QCL213" s="79"/>
      <c r="QCM213" s="79"/>
      <c r="QCN213" s="79"/>
      <c r="QCO213" s="79"/>
      <c r="QCP213" s="79"/>
      <c r="QCQ213" s="79"/>
      <c r="QCR213" s="79"/>
      <c r="QCS213" s="79"/>
      <c r="QCT213" s="79"/>
      <c r="QCU213" s="79"/>
      <c r="QCV213" s="79"/>
      <c r="QCW213" s="79"/>
      <c r="QCX213" s="79"/>
      <c r="QCY213" s="79"/>
      <c r="QCZ213" s="79"/>
      <c r="QDA213" s="79"/>
      <c r="QDB213" s="79"/>
      <c r="QDC213" s="79"/>
      <c r="QDD213" s="79"/>
      <c r="QDE213" s="79"/>
      <c r="QDF213" s="79"/>
      <c r="QDG213" s="79"/>
      <c r="QDH213" s="79"/>
      <c r="QDI213" s="79"/>
      <c r="QDJ213" s="79"/>
      <c r="QDK213" s="79"/>
      <c r="QDL213" s="79"/>
      <c r="QDM213" s="79"/>
      <c r="QDN213" s="79"/>
      <c r="QDO213" s="79"/>
      <c r="QDP213" s="79"/>
      <c r="QDQ213" s="79"/>
      <c r="QDR213" s="79"/>
      <c r="QDS213" s="79"/>
      <c r="QDT213" s="79"/>
      <c r="QDU213" s="79"/>
      <c r="QDV213" s="79"/>
      <c r="QDW213" s="79"/>
      <c r="QDX213" s="79"/>
      <c r="QDY213" s="79"/>
      <c r="QDZ213" s="79"/>
      <c r="QEA213" s="79"/>
      <c r="QEB213" s="79"/>
      <c r="QEC213" s="79"/>
      <c r="QED213" s="79"/>
      <c r="QEE213" s="79"/>
      <c r="QEF213" s="79"/>
      <c r="QEG213" s="79"/>
      <c r="QEH213" s="79"/>
      <c r="QEI213" s="79"/>
      <c r="QEJ213" s="79"/>
      <c r="QEK213" s="79"/>
      <c r="QEL213" s="79"/>
      <c r="QEM213" s="79"/>
      <c r="QEN213" s="79"/>
      <c r="QEO213" s="79"/>
      <c r="QEP213" s="79"/>
      <c r="QEQ213" s="79"/>
      <c r="QER213" s="79"/>
      <c r="QES213" s="79"/>
      <c r="QET213" s="79"/>
      <c r="QEU213" s="79"/>
      <c r="QEV213" s="79"/>
      <c r="QEW213" s="79"/>
      <c r="QEX213" s="79"/>
      <c r="QEY213" s="79"/>
      <c r="QEZ213" s="79"/>
      <c r="QFA213" s="79"/>
      <c r="QFB213" s="79"/>
      <c r="QFC213" s="79"/>
      <c r="QFD213" s="79"/>
      <c r="QFE213" s="79"/>
      <c r="QFF213" s="79"/>
      <c r="QFG213" s="79"/>
      <c r="QFH213" s="79"/>
      <c r="QFI213" s="79"/>
      <c r="QFJ213" s="79"/>
      <c r="QFK213" s="79"/>
      <c r="QFL213" s="79"/>
      <c r="QFM213" s="79"/>
      <c r="QFN213" s="79"/>
      <c r="QFO213" s="79"/>
      <c r="QFP213" s="79"/>
      <c r="QFQ213" s="79"/>
      <c r="QFR213" s="79"/>
      <c r="QFS213" s="79"/>
      <c r="QFT213" s="79"/>
      <c r="QFU213" s="79"/>
      <c r="QFV213" s="79"/>
      <c r="QFW213" s="79"/>
      <c r="QFX213" s="79"/>
      <c r="QFY213" s="79"/>
      <c r="QFZ213" s="79"/>
      <c r="QGA213" s="79"/>
      <c r="QGB213" s="79"/>
      <c r="QGC213" s="79"/>
      <c r="QGD213" s="79"/>
      <c r="QGE213" s="79"/>
      <c r="QGF213" s="79"/>
      <c r="QGG213" s="79"/>
      <c r="QGH213" s="79"/>
      <c r="QGI213" s="79"/>
      <c r="QGJ213" s="79"/>
      <c r="QGK213" s="79"/>
      <c r="QGL213" s="79"/>
      <c r="QGM213" s="79"/>
      <c r="QGN213" s="79"/>
      <c r="QGO213" s="79"/>
      <c r="QGP213" s="79"/>
      <c r="QGQ213" s="79"/>
      <c r="QGR213" s="79"/>
      <c r="QGS213" s="79"/>
      <c r="QGT213" s="79"/>
      <c r="QGU213" s="79"/>
      <c r="QGV213" s="79"/>
      <c r="QGW213" s="79"/>
      <c r="QGX213" s="79"/>
      <c r="QGY213" s="79"/>
      <c r="QGZ213" s="79"/>
      <c r="QHA213" s="79"/>
      <c r="QHB213" s="79"/>
      <c r="QHC213" s="79"/>
      <c r="QHD213" s="79"/>
      <c r="QHE213" s="79"/>
      <c r="QHF213" s="79"/>
      <c r="QHG213" s="79"/>
      <c r="QHH213" s="79"/>
      <c r="QHI213" s="79"/>
      <c r="QHJ213" s="79"/>
      <c r="QHK213" s="79"/>
      <c r="QHL213" s="79"/>
      <c r="QHM213" s="79"/>
      <c r="QHN213" s="79"/>
      <c r="QHO213" s="79"/>
      <c r="QHP213" s="79"/>
      <c r="QHQ213" s="79"/>
      <c r="QHR213" s="79"/>
      <c r="QHS213" s="79"/>
      <c r="QHT213" s="79"/>
      <c r="QHU213" s="79"/>
      <c r="QHV213" s="79"/>
      <c r="QHW213" s="79"/>
      <c r="QHX213" s="79"/>
      <c r="QHY213" s="79"/>
      <c r="QHZ213" s="79"/>
      <c r="QIA213" s="79"/>
      <c r="QIB213" s="79"/>
      <c r="QIC213" s="79"/>
      <c r="QID213" s="79"/>
      <c r="QIE213" s="79"/>
      <c r="QIF213" s="79"/>
      <c r="QIG213" s="79"/>
      <c r="QIH213" s="79"/>
      <c r="QII213" s="79"/>
      <c r="QIJ213" s="79"/>
      <c r="QIK213" s="79"/>
      <c r="QIL213" s="79"/>
      <c r="QIM213" s="79"/>
      <c r="QIN213" s="79"/>
      <c r="QIO213" s="79"/>
      <c r="QIP213" s="79"/>
      <c r="QIQ213" s="79"/>
      <c r="QIR213" s="79"/>
      <c r="QIS213" s="79"/>
      <c r="QIT213" s="79"/>
      <c r="QIU213" s="79"/>
      <c r="QIV213" s="79"/>
      <c r="QIW213" s="79"/>
      <c r="QIX213" s="79"/>
      <c r="QIY213" s="79"/>
      <c r="QIZ213" s="79"/>
      <c r="QJA213" s="79"/>
      <c r="QJB213" s="79"/>
      <c r="QJC213" s="79"/>
      <c r="QJD213" s="79"/>
      <c r="QJE213" s="79"/>
      <c r="QJF213" s="79"/>
      <c r="QJG213" s="79"/>
      <c r="QJH213" s="79"/>
      <c r="QJI213" s="79"/>
      <c r="QJJ213" s="79"/>
      <c r="QJK213" s="79"/>
      <c r="QJL213" s="79"/>
      <c r="QJM213" s="79"/>
      <c r="QJN213" s="79"/>
      <c r="QJO213" s="79"/>
      <c r="QJP213" s="79"/>
      <c r="QJQ213" s="79"/>
      <c r="QJR213" s="79"/>
      <c r="QJS213" s="79"/>
      <c r="QJT213" s="79"/>
      <c r="QJU213" s="79"/>
      <c r="QJV213" s="79"/>
      <c r="QJW213" s="79"/>
      <c r="QJX213" s="79"/>
      <c r="QJY213" s="79"/>
      <c r="QJZ213" s="79"/>
      <c r="QKA213" s="79"/>
      <c r="QKB213" s="79"/>
      <c r="QKC213" s="79"/>
      <c r="QKD213" s="79"/>
      <c r="QKE213" s="79"/>
      <c r="QKF213" s="79"/>
      <c r="QKG213" s="79"/>
      <c r="QKH213" s="79"/>
      <c r="QKI213" s="79"/>
      <c r="QKJ213" s="79"/>
      <c r="QKK213" s="79"/>
      <c r="QKL213" s="79"/>
      <c r="QKM213" s="79"/>
      <c r="QKN213" s="79"/>
      <c r="QKO213" s="79"/>
      <c r="QKP213" s="79"/>
      <c r="QKQ213" s="79"/>
      <c r="QKR213" s="79"/>
      <c r="QKS213" s="79"/>
      <c r="QKT213" s="79"/>
      <c r="QKU213" s="79"/>
      <c r="QKV213" s="79"/>
      <c r="QKW213" s="79"/>
      <c r="QKX213" s="79"/>
      <c r="QKY213" s="79"/>
      <c r="QKZ213" s="79"/>
      <c r="QLA213" s="79"/>
      <c r="QLB213" s="79"/>
      <c r="QLC213" s="79"/>
      <c r="QLD213" s="79"/>
      <c r="QLE213" s="79"/>
      <c r="QLF213" s="79"/>
      <c r="QLG213" s="79"/>
      <c r="QLH213" s="79"/>
      <c r="QLI213" s="79"/>
      <c r="QLJ213" s="79"/>
      <c r="QLK213" s="79"/>
      <c r="QLL213" s="79"/>
      <c r="QLM213" s="79"/>
      <c r="QLN213" s="79"/>
      <c r="QLO213" s="79"/>
      <c r="QLP213" s="79"/>
      <c r="QLQ213" s="79"/>
      <c r="QLR213" s="79"/>
      <c r="QLS213" s="79"/>
      <c r="QLT213" s="79"/>
      <c r="QLU213" s="79"/>
      <c r="QLV213" s="79"/>
      <c r="QLW213" s="79"/>
      <c r="QLX213" s="79"/>
      <c r="QLY213" s="79"/>
      <c r="QLZ213" s="79"/>
      <c r="QMA213" s="79"/>
      <c r="QMB213" s="79"/>
      <c r="QMC213" s="79"/>
      <c r="QMD213" s="79"/>
      <c r="QME213" s="79"/>
      <c r="QMF213" s="79"/>
      <c r="QMG213" s="79"/>
      <c r="QMH213" s="79"/>
      <c r="QMI213" s="79"/>
      <c r="QMJ213" s="79"/>
      <c r="QMK213" s="79"/>
      <c r="QML213" s="79"/>
      <c r="QMM213" s="79"/>
      <c r="QMN213" s="79"/>
      <c r="QMO213" s="79"/>
      <c r="QMP213" s="79"/>
      <c r="QMQ213" s="79"/>
      <c r="QMR213" s="79"/>
      <c r="QMS213" s="79"/>
      <c r="QMT213" s="79"/>
      <c r="QMU213" s="79"/>
      <c r="QMV213" s="79"/>
      <c r="QMW213" s="79"/>
      <c r="QMX213" s="79"/>
      <c r="QMY213" s="79"/>
      <c r="QMZ213" s="79"/>
      <c r="QNA213" s="79"/>
      <c r="QNB213" s="79"/>
      <c r="QNC213" s="79"/>
      <c r="QND213" s="79"/>
      <c r="QNE213" s="79"/>
      <c r="QNF213" s="79"/>
      <c r="QNG213" s="79"/>
      <c r="QNH213" s="79"/>
      <c r="QNI213" s="79"/>
      <c r="QNJ213" s="79"/>
      <c r="QNK213" s="79"/>
      <c r="QNL213" s="79"/>
      <c r="QNM213" s="79"/>
      <c r="QNN213" s="79"/>
      <c r="QNO213" s="79"/>
      <c r="QNP213" s="79"/>
      <c r="QNQ213" s="79"/>
      <c r="QNR213" s="79"/>
      <c r="QNS213" s="79"/>
      <c r="QNT213" s="79"/>
      <c r="QNU213" s="79"/>
      <c r="QNV213" s="79"/>
      <c r="QNW213" s="79"/>
      <c r="QNX213" s="79"/>
      <c r="QNY213" s="79"/>
      <c r="QNZ213" s="79"/>
      <c r="QOA213" s="79"/>
      <c r="QOB213" s="79"/>
      <c r="QOC213" s="79"/>
      <c r="QOD213" s="79"/>
      <c r="QOE213" s="79"/>
      <c r="QOF213" s="79"/>
      <c r="QOG213" s="79"/>
      <c r="QOH213" s="79"/>
      <c r="QOI213" s="79"/>
      <c r="QOJ213" s="79"/>
      <c r="QOK213" s="79"/>
      <c r="QOL213" s="79"/>
      <c r="QOM213" s="79"/>
      <c r="QON213" s="79"/>
      <c r="QOO213" s="79"/>
      <c r="QOP213" s="79"/>
      <c r="QOQ213" s="79"/>
      <c r="QOR213" s="79"/>
      <c r="QOS213" s="79"/>
      <c r="QOT213" s="79"/>
      <c r="QOU213" s="79"/>
      <c r="QOV213" s="79"/>
      <c r="QOW213" s="79"/>
      <c r="QOX213" s="79"/>
      <c r="QOY213" s="79"/>
      <c r="QOZ213" s="79"/>
      <c r="QPA213" s="79"/>
      <c r="QPB213" s="79"/>
      <c r="QPC213" s="79"/>
      <c r="QPD213" s="79"/>
      <c r="QPE213" s="79"/>
      <c r="QPF213" s="79"/>
      <c r="QPG213" s="79"/>
      <c r="QPH213" s="79"/>
      <c r="QPI213" s="79"/>
      <c r="QPJ213" s="79"/>
      <c r="QPK213" s="79"/>
      <c r="QPL213" s="79"/>
      <c r="QPM213" s="79"/>
      <c r="QPN213" s="79"/>
      <c r="QPO213" s="79"/>
      <c r="QPP213" s="79"/>
      <c r="QPQ213" s="79"/>
      <c r="QPR213" s="79"/>
      <c r="QPS213" s="79"/>
      <c r="QPT213" s="79"/>
      <c r="QPU213" s="79"/>
      <c r="QPV213" s="79"/>
      <c r="QPW213" s="79"/>
      <c r="QPX213" s="79"/>
      <c r="QPY213" s="79"/>
      <c r="QPZ213" s="79"/>
      <c r="QQA213" s="79"/>
      <c r="QQB213" s="79"/>
      <c r="QQC213" s="79"/>
      <c r="QQD213" s="79"/>
      <c r="QQE213" s="79"/>
      <c r="QQF213" s="79"/>
      <c r="QQG213" s="79"/>
      <c r="QQH213" s="79"/>
      <c r="QQI213" s="79"/>
      <c r="QQJ213" s="79"/>
      <c r="QQK213" s="79"/>
      <c r="QQL213" s="79"/>
      <c r="QQM213" s="79"/>
      <c r="QQN213" s="79"/>
      <c r="QQO213" s="79"/>
      <c r="QQP213" s="79"/>
      <c r="QQQ213" s="79"/>
      <c r="QQR213" s="79"/>
      <c r="QQS213" s="79"/>
      <c r="QQT213" s="79"/>
      <c r="QQU213" s="79"/>
      <c r="QQV213" s="79"/>
      <c r="QQW213" s="79"/>
      <c r="QQX213" s="79"/>
      <c r="QQY213" s="79"/>
      <c r="QQZ213" s="79"/>
      <c r="QRA213" s="79"/>
      <c r="QRB213" s="79"/>
      <c r="QRC213" s="79"/>
      <c r="QRD213" s="79"/>
      <c r="QRE213" s="79"/>
      <c r="QRF213" s="79"/>
      <c r="QRG213" s="79"/>
      <c r="QRH213" s="79"/>
      <c r="QRI213" s="79"/>
      <c r="QRJ213" s="79"/>
      <c r="QRK213" s="79"/>
      <c r="QRL213" s="79"/>
      <c r="QRM213" s="79"/>
      <c r="QRN213" s="79"/>
      <c r="QRO213" s="79"/>
      <c r="QRP213" s="79"/>
      <c r="QRQ213" s="79"/>
      <c r="QRR213" s="79"/>
      <c r="QRS213" s="79"/>
      <c r="QRT213" s="79"/>
      <c r="QRU213" s="79"/>
      <c r="QRV213" s="79"/>
      <c r="QRW213" s="79"/>
      <c r="QRX213" s="79"/>
      <c r="QRY213" s="79"/>
      <c r="QRZ213" s="79"/>
      <c r="QSA213" s="79"/>
      <c r="QSB213" s="79"/>
      <c r="QSC213" s="79"/>
      <c r="QSD213" s="79"/>
      <c r="QSE213" s="79"/>
      <c r="QSF213" s="79"/>
      <c r="QSG213" s="79"/>
      <c r="QSH213" s="79"/>
      <c r="QSI213" s="79"/>
      <c r="QSJ213" s="79"/>
      <c r="QSK213" s="79"/>
      <c r="QSL213" s="79"/>
      <c r="QSM213" s="79"/>
      <c r="QSN213" s="79"/>
      <c r="QSO213" s="79"/>
      <c r="QSP213" s="79"/>
      <c r="QSQ213" s="79"/>
      <c r="QSR213" s="79"/>
      <c r="QSS213" s="79"/>
      <c r="QST213" s="79"/>
      <c r="QSU213" s="79"/>
      <c r="QSV213" s="79"/>
      <c r="QSW213" s="79"/>
      <c r="QSX213" s="79"/>
      <c r="QSY213" s="79"/>
      <c r="QSZ213" s="79"/>
      <c r="QTA213" s="79"/>
      <c r="QTB213" s="79"/>
      <c r="QTC213" s="79"/>
      <c r="QTD213" s="79"/>
      <c r="QTE213" s="79"/>
      <c r="QTF213" s="79"/>
      <c r="QTG213" s="79"/>
      <c r="QTH213" s="79"/>
      <c r="QTI213" s="79"/>
      <c r="QTJ213" s="79"/>
      <c r="QTK213" s="79"/>
      <c r="QTL213" s="79"/>
      <c r="QTM213" s="79"/>
      <c r="QTN213" s="79"/>
      <c r="QTO213" s="79"/>
      <c r="QTP213" s="79"/>
      <c r="QTQ213" s="79"/>
      <c r="QTR213" s="79"/>
      <c r="QTS213" s="79"/>
      <c r="QTT213" s="79"/>
      <c r="QTU213" s="79"/>
      <c r="QTV213" s="79"/>
      <c r="QTW213" s="79"/>
      <c r="QTX213" s="79"/>
      <c r="QTY213" s="79"/>
      <c r="QTZ213" s="79"/>
      <c r="QUA213" s="79"/>
      <c r="QUB213" s="79"/>
      <c r="QUC213" s="79"/>
      <c r="QUD213" s="79"/>
      <c r="QUE213" s="79"/>
      <c r="QUF213" s="79"/>
      <c r="QUG213" s="79"/>
      <c r="QUH213" s="79"/>
      <c r="QUI213" s="79"/>
      <c r="QUJ213" s="79"/>
      <c r="QUK213" s="79"/>
      <c r="QUL213" s="79"/>
      <c r="QUM213" s="79"/>
      <c r="QUN213" s="79"/>
      <c r="QUO213" s="79"/>
      <c r="QUP213" s="79"/>
      <c r="QUQ213" s="79"/>
      <c r="QUR213" s="79"/>
      <c r="QUS213" s="79"/>
      <c r="QUT213" s="79"/>
      <c r="QUU213" s="79"/>
      <c r="QUV213" s="79"/>
      <c r="QUW213" s="79"/>
      <c r="QUX213" s="79"/>
      <c r="QUY213" s="79"/>
      <c r="QUZ213" s="79"/>
      <c r="QVA213" s="79"/>
      <c r="QVB213" s="79"/>
      <c r="QVC213" s="79"/>
      <c r="QVD213" s="79"/>
      <c r="QVE213" s="79"/>
      <c r="QVF213" s="79"/>
      <c r="QVG213" s="79"/>
      <c r="QVH213" s="79"/>
      <c r="QVI213" s="79"/>
      <c r="QVJ213" s="79"/>
      <c r="QVK213" s="79"/>
      <c r="QVL213" s="79"/>
      <c r="QVM213" s="79"/>
      <c r="QVN213" s="79"/>
      <c r="QVO213" s="79"/>
      <c r="QVP213" s="79"/>
      <c r="QVQ213" s="79"/>
      <c r="QVR213" s="79"/>
      <c r="QVS213" s="79"/>
      <c r="QVT213" s="79"/>
      <c r="QVU213" s="79"/>
      <c r="QVV213" s="79"/>
      <c r="QVW213" s="79"/>
      <c r="QVX213" s="79"/>
      <c r="QVY213" s="79"/>
      <c r="QVZ213" s="79"/>
      <c r="QWA213" s="79"/>
      <c r="QWB213" s="79"/>
      <c r="QWC213" s="79"/>
      <c r="QWD213" s="79"/>
      <c r="QWE213" s="79"/>
      <c r="QWF213" s="79"/>
      <c r="QWG213" s="79"/>
      <c r="QWH213" s="79"/>
      <c r="QWI213" s="79"/>
      <c r="QWJ213" s="79"/>
      <c r="QWK213" s="79"/>
      <c r="QWL213" s="79"/>
      <c r="QWM213" s="79"/>
      <c r="QWN213" s="79"/>
      <c r="QWO213" s="79"/>
      <c r="QWP213" s="79"/>
      <c r="QWQ213" s="79"/>
      <c r="QWR213" s="79"/>
      <c r="QWS213" s="79"/>
      <c r="QWT213" s="79"/>
      <c r="QWU213" s="79"/>
      <c r="QWV213" s="79"/>
      <c r="QWW213" s="79"/>
      <c r="QWX213" s="79"/>
      <c r="QWY213" s="79"/>
      <c r="QWZ213" s="79"/>
      <c r="QXA213" s="79"/>
      <c r="QXB213" s="79"/>
      <c r="QXC213" s="79"/>
      <c r="QXD213" s="79"/>
      <c r="QXE213" s="79"/>
      <c r="QXF213" s="79"/>
      <c r="QXG213" s="79"/>
      <c r="QXH213" s="79"/>
      <c r="QXI213" s="79"/>
      <c r="QXJ213" s="79"/>
      <c r="QXK213" s="79"/>
      <c r="QXL213" s="79"/>
      <c r="QXM213" s="79"/>
      <c r="QXN213" s="79"/>
      <c r="QXO213" s="79"/>
      <c r="QXP213" s="79"/>
      <c r="QXQ213" s="79"/>
      <c r="QXR213" s="79"/>
      <c r="QXS213" s="79"/>
      <c r="QXT213" s="79"/>
      <c r="QXU213" s="79"/>
      <c r="QXV213" s="79"/>
      <c r="QXW213" s="79"/>
      <c r="QXX213" s="79"/>
      <c r="QXY213" s="79"/>
      <c r="QXZ213" s="79"/>
      <c r="QYA213" s="79"/>
      <c r="QYB213" s="79"/>
      <c r="QYC213" s="79"/>
      <c r="QYD213" s="79"/>
      <c r="QYE213" s="79"/>
      <c r="QYF213" s="79"/>
      <c r="QYG213" s="79"/>
      <c r="QYH213" s="79"/>
      <c r="QYI213" s="79"/>
      <c r="QYJ213" s="79"/>
      <c r="QYK213" s="79"/>
      <c r="QYL213" s="79"/>
      <c r="QYM213" s="79"/>
      <c r="QYN213" s="79"/>
      <c r="QYO213" s="79"/>
      <c r="QYP213" s="79"/>
      <c r="QYQ213" s="79"/>
      <c r="QYR213" s="79"/>
      <c r="QYS213" s="79"/>
      <c r="QYT213" s="79"/>
      <c r="QYU213" s="79"/>
      <c r="QYV213" s="79"/>
      <c r="QYW213" s="79"/>
      <c r="QYX213" s="79"/>
      <c r="QYY213" s="79"/>
      <c r="QYZ213" s="79"/>
      <c r="QZA213" s="79"/>
      <c r="QZB213" s="79"/>
      <c r="QZC213" s="79"/>
      <c r="QZD213" s="79"/>
      <c r="QZE213" s="79"/>
      <c r="QZF213" s="79"/>
      <c r="QZG213" s="79"/>
      <c r="QZH213" s="79"/>
      <c r="QZI213" s="79"/>
      <c r="QZJ213" s="79"/>
      <c r="QZK213" s="79"/>
      <c r="QZL213" s="79"/>
      <c r="QZM213" s="79"/>
      <c r="QZN213" s="79"/>
      <c r="QZO213" s="79"/>
      <c r="QZP213" s="79"/>
      <c r="QZQ213" s="79"/>
      <c r="QZR213" s="79"/>
      <c r="QZS213" s="79"/>
      <c r="QZT213" s="79"/>
      <c r="QZU213" s="79"/>
      <c r="QZV213" s="79"/>
      <c r="QZW213" s="79"/>
      <c r="QZX213" s="79"/>
      <c r="QZY213" s="79"/>
      <c r="QZZ213" s="79"/>
      <c r="RAA213" s="79"/>
      <c r="RAB213" s="79"/>
      <c r="RAC213" s="79"/>
      <c r="RAD213" s="79"/>
      <c r="RAE213" s="79"/>
      <c r="RAF213" s="79"/>
      <c r="RAG213" s="79"/>
      <c r="RAH213" s="79"/>
      <c r="RAI213" s="79"/>
      <c r="RAJ213" s="79"/>
      <c r="RAK213" s="79"/>
      <c r="RAL213" s="79"/>
      <c r="RAM213" s="79"/>
      <c r="RAN213" s="79"/>
      <c r="RAO213" s="79"/>
      <c r="RAP213" s="79"/>
      <c r="RAQ213" s="79"/>
      <c r="RAR213" s="79"/>
      <c r="RAS213" s="79"/>
      <c r="RAT213" s="79"/>
      <c r="RAU213" s="79"/>
      <c r="RAV213" s="79"/>
      <c r="RAW213" s="79"/>
      <c r="RAX213" s="79"/>
      <c r="RAY213" s="79"/>
      <c r="RAZ213" s="79"/>
      <c r="RBA213" s="79"/>
      <c r="RBB213" s="79"/>
      <c r="RBC213" s="79"/>
      <c r="RBD213" s="79"/>
      <c r="RBE213" s="79"/>
      <c r="RBF213" s="79"/>
      <c r="RBG213" s="79"/>
      <c r="RBH213" s="79"/>
      <c r="RBI213" s="79"/>
      <c r="RBJ213" s="79"/>
      <c r="RBK213" s="79"/>
      <c r="RBL213" s="79"/>
      <c r="RBM213" s="79"/>
      <c r="RBN213" s="79"/>
      <c r="RBO213" s="79"/>
      <c r="RBP213" s="79"/>
      <c r="RBQ213" s="79"/>
      <c r="RBR213" s="79"/>
      <c r="RBS213" s="79"/>
      <c r="RBT213" s="79"/>
      <c r="RBU213" s="79"/>
      <c r="RBV213" s="79"/>
      <c r="RBW213" s="79"/>
      <c r="RBX213" s="79"/>
      <c r="RBY213" s="79"/>
      <c r="RBZ213" s="79"/>
      <c r="RCA213" s="79"/>
      <c r="RCB213" s="79"/>
      <c r="RCC213" s="79"/>
      <c r="RCD213" s="79"/>
      <c r="RCE213" s="79"/>
      <c r="RCF213" s="79"/>
      <c r="RCG213" s="79"/>
      <c r="RCH213" s="79"/>
      <c r="RCI213" s="79"/>
      <c r="RCJ213" s="79"/>
      <c r="RCK213" s="79"/>
      <c r="RCL213" s="79"/>
      <c r="RCM213" s="79"/>
      <c r="RCN213" s="79"/>
      <c r="RCO213" s="79"/>
      <c r="RCP213" s="79"/>
      <c r="RCQ213" s="79"/>
      <c r="RCR213" s="79"/>
      <c r="RCS213" s="79"/>
      <c r="RCT213" s="79"/>
      <c r="RCU213" s="79"/>
      <c r="RCV213" s="79"/>
      <c r="RCW213" s="79"/>
      <c r="RCX213" s="79"/>
      <c r="RCY213" s="79"/>
      <c r="RCZ213" s="79"/>
      <c r="RDA213" s="79"/>
      <c r="RDB213" s="79"/>
      <c r="RDC213" s="79"/>
      <c r="RDD213" s="79"/>
      <c r="RDE213" s="79"/>
      <c r="RDF213" s="79"/>
      <c r="RDG213" s="79"/>
      <c r="RDH213" s="79"/>
      <c r="RDI213" s="79"/>
      <c r="RDJ213" s="79"/>
      <c r="RDK213" s="79"/>
      <c r="RDL213" s="79"/>
      <c r="RDM213" s="79"/>
      <c r="RDN213" s="79"/>
      <c r="RDO213" s="79"/>
      <c r="RDP213" s="79"/>
      <c r="RDQ213" s="79"/>
      <c r="RDR213" s="79"/>
      <c r="RDS213" s="79"/>
      <c r="RDT213" s="79"/>
      <c r="RDU213" s="79"/>
      <c r="RDV213" s="79"/>
      <c r="RDW213" s="79"/>
      <c r="RDX213" s="79"/>
      <c r="RDY213" s="79"/>
      <c r="RDZ213" s="79"/>
      <c r="REA213" s="79"/>
      <c r="REB213" s="79"/>
      <c r="REC213" s="79"/>
      <c r="RED213" s="79"/>
      <c r="REE213" s="79"/>
      <c r="REF213" s="79"/>
      <c r="REG213" s="79"/>
      <c r="REH213" s="79"/>
      <c r="REI213" s="79"/>
      <c r="REJ213" s="79"/>
      <c r="REK213" s="79"/>
      <c r="REL213" s="79"/>
      <c r="REM213" s="79"/>
      <c r="REN213" s="79"/>
      <c r="REO213" s="79"/>
      <c r="REP213" s="79"/>
      <c r="REQ213" s="79"/>
      <c r="RER213" s="79"/>
      <c r="RES213" s="79"/>
      <c r="RET213" s="79"/>
      <c r="REU213" s="79"/>
      <c r="REV213" s="79"/>
      <c r="REW213" s="79"/>
      <c r="REX213" s="79"/>
      <c r="REY213" s="79"/>
      <c r="REZ213" s="79"/>
      <c r="RFA213" s="79"/>
      <c r="RFB213" s="79"/>
      <c r="RFC213" s="79"/>
      <c r="RFD213" s="79"/>
      <c r="RFE213" s="79"/>
      <c r="RFF213" s="79"/>
      <c r="RFG213" s="79"/>
      <c r="RFH213" s="79"/>
      <c r="RFI213" s="79"/>
      <c r="RFJ213" s="79"/>
      <c r="RFK213" s="79"/>
      <c r="RFL213" s="79"/>
      <c r="RFM213" s="79"/>
      <c r="RFN213" s="79"/>
      <c r="RFO213" s="79"/>
      <c r="RFP213" s="79"/>
      <c r="RFQ213" s="79"/>
      <c r="RFR213" s="79"/>
      <c r="RFS213" s="79"/>
      <c r="RFT213" s="79"/>
      <c r="RFU213" s="79"/>
      <c r="RFV213" s="79"/>
      <c r="RFW213" s="79"/>
      <c r="RFX213" s="79"/>
      <c r="RFY213" s="79"/>
      <c r="RFZ213" s="79"/>
      <c r="RGA213" s="79"/>
      <c r="RGB213" s="79"/>
      <c r="RGC213" s="79"/>
      <c r="RGD213" s="79"/>
      <c r="RGE213" s="79"/>
      <c r="RGF213" s="79"/>
      <c r="RGG213" s="79"/>
      <c r="RGH213" s="79"/>
      <c r="RGI213" s="79"/>
      <c r="RGJ213" s="79"/>
      <c r="RGK213" s="79"/>
      <c r="RGL213" s="79"/>
      <c r="RGM213" s="79"/>
      <c r="RGN213" s="79"/>
      <c r="RGO213" s="79"/>
      <c r="RGP213" s="79"/>
      <c r="RGQ213" s="79"/>
      <c r="RGR213" s="79"/>
      <c r="RGS213" s="79"/>
      <c r="RGT213" s="79"/>
      <c r="RGU213" s="79"/>
      <c r="RGV213" s="79"/>
      <c r="RGW213" s="79"/>
      <c r="RGX213" s="79"/>
      <c r="RGY213" s="79"/>
      <c r="RGZ213" s="79"/>
      <c r="RHA213" s="79"/>
      <c r="RHB213" s="79"/>
      <c r="RHC213" s="79"/>
      <c r="RHD213" s="79"/>
      <c r="RHE213" s="79"/>
      <c r="RHF213" s="79"/>
      <c r="RHG213" s="79"/>
      <c r="RHH213" s="79"/>
      <c r="RHI213" s="79"/>
      <c r="RHJ213" s="79"/>
      <c r="RHK213" s="79"/>
      <c r="RHL213" s="79"/>
      <c r="RHM213" s="79"/>
      <c r="RHN213" s="79"/>
      <c r="RHO213" s="79"/>
      <c r="RHP213" s="79"/>
      <c r="RHQ213" s="79"/>
      <c r="RHR213" s="79"/>
      <c r="RHS213" s="79"/>
      <c r="RHT213" s="79"/>
      <c r="RHU213" s="79"/>
      <c r="RHV213" s="79"/>
      <c r="RHW213" s="79"/>
      <c r="RHX213" s="79"/>
      <c r="RHY213" s="79"/>
      <c r="RHZ213" s="79"/>
      <c r="RIA213" s="79"/>
      <c r="RIB213" s="79"/>
      <c r="RIC213" s="79"/>
      <c r="RID213" s="79"/>
      <c r="RIE213" s="79"/>
      <c r="RIF213" s="79"/>
      <c r="RIG213" s="79"/>
      <c r="RIH213" s="79"/>
      <c r="RII213" s="79"/>
      <c r="RIJ213" s="79"/>
      <c r="RIK213" s="79"/>
      <c r="RIL213" s="79"/>
      <c r="RIM213" s="79"/>
      <c r="RIN213" s="79"/>
      <c r="RIO213" s="79"/>
      <c r="RIP213" s="79"/>
      <c r="RIQ213" s="79"/>
      <c r="RIR213" s="79"/>
      <c r="RIS213" s="79"/>
      <c r="RIT213" s="79"/>
      <c r="RIU213" s="79"/>
      <c r="RIV213" s="79"/>
      <c r="RIW213" s="79"/>
      <c r="RIX213" s="79"/>
      <c r="RIY213" s="79"/>
      <c r="RIZ213" s="79"/>
      <c r="RJA213" s="79"/>
      <c r="RJB213" s="79"/>
      <c r="RJC213" s="79"/>
      <c r="RJD213" s="79"/>
      <c r="RJE213" s="79"/>
      <c r="RJF213" s="79"/>
      <c r="RJG213" s="79"/>
      <c r="RJH213" s="79"/>
      <c r="RJI213" s="79"/>
      <c r="RJJ213" s="79"/>
      <c r="RJK213" s="79"/>
      <c r="RJL213" s="79"/>
      <c r="RJM213" s="79"/>
      <c r="RJN213" s="79"/>
      <c r="RJO213" s="79"/>
      <c r="RJP213" s="79"/>
      <c r="RJQ213" s="79"/>
      <c r="RJR213" s="79"/>
      <c r="RJS213" s="79"/>
      <c r="RJT213" s="79"/>
      <c r="RJU213" s="79"/>
      <c r="RJV213" s="79"/>
      <c r="RJW213" s="79"/>
      <c r="RJX213" s="79"/>
      <c r="RJY213" s="79"/>
      <c r="RJZ213" s="79"/>
      <c r="RKA213" s="79"/>
      <c r="RKB213" s="79"/>
      <c r="RKC213" s="79"/>
      <c r="RKD213" s="79"/>
      <c r="RKE213" s="79"/>
      <c r="RKF213" s="79"/>
      <c r="RKG213" s="79"/>
      <c r="RKH213" s="79"/>
      <c r="RKI213" s="79"/>
      <c r="RKJ213" s="79"/>
      <c r="RKK213" s="79"/>
      <c r="RKL213" s="79"/>
      <c r="RKM213" s="79"/>
      <c r="RKN213" s="79"/>
      <c r="RKO213" s="79"/>
      <c r="RKP213" s="79"/>
      <c r="RKQ213" s="79"/>
      <c r="RKR213" s="79"/>
      <c r="RKS213" s="79"/>
      <c r="RKT213" s="79"/>
      <c r="RKU213" s="79"/>
      <c r="RKV213" s="79"/>
      <c r="RKW213" s="79"/>
      <c r="RKX213" s="79"/>
      <c r="RKY213" s="79"/>
      <c r="RKZ213" s="79"/>
      <c r="RLA213" s="79"/>
      <c r="RLB213" s="79"/>
      <c r="RLC213" s="79"/>
      <c r="RLD213" s="79"/>
      <c r="RLE213" s="79"/>
      <c r="RLF213" s="79"/>
      <c r="RLG213" s="79"/>
      <c r="RLH213" s="79"/>
      <c r="RLI213" s="79"/>
      <c r="RLJ213" s="79"/>
      <c r="RLK213" s="79"/>
      <c r="RLL213" s="79"/>
      <c r="RLM213" s="79"/>
      <c r="RLN213" s="79"/>
      <c r="RLO213" s="79"/>
      <c r="RLP213" s="79"/>
      <c r="RLQ213" s="79"/>
      <c r="RLR213" s="79"/>
      <c r="RLS213" s="79"/>
      <c r="RLT213" s="79"/>
      <c r="RLU213" s="79"/>
      <c r="RLV213" s="79"/>
      <c r="RLW213" s="79"/>
      <c r="RLX213" s="79"/>
      <c r="RLY213" s="79"/>
      <c r="RLZ213" s="79"/>
      <c r="RMA213" s="79"/>
      <c r="RMB213" s="79"/>
      <c r="RMC213" s="79"/>
      <c r="RMD213" s="79"/>
      <c r="RME213" s="79"/>
      <c r="RMF213" s="79"/>
      <c r="RMG213" s="79"/>
      <c r="RMH213" s="79"/>
      <c r="RMI213" s="79"/>
      <c r="RMJ213" s="79"/>
      <c r="RMK213" s="79"/>
      <c r="RML213" s="79"/>
      <c r="RMM213" s="79"/>
      <c r="RMN213" s="79"/>
      <c r="RMO213" s="79"/>
      <c r="RMP213" s="79"/>
      <c r="RMQ213" s="79"/>
      <c r="RMR213" s="79"/>
      <c r="RMS213" s="79"/>
      <c r="RMT213" s="79"/>
      <c r="RMU213" s="79"/>
      <c r="RMV213" s="79"/>
      <c r="RMW213" s="79"/>
      <c r="RMX213" s="79"/>
      <c r="RMY213" s="79"/>
      <c r="RMZ213" s="79"/>
      <c r="RNA213" s="79"/>
      <c r="RNB213" s="79"/>
      <c r="RNC213" s="79"/>
      <c r="RND213" s="79"/>
      <c r="RNE213" s="79"/>
      <c r="RNF213" s="79"/>
      <c r="RNG213" s="79"/>
      <c r="RNH213" s="79"/>
      <c r="RNI213" s="79"/>
      <c r="RNJ213" s="79"/>
      <c r="RNK213" s="79"/>
      <c r="RNL213" s="79"/>
      <c r="RNM213" s="79"/>
      <c r="RNN213" s="79"/>
      <c r="RNO213" s="79"/>
      <c r="RNP213" s="79"/>
      <c r="RNQ213" s="79"/>
      <c r="RNR213" s="79"/>
      <c r="RNS213" s="79"/>
      <c r="RNT213" s="79"/>
      <c r="RNU213" s="79"/>
      <c r="RNV213" s="79"/>
      <c r="RNW213" s="79"/>
      <c r="RNX213" s="79"/>
      <c r="RNY213" s="79"/>
      <c r="RNZ213" s="79"/>
      <c r="ROA213" s="79"/>
      <c r="ROB213" s="79"/>
      <c r="ROC213" s="79"/>
      <c r="ROD213" s="79"/>
      <c r="ROE213" s="79"/>
      <c r="ROF213" s="79"/>
      <c r="ROG213" s="79"/>
      <c r="ROH213" s="79"/>
      <c r="ROI213" s="79"/>
      <c r="ROJ213" s="79"/>
      <c r="ROK213" s="79"/>
      <c r="ROL213" s="79"/>
      <c r="ROM213" s="79"/>
      <c r="RON213" s="79"/>
      <c r="ROO213" s="79"/>
      <c r="ROP213" s="79"/>
      <c r="ROQ213" s="79"/>
      <c r="ROR213" s="79"/>
      <c r="ROS213" s="79"/>
      <c r="ROT213" s="79"/>
      <c r="ROU213" s="79"/>
      <c r="ROV213" s="79"/>
      <c r="ROW213" s="79"/>
      <c r="ROX213" s="79"/>
      <c r="ROY213" s="79"/>
      <c r="ROZ213" s="79"/>
      <c r="RPA213" s="79"/>
      <c r="RPB213" s="79"/>
      <c r="RPC213" s="79"/>
      <c r="RPD213" s="79"/>
      <c r="RPE213" s="79"/>
      <c r="RPF213" s="79"/>
      <c r="RPG213" s="79"/>
      <c r="RPH213" s="79"/>
      <c r="RPI213" s="79"/>
      <c r="RPJ213" s="79"/>
      <c r="RPK213" s="79"/>
      <c r="RPL213" s="79"/>
      <c r="RPM213" s="79"/>
      <c r="RPN213" s="79"/>
      <c r="RPO213" s="79"/>
      <c r="RPP213" s="79"/>
      <c r="RPQ213" s="79"/>
      <c r="RPR213" s="79"/>
      <c r="RPS213" s="79"/>
      <c r="RPT213" s="79"/>
      <c r="RPU213" s="79"/>
      <c r="RPV213" s="79"/>
      <c r="RPW213" s="79"/>
      <c r="RPX213" s="79"/>
      <c r="RPY213" s="79"/>
      <c r="RPZ213" s="79"/>
      <c r="RQA213" s="79"/>
      <c r="RQB213" s="79"/>
      <c r="RQC213" s="79"/>
      <c r="RQD213" s="79"/>
      <c r="RQE213" s="79"/>
      <c r="RQF213" s="79"/>
      <c r="RQG213" s="79"/>
      <c r="RQH213" s="79"/>
      <c r="RQI213" s="79"/>
      <c r="RQJ213" s="79"/>
      <c r="RQK213" s="79"/>
      <c r="RQL213" s="79"/>
      <c r="RQM213" s="79"/>
      <c r="RQN213" s="79"/>
      <c r="RQO213" s="79"/>
      <c r="RQP213" s="79"/>
      <c r="RQQ213" s="79"/>
      <c r="RQR213" s="79"/>
      <c r="RQS213" s="79"/>
      <c r="RQT213" s="79"/>
      <c r="RQU213" s="79"/>
      <c r="RQV213" s="79"/>
      <c r="RQW213" s="79"/>
      <c r="RQX213" s="79"/>
      <c r="RQY213" s="79"/>
      <c r="RQZ213" s="79"/>
      <c r="RRA213" s="79"/>
      <c r="RRB213" s="79"/>
      <c r="RRC213" s="79"/>
      <c r="RRD213" s="79"/>
      <c r="RRE213" s="79"/>
      <c r="RRF213" s="79"/>
      <c r="RRG213" s="79"/>
      <c r="RRH213" s="79"/>
      <c r="RRI213" s="79"/>
      <c r="RRJ213" s="79"/>
      <c r="RRK213" s="79"/>
      <c r="RRL213" s="79"/>
      <c r="RRM213" s="79"/>
      <c r="RRN213" s="79"/>
      <c r="RRO213" s="79"/>
      <c r="RRP213" s="79"/>
      <c r="RRQ213" s="79"/>
      <c r="RRR213" s="79"/>
      <c r="RRS213" s="79"/>
      <c r="RRT213" s="79"/>
      <c r="RRU213" s="79"/>
      <c r="RRV213" s="79"/>
      <c r="RRW213" s="79"/>
      <c r="RRX213" s="79"/>
      <c r="RRY213" s="79"/>
      <c r="RRZ213" s="79"/>
      <c r="RSA213" s="79"/>
      <c r="RSB213" s="79"/>
      <c r="RSC213" s="79"/>
      <c r="RSD213" s="79"/>
      <c r="RSE213" s="79"/>
      <c r="RSF213" s="79"/>
      <c r="RSG213" s="79"/>
      <c r="RSH213" s="79"/>
      <c r="RSI213" s="79"/>
      <c r="RSJ213" s="79"/>
      <c r="RSK213" s="79"/>
      <c r="RSL213" s="79"/>
      <c r="RSM213" s="79"/>
      <c r="RSN213" s="79"/>
      <c r="RSO213" s="79"/>
      <c r="RSP213" s="79"/>
      <c r="RSQ213" s="79"/>
      <c r="RSR213" s="79"/>
      <c r="RSS213" s="79"/>
      <c r="RST213" s="79"/>
      <c r="RSU213" s="79"/>
      <c r="RSV213" s="79"/>
      <c r="RSW213" s="79"/>
      <c r="RSX213" s="79"/>
      <c r="RSY213" s="79"/>
      <c r="RSZ213" s="79"/>
      <c r="RTA213" s="79"/>
      <c r="RTB213" s="79"/>
      <c r="RTC213" s="79"/>
      <c r="RTD213" s="79"/>
      <c r="RTE213" s="79"/>
      <c r="RTF213" s="79"/>
      <c r="RTG213" s="79"/>
      <c r="RTH213" s="79"/>
      <c r="RTI213" s="79"/>
      <c r="RTJ213" s="79"/>
      <c r="RTK213" s="79"/>
      <c r="RTL213" s="79"/>
      <c r="RTM213" s="79"/>
      <c r="RTN213" s="79"/>
      <c r="RTO213" s="79"/>
      <c r="RTP213" s="79"/>
      <c r="RTQ213" s="79"/>
      <c r="RTR213" s="79"/>
      <c r="RTS213" s="79"/>
      <c r="RTT213" s="79"/>
      <c r="RTU213" s="79"/>
      <c r="RTV213" s="79"/>
      <c r="RTW213" s="79"/>
      <c r="RTX213" s="79"/>
      <c r="RTY213" s="79"/>
      <c r="RTZ213" s="79"/>
      <c r="RUA213" s="79"/>
      <c r="RUB213" s="79"/>
      <c r="RUC213" s="79"/>
      <c r="RUD213" s="79"/>
      <c r="RUE213" s="79"/>
      <c r="RUF213" s="79"/>
      <c r="RUG213" s="79"/>
      <c r="RUH213" s="79"/>
      <c r="RUI213" s="79"/>
      <c r="RUJ213" s="79"/>
      <c r="RUK213" s="79"/>
      <c r="RUL213" s="79"/>
      <c r="RUM213" s="79"/>
      <c r="RUN213" s="79"/>
      <c r="RUO213" s="79"/>
      <c r="RUP213" s="79"/>
      <c r="RUQ213" s="79"/>
      <c r="RUR213" s="79"/>
      <c r="RUS213" s="79"/>
      <c r="RUT213" s="79"/>
      <c r="RUU213" s="79"/>
      <c r="RUV213" s="79"/>
      <c r="RUW213" s="79"/>
      <c r="RUX213" s="79"/>
      <c r="RUY213" s="79"/>
      <c r="RUZ213" s="79"/>
      <c r="RVA213" s="79"/>
      <c r="RVB213" s="79"/>
      <c r="RVC213" s="79"/>
      <c r="RVD213" s="79"/>
      <c r="RVE213" s="79"/>
      <c r="RVF213" s="79"/>
      <c r="RVG213" s="79"/>
      <c r="RVH213" s="79"/>
      <c r="RVI213" s="79"/>
      <c r="RVJ213" s="79"/>
      <c r="RVK213" s="79"/>
      <c r="RVL213" s="79"/>
      <c r="RVM213" s="79"/>
      <c r="RVN213" s="79"/>
      <c r="RVO213" s="79"/>
      <c r="RVP213" s="79"/>
      <c r="RVQ213" s="79"/>
      <c r="RVR213" s="79"/>
      <c r="RVS213" s="79"/>
      <c r="RVT213" s="79"/>
      <c r="RVU213" s="79"/>
      <c r="RVV213" s="79"/>
      <c r="RVW213" s="79"/>
      <c r="RVX213" s="79"/>
      <c r="RVY213" s="79"/>
      <c r="RVZ213" s="79"/>
      <c r="RWA213" s="79"/>
      <c r="RWB213" s="79"/>
      <c r="RWC213" s="79"/>
      <c r="RWD213" s="79"/>
      <c r="RWE213" s="79"/>
      <c r="RWF213" s="79"/>
      <c r="RWG213" s="79"/>
      <c r="RWH213" s="79"/>
      <c r="RWI213" s="79"/>
      <c r="RWJ213" s="79"/>
      <c r="RWK213" s="79"/>
      <c r="RWL213" s="79"/>
      <c r="RWM213" s="79"/>
      <c r="RWN213" s="79"/>
      <c r="RWO213" s="79"/>
      <c r="RWP213" s="79"/>
      <c r="RWQ213" s="79"/>
      <c r="RWR213" s="79"/>
      <c r="RWS213" s="79"/>
      <c r="RWT213" s="79"/>
      <c r="RWU213" s="79"/>
      <c r="RWV213" s="79"/>
      <c r="RWW213" s="79"/>
      <c r="RWX213" s="79"/>
      <c r="RWY213" s="79"/>
      <c r="RWZ213" s="79"/>
      <c r="RXA213" s="79"/>
      <c r="RXB213" s="79"/>
      <c r="RXC213" s="79"/>
      <c r="RXD213" s="79"/>
      <c r="RXE213" s="79"/>
      <c r="RXF213" s="79"/>
      <c r="RXG213" s="79"/>
      <c r="RXH213" s="79"/>
      <c r="RXI213" s="79"/>
      <c r="RXJ213" s="79"/>
      <c r="RXK213" s="79"/>
      <c r="RXL213" s="79"/>
      <c r="RXM213" s="79"/>
      <c r="RXN213" s="79"/>
      <c r="RXO213" s="79"/>
      <c r="RXP213" s="79"/>
      <c r="RXQ213" s="79"/>
      <c r="RXR213" s="79"/>
      <c r="RXS213" s="79"/>
      <c r="RXT213" s="79"/>
      <c r="RXU213" s="79"/>
      <c r="RXV213" s="79"/>
      <c r="RXW213" s="79"/>
      <c r="RXX213" s="79"/>
      <c r="RXY213" s="79"/>
      <c r="RXZ213" s="79"/>
      <c r="RYA213" s="79"/>
      <c r="RYB213" s="79"/>
      <c r="RYC213" s="79"/>
      <c r="RYD213" s="79"/>
      <c r="RYE213" s="79"/>
      <c r="RYF213" s="79"/>
      <c r="RYG213" s="79"/>
      <c r="RYH213" s="79"/>
      <c r="RYI213" s="79"/>
      <c r="RYJ213" s="79"/>
      <c r="RYK213" s="79"/>
      <c r="RYL213" s="79"/>
      <c r="RYM213" s="79"/>
      <c r="RYN213" s="79"/>
      <c r="RYO213" s="79"/>
      <c r="RYP213" s="79"/>
      <c r="RYQ213" s="79"/>
      <c r="RYR213" s="79"/>
      <c r="RYS213" s="79"/>
      <c r="RYT213" s="79"/>
      <c r="RYU213" s="79"/>
      <c r="RYV213" s="79"/>
      <c r="RYW213" s="79"/>
      <c r="RYX213" s="79"/>
      <c r="RYY213" s="79"/>
      <c r="RYZ213" s="79"/>
      <c r="RZA213" s="79"/>
      <c r="RZB213" s="79"/>
      <c r="RZC213" s="79"/>
      <c r="RZD213" s="79"/>
      <c r="RZE213" s="79"/>
      <c r="RZF213" s="79"/>
      <c r="RZG213" s="79"/>
      <c r="RZH213" s="79"/>
      <c r="RZI213" s="79"/>
      <c r="RZJ213" s="79"/>
      <c r="RZK213" s="79"/>
      <c r="RZL213" s="79"/>
      <c r="RZM213" s="79"/>
      <c r="RZN213" s="79"/>
      <c r="RZO213" s="79"/>
      <c r="RZP213" s="79"/>
      <c r="RZQ213" s="79"/>
      <c r="RZR213" s="79"/>
      <c r="RZS213" s="79"/>
      <c r="RZT213" s="79"/>
      <c r="RZU213" s="79"/>
      <c r="RZV213" s="79"/>
      <c r="RZW213" s="79"/>
      <c r="RZX213" s="79"/>
      <c r="RZY213" s="79"/>
      <c r="RZZ213" s="79"/>
      <c r="SAA213" s="79"/>
      <c r="SAB213" s="79"/>
      <c r="SAC213" s="79"/>
      <c r="SAD213" s="79"/>
      <c r="SAE213" s="79"/>
      <c r="SAF213" s="79"/>
      <c r="SAG213" s="79"/>
      <c r="SAH213" s="79"/>
      <c r="SAI213" s="79"/>
      <c r="SAJ213" s="79"/>
      <c r="SAK213" s="79"/>
      <c r="SAL213" s="79"/>
      <c r="SAM213" s="79"/>
      <c r="SAN213" s="79"/>
      <c r="SAO213" s="79"/>
      <c r="SAP213" s="79"/>
      <c r="SAQ213" s="79"/>
      <c r="SAR213" s="79"/>
      <c r="SAS213" s="79"/>
      <c r="SAT213" s="79"/>
      <c r="SAU213" s="79"/>
      <c r="SAV213" s="79"/>
      <c r="SAW213" s="79"/>
      <c r="SAX213" s="79"/>
      <c r="SAY213" s="79"/>
      <c r="SAZ213" s="79"/>
      <c r="SBA213" s="79"/>
      <c r="SBB213" s="79"/>
      <c r="SBC213" s="79"/>
      <c r="SBD213" s="79"/>
      <c r="SBE213" s="79"/>
      <c r="SBF213" s="79"/>
      <c r="SBG213" s="79"/>
      <c r="SBH213" s="79"/>
      <c r="SBI213" s="79"/>
      <c r="SBJ213" s="79"/>
      <c r="SBK213" s="79"/>
      <c r="SBL213" s="79"/>
      <c r="SBM213" s="79"/>
      <c r="SBN213" s="79"/>
      <c r="SBO213" s="79"/>
      <c r="SBP213" s="79"/>
      <c r="SBQ213" s="79"/>
      <c r="SBR213" s="79"/>
      <c r="SBS213" s="79"/>
      <c r="SBT213" s="79"/>
      <c r="SBU213" s="79"/>
      <c r="SBV213" s="79"/>
      <c r="SBW213" s="79"/>
      <c r="SBX213" s="79"/>
      <c r="SBY213" s="79"/>
      <c r="SBZ213" s="79"/>
      <c r="SCA213" s="79"/>
      <c r="SCB213" s="79"/>
      <c r="SCC213" s="79"/>
      <c r="SCD213" s="79"/>
      <c r="SCE213" s="79"/>
      <c r="SCF213" s="79"/>
      <c r="SCG213" s="79"/>
      <c r="SCH213" s="79"/>
      <c r="SCI213" s="79"/>
      <c r="SCJ213" s="79"/>
      <c r="SCK213" s="79"/>
      <c r="SCL213" s="79"/>
      <c r="SCM213" s="79"/>
      <c r="SCN213" s="79"/>
      <c r="SCO213" s="79"/>
      <c r="SCP213" s="79"/>
      <c r="SCQ213" s="79"/>
      <c r="SCR213" s="79"/>
      <c r="SCS213" s="79"/>
      <c r="SCT213" s="79"/>
      <c r="SCU213" s="79"/>
      <c r="SCV213" s="79"/>
      <c r="SCW213" s="79"/>
      <c r="SCX213" s="79"/>
      <c r="SCY213" s="79"/>
      <c r="SCZ213" s="79"/>
      <c r="SDA213" s="79"/>
      <c r="SDB213" s="79"/>
      <c r="SDC213" s="79"/>
      <c r="SDD213" s="79"/>
      <c r="SDE213" s="79"/>
      <c r="SDF213" s="79"/>
      <c r="SDG213" s="79"/>
      <c r="SDH213" s="79"/>
      <c r="SDI213" s="79"/>
      <c r="SDJ213" s="79"/>
      <c r="SDK213" s="79"/>
      <c r="SDL213" s="79"/>
      <c r="SDM213" s="79"/>
      <c r="SDN213" s="79"/>
      <c r="SDO213" s="79"/>
      <c r="SDP213" s="79"/>
      <c r="SDQ213" s="79"/>
      <c r="SDR213" s="79"/>
      <c r="SDS213" s="79"/>
      <c r="SDT213" s="79"/>
      <c r="SDU213" s="79"/>
      <c r="SDV213" s="79"/>
      <c r="SDW213" s="79"/>
      <c r="SDX213" s="79"/>
      <c r="SDY213" s="79"/>
      <c r="SDZ213" s="79"/>
      <c r="SEA213" s="79"/>
      <c r="SEB213" s="79"/>
      <c r="SEC213" s="79"/>
      <c r="SED213" s="79"/>
      <c r="SEE213" s="79"/>
      <c r="SEF213" s="79"/>
      <c r="SEG213" s="79"/>
      <c r="SEH213" s="79"/>
      <c r="SEI213" s="79"/>
      <c r="SEJ213" s="79"/>
      <c r="SEK213" s="79"/>
      <c r="SEL213" s="79"/>
      <c r="SEM213" s="79"/>
      <c r="SEN213" s="79"/>
      <c r="SEO213" s="79"/>
      <c r="SEP213" s="79"/>
      <c r="SEQ213" s="79"/>
      <c r="SER213" s="79"/>
      <c r="SES213" s="79"/>
      <c r="SET213" s="79"/>
      <c r="SEU213" s="79"/>
      <c r="SEV213" s="79"/>
      <c r="SEW213" s="79"/>
      <c r="SEX213" s="79"/>
      <c r="SEY213" s="79"/>
      <c r="SEZ213" s="79"/>
      <c r="SFA213" s="79"/>
      <c r="SFB213" s="79"/>
      <c r="SFC213" s="79"/>
      <c r="SFD213" s="79"/>
      <c r="SFE213" s="79"/>
      <c r="SFF213" s="79"/>
      <c r="SFG213" s="79"/>
      <c r="SFH213" s="79"/>
      <c r="SFI213" s="79"/>
      <c r="SFJ213" s="79"/>
      <c r="SFK213" s="79"/>
      <c r="SFL213" s="79"/>
      <c r="SFM213" s="79"/>
      <c r="SFN213" s="79"/>
      <c r="SFO213" s="79"/>
      <c r="SFP213" s="79"/>
      <c r="SFQ213" s="79"/>
      <c r="SFR213" s="79"/>
      <c r="SFS213" s="79"/>
      <c r="SFT213" s="79"/>
      <c r="SFU213" s="79"/>
      <c r="SFV213" s="79"/>
      <c r="SFW213" s="79"/>
      <c r="SFX213" s="79"/>
      <c r="SFY213" s="79"/>
      <c r="SFZ213" s="79"/>
      <c r="SGA213" s="79"/>
      <c r="SGB213" s="79"/>
      <c r="SGC213" s="79"/>
      <c r="SGD213" s="79"/>
      <c r="SGE213" s="79"/>
      <c r="SGF213" s="79"/>
      <c r="SGG213" s="79"/>
      <c r="SGH213" s="79"/>
      <c r="SGI213" s="79"/>
      <c r="SGJ213" s="79"/>
      <c r="SGK213" s="79"/>
      <c r="SGL213" s="79"/>
      <c r="SGM213" s="79"/>
      <c r="SGN213" s="79"/>
      <c r="SGO213" s="79"/>
      <c r="SGP213" s="79"/>
      <c r="SGQ213" s="79"/>
      <c r="SGR213" s="79"/>
      <c r="SGS213" s="79"/>
      <c r="SGT213" s="79"/>
      <c r="SGU213" s="79"/>
      <c r="SGV213" s="79"/>
      <c r="SGW213" s="79"/>
      <c r="SGX213" s="79"/>
      <c r="SGY213" s="79"/>
      <c r="SGZ213" s="79"/>
      <c r="SHA213" s="79"/>
      <c r="SHB213" s="79"/>
      <c r="SHC213" s="79"/>
      <c r="SHD213" s="79"/>
      <c r="SHE213" s="79"/>
      <c r="SHF213" s="79"/>
      <c r="SHG213" s="79"/>
      <c r="SHH213" s="79"/>
      <c r="SHI213" s="79"/>
      <c r="SHJ213" s="79"/>
      <c r="SHK213" s="79"/>
      <c r="SHL213" s="79"/>
      <c r="SHM213" s="79"/>
      <c r="SHN213" s="79"/>
      <c r="SHO213" s="79"/>
      <c r="SHP213" s="79"/>
      <c r="SHQ213" s="79"/>
      <c r="SHR213" s="79"/>
      <c r="SHS213" s="79"/>
      <c r="SHT213" s="79"/>
      <c r="SHU213" s="79"/>
      <c r="SHV213" s="79"/>
      <c r="SHW213" s="79"/>
      <c r="SHX213" s="79"/>
      <c r="SHY213" s="79"/>
      <c r="SHZ213" s="79"/>
      <c r="SIA213" s="79"/>
      <c r="SIB213" s="79"/>
      <c r="SIC213" s="79"/>
      <c r="SID213" s="79"/>
      <c r="SIE213" s="79"/>
      <c r="SIF213" s="79"/>
      <c r="SIG213" s="79"/>
      <c r="SIH213" s="79"/>
      <c r="SII213" s="79"/>
      <c r="SIJ213" s="79"/>
      <c r="SIK213" s="79"/>
      <c r="SIL213" s="79"/>
      <c r="SIM213" s="79"/>
      <c r="SIN213" s="79"/>
      <c r="SIO213" s="79"/>
      <c r="SIP213" s="79"/>
      <c r="SIQ213" s="79"/>
      <c r="SIR213" s="79"/>
      <c r="SIS213" s="79"/>
      <c r="SIT213" s="79"/>
      <c r="SIU213" s="79"/>
      <c r="SIV213" s="79"/>
      <c r="SIW213" s="79"/>
      <c r="SIX213" s="79"/>
      <c r="SIY213" s="79"/>
      <c r="SIZ213" s="79"/>
      <c r="SJA213" s="79"/>
      <c r="SJB213" s="79"/>
      <c r="SJC213" s="79"/>
      <c r="SJD213" s="79"/>
      <c r="SJE213" s="79"/>
      <c r="SJF213" s="79"/>
      <c r="SJG213" s="79"/>
      <c r="SJH213" s="79"/>
      <c r="SJI213" s="79"/>
      <c r="SJJ213" s="79"/>
      <c r="SJK213" s="79"/>
      <c r="SJL213" s="79"/>
      <c r="SJM213" s="79"/>
      <c r="SJN213" s="79"/>
      <c r="SJO213" s="79"/>
      <c r="SJP213" s="79"/>
      <c r="SJQ213" s="79"/>
      <c r="SJR213" s="79"/>
      <c r="SJS213" s="79"/>
      <c r="SJT213" s="79"/>
      <c r="SJU213" s="79"/>
      <c r="SJV213" s="79"/>
      <c r="SJW213" s="79"/>
      <c r="SJX213" s="79"/>
      <c r="SJY213" s="79"/>
      <c r="SJZ213" s="79"/>
      <c r="SKA213" s="79"/>
      <c r="SKB213" s="79"/>
      <c r="SKC213" s="79"/>
      <c r="SKD213" s="79"/>
      <c r="SKE213" s="79"/>
      <c r="SKF213" s="79"/>
      <c r="SKG213" s="79"/>
      <c r="SKH213" s="79"/>
      <c r="SKI213" s="79"/>
      <c r="SKJ213" s="79"/>
      <c r="SKK213" s="79"/>
      <c r="SKL213" s="79"/>
      <c r="SKM213" s="79"/>
      <c r="SKN213" s="79"/>
      <c r="SKO213" s="79"/>
      <c r="SKP213" s="79"/>
      <c r="SKQ213" s="79"/>
      <c r="SKR213" s="79"/>
      <c r="SKS213" s="79"/>
      <c r="SKT213" s="79"/>
      <c r="SKU213" s="79"/>
      <c r="SKV213" s="79"/>
      <c r="SKW213" s="79"/>
      <c r="SKX213" s="79"/>
      <c r="SKY213" s="79"/>
      <c r="SKZ213" s="79"/>
      <c r="SLA213" s="79"/>
      <c r="SLB213" s="79"/>
      <c r="SLC213" s="79"/>
      <c r="SLD213" s="79"/>
      <c r="SLE213" s="79"/>
      <c r="SLF213" s="79"/>
      <c r="SLG213" s="79"/>
      <c r="SLH213" s="79"/>
      <c r="SLI213" s="79"/>
      <c r="SLJ213" s="79"/>
      <c r="SLK213" s="79"/>
      <c r="SLL213" s="79"/>
      <c r="SLM213" s="79"/>
      <c r="SLN213" s="79"/>
      <c r="SLO213" s="79"/>
      <c r="SLP213" s="79"/>
      <c r="SLQ213" s="79"/>
      <c r="SLR213" s="79"/>
      <c r="SLS213" s="79"/>
      <c r="SLT213" s="79"/>
      <c r="SLU213" s="79"/>
      <c r="SLV213" s="79"/>
      <c r="SLW213" s="79"/>
      <c r="SLX213" s="79"/>
      <c r="SLY213" s="79"/>
      <c r="SLZ213" s="79"/>
      <c r="SMA213" s="79"/>
      <c r="SMB213" s="79"/>
      <c r="SMC213" s="79"/>
      <c r="SMD213" s="79"/>
      <c r="SME213" s="79"/>
      <c r="SMF213" s="79"/>
      <c r="SMG213" s="79"/>
      <c r="SMH213" s="79"/>
      <c r="SMI213" s="79"/>
      <c r="SMJ213" s="79"/>
      <c r="SMK213" s="79"/>
      <c r="SML213" s="79"/>
      <c r="SMM213" s="79"/>
      <c r="SMN213" s="79"/>
      <c r="SMO213" s="79"/>
      <c r="SMP213" s="79"/>
      <c r="SMQ213" s="79"/>
      <c r="SMR213" s="79"/>
      <c r="SMS213" s="79"/>
      <c r="SMT213" s="79"/>
      <c r="SMU213" s="79"/>
      <c r="SMV213" s="79"/>
      <c r="SMW213" s="79"/>
      <c r="SMX213" s="79"/>
      <c r="SMY213" s="79"/>
      <c r="SMZ213" s="79"/>
      <c r="SNA213" s="79"/>
      <c r="SNB213" s="79"/>
      <c r="SNC213" s="79"/>
      <c r="SND213" s="79"/>
      <c r="SNE213" s="79"/>
      <c r="SNF213" s="79"/>
      <c r="SNG213" s="79"/>
      <c r="SNH213" s="79"/>
      <c r="SNI213" s="79"/>
      <c r="SNJ213" s="79"/>
      <c r="SNK213" s="79"/>
      <c r="SNL213" s="79"/>
      <c r="SNM213" s="79"/>
      <c r="SNN213" s="79"/>
      <c r="SNO213" s="79"/>
      <c r="SNP213" s="79"/>
      <c r="SNQ213" s="79"/>
      <c r="SNR213" s="79"/>
      <c r="SNS213" s="79"/>
      <c r="SNT213" s="79"/>
      <c r="SNU213" s="79"/>
      <c r="SNV213" s="79"/>
      <c r="SNW213" s="79"/>
      <c r="SNX213" s="79"/>
      <c r="SNY213" s="79"/>
      <c r="SNZ213" s="79"/>
      <c r="SOA213" s="79"/>
      <c r="SOB213" s="79"/>
      <c r="SOC213" s="79"/>
      <c r="SOD213" s="79"/>
      <c r="SOE213" s="79"/>
      <c r="SOF213" s="79"/>
      <c r="SOG213" s="79"/>
      <c r="SOH213" s="79"/>
      <c r="SOI213" s="79"/>
      <c r="SOJ213" s="79"/>
      <c r="SOK213" s="79"/>
      <c r="SOL213" s="79"/>
      <c r="SOM213" s="79"/>
      <c r="SON213" s="79"/>
      <c r="SOO213" s="79"/>
      <c r="SOP213" s="79"/>
      <c r="SOQ213" s="79"/>
      <c r="SOR213" s="79"/>
      <c r="SOS213" s="79"/>
      <c r="SOT213" s="79"/>
      <c r="SOU213" s="79"/>
      <c r="SOV213" s="79"/>
      <c r="SOW213" s="79"/>
      <c r="SOX213" s="79"/>
      <c r="SOY213" s="79"/>
      <c r="SOZ213" s="79"/>
      <c r="SPA213" s="79"/>
      <c r="SPB213" s="79"/>
      <c r="SPC213" s="79"/>
      <c r="SPD213" s="79"/>
      <c r="SPE213" s="79"/>
      <c r="SPF213" s="79"/>
      <c r="SPG213" s="79"/>
      <c r="SPH213" s="79"/>
      <c r="SPI213" s="79"/>
      <c r="SPJ213" s="79"/>
      <c r="SPK213" s="79"/>
      <c r="SPL213" s="79"/>
      <c r="SPM213" s="79"/>
      <c r="SPN213" s="79"/>
      <c r="SPO213" s="79"/>
      <c r="SPP213" s="79"/>
      <c r="SPQ213" s="79"/>
      <c r="SPR213" s="79"/>
      <c r="SPS213" s="79"/>
      <c r="SPT213" s="79"/>
      <c r="SPU213" s="79"/>
      <c r="SPV213" s="79"/>
      <c r="SPW213" s="79"/>
      <c r="SPX213" s="79"/>
      <c r="SPY213" s="79"/>
      <c r="SPZ213" s="79"/>
      <c r="SQA213" s="79"/>
      <c r="SQB213" s="79"/>
      <c r="SQC213" s="79"/>
      <c r="SQD213" s="79"/>
      <c r="SQE213" s="79"/>
      <c r="SQF213" s="79"/>
      <c r="SQG213" s="79"/>
      <c r="SQH213" s="79"/>
      <c r="SQI213" s="79"/>
      <c r="SQJ213" s="79"/>
      <c r="SQK213" s="79"/>
      <c r="SQL213" s="79"/>
      <c r="SQM213" s="79"/>
      <c r="SQN213" s="79"/>
      <c r="SQO213" s="79"/>
      <c r="SQP213" s="79"/>
      <c r="SQQ213" s="79"/>
      <c r="SQR213" s="79"/>
      <c r="SQS213" s="79"/>
      <c r="SQT213" s="79"/>
      <c r="SQU213" s="79"/>
      <c r="SQV213" s="79"/>
      <c r="SQW213" s="79"/>
      <c r="SQX213" s="79"/>
      <c r="SQY213" s="79"/>
      <c r="SQZ213" s="79"/>
      <c r="SRA213" s="79"/>
      <c r="SRB213" s="79"/>
      <c r="SRC213" s="79"/>
      <c r="SRD213" s="79"/>
      <c r="SRE213" s="79"/>
      <c r="SRF213" s="79"/>
      <c r="SRG213" s="79"/>
      <c r="SRH213" s="79"/>
      <c r="SRI213" s="79"/>
      <c r="SRJ213" s="79"/>
      <c r="SRK213" s="79"/>
      <c r="SRL213" s="79"/>
      <c r="SRM213" s="79"/>
      <c r="SRN213" s="79"/>
      <c r="SRO213" s="79"/>
      <c r="SRP213" s="79"/>
      <c r="SRQ213" s="79"/>
      <c r="SRR213" s="79"/>
      <c r="SRS213" s="79"/>
      <c r="SRT213" s="79"/>
      <c r="SRU213" s="79"/>
      <c r="SRV213" s="79"/>
      <c r="SRW213" s="79"/>
      <c r="SRX213" s="79"/>
      <c r="SRY213" s="79"/>
      <c r="SRZ213" s="79"/>
      <c r="SSA213" s="79"/>
      <c r="SSB213" s="79"/>
      <c r="SSC213" s="79"/>
      <c r="SSD213" s="79"/>
      <c r="SSE213" s="79"/>
      <c r="SSF213" s="79"/>
      <c r="SSG213" s="79"/>
      <c r="SSH213" s="79"/>
      <c r="SSI213" s="79"/>
      <c r="SSJ213" s="79"/>
      <c r="SSK213" s="79"/>
      <c r="SSL213" s="79"/>
      <c r="SSM213" s="79"/>
      <c r="SSN213" s="79"/>
      <c r="SSO213" s="79"/>
      <c r="SSP213" s="79"/>
      <c r="SSQ213" s="79"/>
      <c r="SSR213" s="79"/>
      <c r="SSS213" s="79"/>
      <c r="SST213" s="79"/>
      <c r="SSU213" s="79"/>
      <c r="SSV213" s="79"/>
      <c r="SSW213" s="79"/>
      <c r="SSX213" s="79"/>
      <c r="SSY213" s="79"/>
      <c r="SSZ213" s="79"/>
      <c r="STA213" s="79"/>
      <c r="STB213" s="79"/>
      <c r="STC213" s="79"/>
      <c r="STD213" s="79"/>
      <c r="STE213" s="79"/>
      <c r="STF213" s="79"/>
      <c r="STG213" s="79"/>
      <c r="STH213" s="79"/>
      <c r="STI213" s="79"/>
      <c r="STJ213" s="79"/>
      <c r="STK213" s="79"/>
      <c r="STL213" s="79"/>
      <c r="STM213" s="79"/>
      <c r="STN213" s="79"/>
      <c r="STO213" s="79"/>
      <c r="STP213" s="79"/>
      <c r="STQ213" s="79"/>
      <c r="STR213" s="79"/>
      <c r="STS213" s="79"/>
      <c r="STT213" s="79"/>
      <c r="STU213" s="79"/>
      <c r="STV213" s="79"/>
      <c r="STW213" s="79"/>
      <c r="STX213" s="79"/>
      <c r="STY213" s="79"/>
      <c r="STZ213" s="79"/>
      <c r="SUA213" s="79"/>
      <c r="SUB213" s="79"/>
      <c r="SUC213" s="79"/>
      <c r="SUD213" s="79"/>
      <c r="SUE213" s="79"/>
      <c r="SUF213" s="79"/>
      <c r="SUG213" s="79"/>
      <c r="SUH213" s="79"/>
      <c r="SUI213" s="79"/>
      <c r="SUJ213" s="79"/>
      <c r="SUK213" s="79"/>
      <c r="SUL213" s="79"/>
      <c r="SUM213" s="79"/>
      <c r="SUN213" s="79"/>
      <c r="SUO213" s="79"/>
      <c r="SUP213" s="79"/>
      <c r="SUQ213" s="79"/>
      <c r="SUR213" s="79"/>
      <c r="SUS213" s="79"/>
      <c r="SUT213" s="79"/>
      <c r="SUU213" s="79"/>
      <c r="SUV213" s="79"/>
      <c r="SUW213" s="79"/>
      <c r="SUX213" s="79"/>
      <c r="SUY213" s="79"/>
      <c r="SUZ213" s="79"/>
      <c r="SVA213" s="79"/>
      <c r="SVB213" s="79"/>
      <c r="SVC213" s="79"/>
      <c r="SVD213" s="79"/>
      <c r="SVE213" s="79"/>
      <c r="SVF213" s="79"/>
      <c r="SVG213" s="79"/>
      <c r="SVH213" s="79"/>
      <c r="SVI213" s="79"/>
      <c r="SVJ213" s="79"/>
      <c r="SVK213" s="79"/>
      <c r="SVL213" s="79"/>
      <c r="SVM213" s="79"/>
      <c r="SVN213" s="79"/>
      <c r="SVO213" s="79"/>
      <c r="SVP213" s="79"/>
      <c r="SVQ213" s="79"/>
      <c r="SVR213" s="79"/>
      <c r="SVS213" s="79"/>
      <c r="SVT213" s="79"/>
      <c r="SVU213" s="79"/>
      <c r="SVV213" s="79"/>
      <c r="SVW213" s="79"/>
      <c r="SVX213" s="79"/>
      <c r="SVY213" s="79"/>
      <c r="SVZ213" s="79"/>
      <c r="SWA213" s="79"/>
      <c r="SWB213" s="79"/>
      <c r="SWC213" s="79"/>
      <c r="SWD213" s="79"/>
      <c r="SWE213" s="79"/>
      <c r="SWF213" s="79"/>
      <c r="SWG213" s="79"/>
      <c r="SWH213" s="79"/>
      <c r="SWI213" s="79"/>
      <c r="SWJ213" s="79"/>
      <c r="SWK213" s="79"/>
      <c r="SWL213" s="79"/>
      <c r="SWM213" s="79"/>
      <c r="SWN213" s="79"/>
      <c r="SWO213" s="79"/>
      <c r="SWP213" s="79"/>
      <c r="SWQ213" s="79"/>
      <c r="SWR213" s="79"/>
      <c r="SWS213" s="79"/>
      <c r="SWT213" s="79"/>
      <c r="SWU213" s="79"/>
      <c r="SWV213" s="79"/>
      <c r="SWW213" s="79"/>
      <c r="SWX213" s="79"/>
      <c r="SWY213" s="79"/>
      <c r="SWZ213" s="79"/>
      <c r="SXA213" s="79"/>
      <c r="SXB213" s="79"/>
      <c r="SXC213" s="79"/>
      <c r="SXD213" s="79"/>
      <c r="SXE213" s="79"/>
      <c r="SXF213" s="79"/>
      <c r="SXG213" s="79"/>
      <c r="SXH213" s="79"/>
      <c r="SXI213" s="79"/>
      <c r="SXJ213" s="79"/>
      <c r="SXK213" s="79"/>
      <c r="SXL213" s="79"/>
      <c r="SXM213" s="79"/>
      <c r="SXN213" s="79"/>
      <c r="SXO213" s="79"/>
      <c r="SXP213" s="79"/>
      <c r="SXQ213" s="79"/>
      <c r="SXR213" s="79"/>
      <c r="SXS213" s="79"/>
      <c r="SXT213" s="79"/>
      <c r="SXU213" s="79"/>
      <c r="SXV213" s="79"/>
      <c r="SXW213" s="79"/>
      <c r="SXX213" s="79"/>
      <c r="SXY213" s="79"/>
      <c r="SXZ213" s="79"/>
      <c r="SYA213" s="79"/>
      <c r="SYB213" s="79"/>
      <c r="SYC213" s="79"/>
      <c r="SYD213" s="79"/>
      <c r="SYE213" s="79"/>
      <c r="SYF213" s="79"/>
      <c r="SYG213" s="79"/>
      <c r="SYH213" s="79"/>
      <c r="SYI213" s="79"/>
      <c r="SYJ213" s="79"/>
      <c r="SYK213" s="79"/>
      <c r="SYL213" s="79"/>
      <c r="SYM213" s="79"/>
      <c r="SYN213" s="79"/>
      <c r="SYO213" s="79"/>
      <c r="SYP213" s="79"/>
      <c r="SYQ213" s="79"/>
      <c r="SYR213" s="79"/>
      <c r="SYS213" s="79"/>
      <c r="SYT213" s="79"/>
      <c r="SYU213" s="79"/>
      <c r="SYV213" s="79"/>
      <c r="SYW213" s="79"/>
      <c r="SYX213" s="79"/>
      <c r="SYY213" s="79"/>
      <c r="SYZ213" s="79"/>
      <c r="SZA213" s="79"/>
      <c r="SZB213" s="79"/>
      <c r="SZC213" s="79"/>
      <c r="SZD213" s="79"/>
      <c r="SZE213" s="79"/>
      <c r="SZF213" s="79"/>
      <c r="SZG213" s="79"/>
      <c r="SZH213" s="79"/>
      <c r="SZI213" s="79"/>
      <c r="SZJ213" s="79"/>
      <c r="SZK213" s="79"/>
      <c r="SZL213" s="79"/>
      <c r="SZM213" s="79"/>
      <c r="SZN213" s="79"/>
      <c r="SZO213" s="79"/>
      <c r="SZP213" s="79"/>
      <c r="SZQ213" s="79"/>
      <c r="SZR213" s="79"/>
      <c r="SZS213" s="79"/>
      <c r="SZT213" s="79"/>
      <c r="SZU213" s="79"/>
      <c r="SZV213" s="79"/>
      <c r="SZW213" s="79"/>
      <c r="SZX213" s="79"/>
      <c r="SZY213" s="79"/>
      <c r="SZZ213" s="79"/>
      <c r="TAA213" s="79"/>
      <c r="TAB213" s="79"/>
      <c r="TAC213" s="79"/>
      <c r="TAD213" s="79"/>
      <c r="TAE213" s="79"/>
      <c r="TAF213" s="79"/>
      <c r="TAG213" s="79"/>
      <c r="TAH213" s="79"/>
      <c r="TAI213" s="79"/>
      <c r="TAJ213" s="79"/>
      <c r="TAK213" s="79"/>
      <c r="TAL213" s="79"/>
      <c r="TAM213" s="79"/>
      <c r="TAN213" s="79"/>
      <c r="TAO213" s="79"/>
      <c r="TAP213" s="79"/>
      <c r="TAQ213" s="79"/>
      <c r="TAR213" s="79"/>
      <c r="TAS213" s="79"/>
      <c r="TAT213" s="79"/>
      <c r="TAU213" s="79"/>
      <c r="TAV213" s="79"/>
      <c r="TAW213" s="79"/>
      <c r="TAX213" s="79"/>
      <c r="TAY213" s="79"/>
      <c r="TAZ213" s="79"/>
      <c r="TBA213" s="79"/>
      <c r="TBB213" s="79"/>
      <c r="TBC213" s="79"/>
      <c r="TBD213" s="79"/>
      <c r="TBE213" s="79"/>
      <c r="TBF213" s="79"/>
      <c r="TBG213" s="79"/>
      <c r="TBH213" s="79"/>
      <c r="TBI213" s="79"/>
      <c r="TBJ213" s="79"/>
      <c r="TBK213" s="79"/>
      <c r="TBL213" s="79"/>
      <c r="TBM213" s="79"/>
      <c r="TBN213" s="79"/>
      <c r="TBO213" s="79"/>
      <c r="TBP213" s="79"/>
      <c r="TBQ213" s="79"/>
      <c r="TBR213" s="79"/>
      <c r="TBS213" s="79"/>
      <c r="TBT213" s="79"/>
      <c r="TBU213" s="79"/>
      <c r="TBV213" s="79"/>
      <c r="TBW213" s="79"/>
      <c r="TBX213" s="79"/>
      <c r="TBY213" s="79"/>
      <c r="TBZ213" s="79"/>
      <c r="TCA213" s="79"/>
      <c r="TCB213" s="79"/>
      <c r="TCC213" s="79"/>
      <c r="TCD213" s="79"/>
      <c r="TCE213" s="79"/>
      <c r="TCF213" s="79"/>
      <c r="TCG213" s="79"/>
      <c r="TCH213" s="79"/>
      <c r="TCI213" s="79"/>
      <c r="TCJ213" s="79"/>
      <c r="TCK213" s="79"/>
      <c r="TCL213" s="79"/>
      <c r="TCM213" s="79"/>
      <c r="TCN213" s="79"/>
      <c r="TCO213" s="79"/>
      <c r="TCP213" s="79"/>
      <c r="TCQ213" s="79"/>
      <c r="TCR213" s="79"/>
      <c r="TCS213" s="79"/>
      <c r="TCT213" s="79"/>
      <c r="TCU213" s="79"/>
      <c r="TCV213" s="79"/>
      <c r="TCW213" s="79"/>
      <c r="TCX213" s="79"/>
      <c r="TCY213" s="79"/>
      <c r="TCZ213" s="79"/>
      <c r="TDA213" s="79"/>
      <c r="TDB213" s="79"/>
      <c r="TDC213" s="79"/>
      <c r="TDD213" s="79"/>
      <c r="TDE213" s="79"/>
      <c r="TDF213" s="79"/>
      <c r="TDG213" s="79"/>
      <c r="TDH213" s="79"/>
      <c r="TDI213" s="79"/>
      <c r="TDJ213" s="79"/>
      <c r="TDK213" s="79"/>
      <c r="TDL213" s="79"/>
      <c r="TDM213" s="79"/>
      <c r="TDN213" s="79"/>
      <c r="TDO213" s="79"/>
      <c r="TDP213" s="79"/>
      <c r="TDQ213" s="79"/>
      <c r="TDR213" s="79"/>
      <c r="TDS213" s="79"/>
      <c r="TDT213" s="79"/>
      <c r="TDU213" s="79"/>
      <c r="TDV213" s="79"/>
      <c r="TDW213" s="79"/>
      <c r="TDX213" s="79"/>
      <c r="TDY213" s="79"/>
      <c r="TDZ213" s="79"/>
      <c r="TEA213" s="79"/>
      <c r="TEB213" s="79"/>
      <c r="TEC213" s="79"/>
      <c r="TED213" s="79"/>
      <c r="TEE213" s="79"/>
      <c r="TEF213" s="79"/>
      <c r="TEG213" s="79"/>
      <c r="TEH213" s="79"/>
      <c r="TEI213" s="79"/>
      <c r="TEJ213" s="79"/>
      <c r="TEK213" s="79"/>
      <c r="TEL213" s="79"/>
      <c r="TEM213" s="79"/>
      <c r="TEN213" s="79"/>
      <c r="TEO213" s="79"/>
      <c r="TEP213" s="79"/>
      <c r="TEQ213" s="79"/>
      <c r="TER213" s="79"/>
      <c r="TES213" s="79"/>
      <c r="TET213" s="79"/>
      <c r="TEU213" s="79"/>
      <c r="TEV213" s="79"/>
      <c r="TEW213" s="79"/>
      <c r="TEX213" s="79"/>
      <c r="TEY213" s="79"/>
      <c r="TEZ213" s="79"/>
      <c r="TFA213" s="79"/>
      <c r="TFB213" s="79"/>
      <c r="TFC213" s="79"/>
      <c r="TFD213" s="79"/>
      <c r="TFE213" s="79"/>
      <c r="TFF213" s="79"/>
      <c r="TFG213" s="79"/>
      <c r="TFH213" s="79"/>
      <c r="TFI213" s="79"/>
      <c r="TFJ213" s="79"/>
      <c r="TFK213" s="79"/>
      <c r="TFL213" s="79"/>
      <c r="TFM213" s="79"/>
      <c r="TFN213" s="79"/>
      <c r="TFO213" s="79"/>
      <c r="TFP213" s="79"/>
      <c r="TFQ213" s="79"/>
      <c r="TFR213" s="79"/>
      <c r="TFS213" s="79"/>
      <c r="TFT213" s="79"/>
      <c r="TFU213" s="79"/>
      <c r="TFV213" s="79"/>
      <c r="TFW213" s="79"/>
      <c r="TFX213" s="79"/>
      <c r="TFY213" s="79"/>
      <c r="TFZ213" s="79"/>
      <c r="TGA213" s="79"/>
      <c r="TGB213" s="79"/>
      <c r="TGC213" s="79"/>
      <c r="TGD213" s="79"/>
      <c r="TGE213" s="79"/>
      <c r="TGF213" s="79"/>
      <c r="TGG213" s="79"/>
      <c r="TGH213" s="79"/>
      <c r="TGI213" s="79"/>
      <c r="TGJ213" s="79"/>
      <c r="TGK213" s="79"/>
      <c r="TGL213" s="79"/>
      <c r="TGM213" s="79"/>
      <c r="TGN213" s="79"/>
      <c r="TGO213" s="79"/>
      <c r="TGP213" s="79"/>
      <c r="TGQ213" s="79"/>
      <c r="TGR213" s="79"/>
      <c r="TGS213" s="79"/>
      <c r="TGT213" s="79"/>
      <c r="TGU213" s="79"/>
      <c r="TGV213" s="79"/>
      <c r="TGW213" s="79"/>
      <c r="TGX213" s="79"/>
      <c r="TGY213" s="79"/>
      <c r="TGZ213" s="79"/>
      <c r="THA213" s="79"/>
      <c r="THB213" s="79"/>
      <c r="THC213" s="79"/>
      <c r="THD213" s="79"/>
      <c r="THE213" s="79"/>
      <c r="THF213" s="79"/>
      <c r="THG213" s="79"/>
      <c r="THH213" s="79"/>
      <c r="THI213" s="79"/>
      <c r="THJ213" s="79"/>
      <c r="THK213" s="79"/>
      <c r="THL213" s="79"/>
      <c r="THM213" s="79"/>
      <c r="THN213" s="79"/>
      <c r="THO213" s="79"/>
      <c r="THP213" s="79"/>
      <c r="THQ213" s="79"/>
      <c r="THR213" s="79"/>
      <c r="THS213" s="79"/>
      <c r="THT213" s="79"/>
      <c r="THU213" s="79"/>
      <c r="THV213" s="79"/>
      <c r="THW213" s="79"/>
      <c r="THX213" s="79"/>
      <c r="THY213" s="79"/>
      <c r="THZ213" s="79"/>
      <c r="TIA213" s="79"/>
      <c r="TIB213" s="79"/>
      <c r="TIC213" s="79"/>
      <c r="TID213" s="79"/>
      <c r="TIE213" s="79"/>
      <c r="TIF213" s="79"/>
      <c r="TIG213" s="79"/>
      <c r="TIH213" s="79"/>
      <c r="TII213" s="79"/>
      <c r="TIJ213" s="79"/>
      <c r="TIK213" s="79"/>
      <c r="TIL213" s="79"/>
      <c r="TIM213" s="79"/>
      <c r="TIN213" s="79"/>
      <c r="TIO213" s="79"/>
      <c r="TIP213" s="79"/>
      <c r="TIQ213" s="79"/>
      <c r="TIR213" s="79"/>
      <c r="TIS213" s="79"/>
      <c r="TIT213" s="79"/>
      <c r="TIU213" s="79"/>
      <c r="TIV213" s="79"/>
      <c r="TIW213" s="79"/>
      <c r="TIX213" s="79"/>
      <c r="TIY213" s="79"/>
      <c r="TIZ213" s="79"/>
      <c r="TJA213" s="79"/>
      <c r="TJB213" s="79"/>
      <c r="TJC213" s="79"/>
      <c r="TJD213" s="79"/>
      <c r="TJE213" s="79"/>
      <c r="TJF213" s="79"/>
      <c r="TJG213" s="79"/>
      <c r="TJH213" s="79"/>
      <c r="TJI213" s="79"/>
      <c r="TJJ213" s="79"/>
      <c r="TJK213" s="79"/>
      <c r="TJL213" s="79"/>
      <c r="TJM213" s="79"/>
      <c r="TJN213" s="79"/>
      <c r="TJO213" s="79"/>
      <c r="TJP213" s="79"/>
      <c r="TJQ213" s="79"/>
      <c r="TJR213" s="79"/>
      <c r="TJS213" s="79"/>
      <c r="TJT213" s="79"/>
      <c r="TJU213" s="79"/>
      <c r="TJV213" s="79"/>
      <c r="TJW213" s="79"/>
      <c r="TJX213" s="79"/>
      <c r="TJY213" s="79"/>
      <c r="TJZ213" s="79"/>
      <c r="TKA213" s="79"/>
      <c r="TKB213" s="79"/>
      <c r="TKC213" s="79"/>
      <c r="TKD213" s="79"/>
      <c r="TKE213" s="79"/>
      <c r="TKF213" s="79"/>
      <c r="TKG213" s="79"/>
      <c r="TKH213" s="79"/>
      <c r="TKI213" s="79"/>
      <c r="TKJ213" s="79"/>
      <c r="TKK213" s="79"/>
      <c r="TKL213" s="79"/>
      <c r="TKM213" s="79"/>
      <c r="TKN213" s="79"/>
      <c r="TKO213" s="79"/>
      <c r="TKP213" s="79"/>
      <c r="TKQ213" s="79"/>
      <c r="TKR213" s="79"/>
      <c r="TKS213" s="79"/>
      <c r="TKT213" s="79"/>
      <c r="TKU213" s="79"/>
      <c r="TKV213" s="79"/>
      <c r="TKW213" s="79"/>
      <c r="TKX213" s="79"/>
      <c r="TKY213" s="79"/>
      <c r="TKZ213" s="79"/>
      <c r="TLA213" s="79"/>
      <c r="TLB213" s="79"/>
      <c r="TLC213" s="79"/>
      <c r="TLD213" s="79"/>
      <c r="TLE213" s="79"/>
      <c r="TLF213" s="79"/>
      <c r="TLG213" s="79"/>
      <c r="TLH213" s="79"/>
      <c r="TLI213" s="79"/>
      <c r="TLJ213" s="79"/>
      <c r="TLK213" s="79"/>
      <c r="TLL213" s="79"/>
      <c r="TLM213" s="79"/>
      <c r="TLN213" s="79"/>
      <c r="TLO213" s="79"/>
      <c r="TLP213" s="79"/>
      <c r="TLQ213" s="79"/>
      <c r="TLR213" s="79"/>
      <c r="TLS213" s="79"/>
      <c r="TLT213" s="79"/>
      <c r="TLU213" s="79"/>
      <c r="TLV213" s="79"/>
      <c r="TLW213" s="79"/>
      <c r="TLX213" s="79"/>
      <c r="TLY213" s="79"/>
      <c r="TLZ213" s="79"/>
      <c r="TMA213" s="79"/>
      <c r="TMB213" s="79"/>
      <c r="TMC213" s="79"/>
      <c r="TMD213" s="79"/>
      <c r="TME213" s="79"/>
      <c r="TMF213" s="79"/>
      <c r="TMG213" s="79"/>
      <c r="TMH213" s="79"/>
      <c r="TMI213" s="79"/>
      <c r="TMJ213" s="79"/>
      <c r="TMK213" s="79"/>
      <c r="TML213" s="79"/>
      <c r="TMM213" s="79"/>
      <c r="TMN213" s="79"/>
      <c r="TMO213" s="79"/>
      <c r="TMP213" s="79"/>
      <c r="TMQ213" s="79"/>
      <c r="TMR213" s="79"/>
      <c r="TMS213" s="79"/>
      <c r="TMT213" s="79"/>
      <c r="TMU213" s="79"/>
      <c r="TMV213" s="79"/>
      <c r="TMW213" s="79"/>
      <c r="TMX213" s="79"/>
      <c r="TMY213" s="79"/>
      <c r="TMZ213" s="79"/>
      <c r="TNA213" s="79"/>
      <c r="TNB213" s="79"/>
      <c r="TNC213" s="79"/>
      <c r="TND213" s="79"/>
      <c r="TNE213" s="79"/>
      <c r="TNF213" s="79"/>
      <c r="TNG213" s="79"/>
      <c r="TNH213" s="79"/>
      <c r="TNI213" s="79"/>
      <c r="TNJ213" s="79"/>
      <c r="TNK213" s="79"/>
      <c r="TNL213" s="79"/>
      <c r="TNM213" s="79"/>
      <c r="TNN213" s="79"/>
      <c r="TNO213" s="79"/>
      <c r="TNP213" s="79"/>
      <c r="TNQ213" s="79"/>
      <c r="TNR213" s="79"/>
      <c r="TNS213" s="79"/>
      <c r="TNT213" s="79"/>
      <c r="TNU213" s="79"/>
      <c r="TNV213" s="79"/>
      <c r="TNW213" s="79"/>
      <c r="TNX213" s="79"/>
      <c r="TNY213" s="79"/>
      <c r="TNZ213" s="79"/>
      <c r="TOA213" s="79"/>
      <c r="TOB213" s="79"/>
      <c r="TOC213" s="79"/>
      <c r="TOD213" s="79"/>
      <c r="TOE213" s="79"/>
      <c r="TOF213" s="79"/>
      <c r="TOG213" s="79"/>
      <c r="TOH213" s="79"/>
      <c r="TOI213" s="79"/>
      <c r="TOJ213" s="79"/>
      <c r="TOK213" s="79"/>
      <c r="TOL213" s="79"/>
      <c r="TOM213" s="79"/>
      <c r="TON213" s="79"/>
      <c r="TOO213" s="79"/>
      <c r="TOP213" s="79"/>
      <c r="TOQ213" s="79"/>
      <c r="TOR213" s="79"/>
      <c r="TOS213" s="79"/>
      <c r="TOT213" s="79"/>
      <c r="TOU213" s="79"/>
      <c r="TOV213" s="79"/>
      <c r="TOW213" s="79"/>
      <c r="TOX213" s="79"/>
      <c r="TOY213" s="79"/>
      <c r="TOZ213" s="79"/>
      <c r="TPA213" s="79"/>
      <c r="TPB213" s="79"/>
      <c r="TPC213" s="79"/>
      <c r="TPD213" s="79"/>
      <c r="TPE213" s="79"/>
      <c r="TPF213" s="79"/>
      <c r="TPG213" s="79"/>
      <c r="TPH213" s="79"/>
      <c r="TPI213" s="79"/>
      <c r="TPJ213" s="79"/>
      <c r="TPK213" s="79"/>
      <c r="TPL213" s="79"/>
      <c r="TPM213" s="79"/>
      <c r="TPN213" s="79"/>
      <c r="TPO213" s="79"/>
      <c r="TPP213" s="79"/>
      <c r="TPQ213" s="79"/>
      <c r="TPR213" s="79"/>
      <c r="TPS213" s="79"/>
      <c r="TPT213" s="79"/>
      <c r="TPU213" s="79"/>
      <c r="TPV213" s="79"/>
      <c r="TPW213" s="79"/>
      <c r="TPX213" s="79"/>
      <c r="TPY213" s="79"/>
      <c r="TPZ213" s="79"/>
      <c r="TQA213" s="79"/>
      <c r="TQB213" s="79"/>
      <c r="TQC213" s="79"/>
      <c r="TQD213" s="79"/>
      <c r="TQE213" s="79"/>
      <c r="TQF213" s="79"/>
      <c r="TQG213" s="79"/>
      <c r="TQH213" s="79"/>
      <c r="TQI213" s="79"/>
      <c r="TQJ213" s="79"/>
      <c r="TQK213" s="79"/>
      <c r="TQL213" s="79"/>
      <c r="TQM213" s="79"/>
      <c r="TQN213" s="79"/>
      <c r="TQO213" s="79"/>
      <c r="TQP213" s="79"/>
      <c r="TQQ213" s="79"/>
      <c r="TQR213" s="79"/>
      <c r="TQS213" s="79"/>
      <c r="TQT213" s="79"/>
      <c r="TQU213" s="79"/>
      <c r="TQV213" s="79"/>
      <c r="TQW213" s="79"/>
      <c r="TQX213" s="79"/>
      <c r="TQY213" s="79"/>
      <c r="TQZ213" s="79"/>
      <c r="TRA213" s="79"/>
      <c r="TRB213" s="79"/>
      <c r="TRC213" s="79"/>
      <c r="TRD213" s="79"/>
      <c r="TRE213" s="79"/>
      <c r="TRF213" s="79"/>
      <c r="TRG213" s="79"/>
      <c r="TRH213" s="79"/>
      <c r="TRI213" s="79"/>
      <c r="TRJ213" s="79"/>
      <c r="TRK213" s="79"/>
      <c r="TRL213" s="79"/>
      <c r="TRM213" s="79"/>
      <c r="TRN213" s="79"/>
      <c r="TRO213" s="79"/>
      <c r="TRP213" s="79"/>
      <c r="TRQ213" s="79"/>
      <c r="TRR213" s="79"/>
      <c r="TRS213" s="79"/>
      <c r="TRT213" s="79"/>
      <c r="TRU213" s="79"/>
      <c r="TRV213" s="79"/>
      <c r="TRW213" s="79"/>
      <c r="TRX213" s="79"/>
      <c r="TRY213" s="79"/>
      <c r="TRZ213" s="79"/>
      <c r="TSA213" s="79"/>
      <c r="TSB213" s="79"/>
      <c r="TSC213" s="79"/>
      <c r="TSD213" s="79"/>
      <c r="TSE213" s="79"/>
      <c r="TSF213" s="79"/>
      <c r="TSG213" s="79"/>
      <c r="TSH213" s="79"/>
      <c r="TSI213" s="79"/>
      <c r="TSJ213" s="79"/>
      <c r="TSK213" s="79"/>
      <c r="TSL213" s="79"/>
      <c r="TSM213" s="79"/>
      <c r="TSN213" s="79"/>
      <c r="TSO213" s="79"/>
      <c r="TSP213" s="79"/>
      <c r="TSQ213" s="79"/>
      <c r="TSR213" s="79"/>
      <c r="TSS213" s="79"/>
      <c r="TST213" s="79"/>
      <c r="TSU213" s="79"/>
      <c r="TSV213" s="79"/>
      <c r="TSW213" s="79"/>
      <c r="TSX213" s="79"/>
      <c r="TSY213" s="79"/>
      <c r="TSZ213" s="79"/>
      <c r="TTA213" s="79"/>
      <c r="TTB213" s="79"/>
      <c r="TTC213" s="79"/>
      <c r="TTD213" s="79"/>
      <c r="TTE213" s="79"/>
      <c r="TTF213" s="79"/>
      <c r="TTG213" s="79"/>
      <c r="TTH213" s="79"/>
      <c r="TTI213" s="79"/>
      <c r="TTJ213" s="79"/>
      <c r="TTK213" s="79"/>
      <c r="TTL213" s="79"/>
      <c r="TTM213" s="79"/>
      <c r="TTN213" s="79"/>
      <c r="TTO213" s="79"/>
      <c r="TTP213" s="79"/>
      <c r="TTQ213" s="79"/>
      <c r="TTR213" s="79"/>
      <c r="TTS213" s="79"/>
      <c r="TTT213" s="79"/>
      <c r="TTU213" s="79"/>
      <c r="TTV213" s="79"/>
      <c r="TTW213" s="79"/>
      <c r="TTX213" s="79"/>
      <c r="TTY213" s="79"/>
      <c r="TTZ213" s="79"/>
      <c r="TUA213" s="79"/>
      <c r="TUB213" s="79"/>
      <c r="TUC213" s="79"/>
      <c r="TUD213" s="79"/>
      <c r="TUE213" s="79"/>
      <c r="TUF213" s="79"/>
      <c r="TUG213" s="79"/>
      <c r="TUH213" s="79"/>
      <c r="TUI213" s="79"/>
      <c r="TUJ213" s="79"/>
      <c r="TUK213" s="79"/>
      <c r="TUL213" s="79"/>
      <c r="TUM213" s="79"/>
      <c r="TUN213" s="79"/>
      <c r="TUO213" s="79"/>
      <c r="TUP213" s="79"/>
      <c r="TUQ213" s="79"/>
      <c r="TUR213" s="79"/>
      <c r="TUS213" s="79"/>
      <c r="TUT213" s="79"/>
      <c r="TUU213" s="79"/>
      <c r="TUV213" s="79"/>
      <c r="TUW213" s="79"/>
      <c r="TUX213" s="79"/>
      <c r="TUY213" s="79"/>
      <c r="TUZ213" s="79"/>
      <c r="TVA213" s="79"/>
      <c r="TVB213" s="79"/>
      <c r="TVC213" s="79"/>
      <c r="TVD213" s="79"/>
      <c r="TVE213" s="79"/>
      <c r="TVF213" s="79"/>
      <c r="TVG213" s="79"/>
      <c r="TVH213" s="79"/>
      <c r="TVI213" s="79"/>
      <c r="TVJ213" s="79"/>
      <c r="TVK213" s="79"/>
      <c r="TVL213" s="79"/>
      <c r="TVM213" s="79"/>
      <c r="TVN213" s="79"/>
      <c r="TVO213" s="79"/>
      <c r="TVP213" s="79"/>
      <c r="TVQ213" s="79"/>
      <c r="TVR213" s="79"/>
      <c r="TVS213" s="79"/>
      <c r="TVT213" s="79"/>
      <c r="TVU213" s="79"/>
      <c r="TVV213" s="79"/>
      <c r="TVW213" s="79"/>
      <c r="TVX213" s="79"/>
      <c r="TVY213" s="79"/>
      <c r="TVZ213" s="79"/>
      <c r="TWA213" s="79"/>
      <c r="TWB213" s="79"/>
      <c r="TWC213" s="79"/>
      <c r="TWD213" s="79"/>
      <c r="TWE213" s="79"/>
      <c r="TWF213" s="79"/>
      <c r="TWG213" s="79"/>
      <c r="TWH213" s="79"/>
      <c r="TWI213" s="79"/>
      <c r="TWJ213" s="79"/>
      <c r="TWK213" s="79"/>
      <c r="TWL213" s="79"/>
      <c r="TWM213" s="79"/>
      <c r="TWN213" s="79"/>
      <c r="TWO213" s="79"/>
      <c r="TWP213" s="79"/>
      <c r="TWQ213" s="79"/>
      <c r="TWR213" s="79"/>
      <c r="TWS213" s="79"/>
      <c r="TWT213" s="79"/>
      <c r="TWU213" s="79"/>
      <c r="TWV213" s="79"/>
      <c r="TWW213" s="79"/>
      <c r="TWX213" s="79"/>
      <c r="TWY213" s="79"/>
      <c r="TWZ213" s="79"/>
      <c r="TXA213" s="79"/>
      <c r="TXB213" s="79"/>
      <c r="TXC213" s="79"/>
      <c r="TXD213" s="79"/>
      <c r="TXE213" s="79"/>
      <c r="TXF213" s="79"/>
      <c r="TXG213" s="79"/>
      <c r="TXH213" s="79"/>
      <c r="TXI213" s="79"/>
      <c r="TXJ213" s="79"/>
      <c r="TXK213" s="79"/>
      <c r="TXL213" s="79"/>
      <c r="TXM213" s="79"/>
      <c r="TXN213" s="79"/>
      <c r="TXO213" s="79"/>
      <c r="TXP213" s="79"/>
      <c r="TXQ213" s="79"/>
      <c r="TXR213" s="79"/>
      <c r="TXS213" s="79"/>
      <c r="TXT213" s="79"/>
      <c r="TXU213" s="79"/>
      <c r="TXV213" s="79"/>
      <c r="TXW213" s="79"/>
      <c r="TXX213" s="79"/>
      <c r="TXY213" s="79"/>
      <c r="TXZ213" s="79"/>
      <c r="TYA213" s="79"/>
      <c r="TYB213" s="79"/>
      <c r="TYC213" s="79"/>
      <c r="TYD213" s="79"/>
      <c r="TYE213" s="79"/>
      <c r="TYF213" s="79"/>
      <c r="TYG213" s="79"/>
      <c r="TYH213" s="79"/>
      <c r="TYI213" s="79"/>
      <c r="TYJ213" s="79"/>
      <c r="TYK213" s="79"/>
      <c r="TYL213" s="79"/>
      <c r="TYM213" s="79"/>
      <c r="TYN213" s="79"/>
      <c r="TYO213" s="79"/>
      <c r="TYP213" s="79"/>
      <c r="TYQ213" s="79"/>
      <c r="TYR213" s="79"/>
      <c r="TYS213" s="79"/>
      <c r="TYT213" s="79"/>
      <c r="TYU213" s="79"/>
      <c r="TYV213" s="79"/>
      <c r="TYW213" s="79"/>
      <c r="TYX213" s="79"/>
      <c r="TYY213" s="79"/>
      <c r="TYZ213" s="79"/>
      <c r="TZA213" s="79"/>
      <c r="TZB213" s="79"/>
      <c r="TZC213" s="79"/>
      <c r="TZD213" s="79"/>
      <c r="TZE213" s="79"/>
      <c r="TZF213" s="79"/>
      <c r="TZG213" s="79"/>
      <c r="TZH213" s="79"/>
      <c r="TZI213" s="79"/>
      <c r="TZJ213" s="79"/>
      <c r="TZK213" s="79"/>
      <c r="TZL213" s="79"/>
      <c r="TZM213" s="79"/>
      <c r="TZN213" s="79"/>
      <c r="TZO213" s="79"/>
      <c r="TZP213" s="79"/>
      <c r="TZQ213" s="79"/>
      <c r="TZR213" s="79"/>
      <c r="TZS213" s="79"/>
      <c r="TZT213" s="79"/>
      <c r="TZU213" s="79"/>
      <c r="TZV213" s="79"/>
      <c r="TZW213" s="79"/>
      <c r="TZX213" s="79"/>
      <c r="TZY213" s="79"/>
      <c r="TZZ213" s="79"/>
      <c r="UAA213" s="79"/>
      <c r="UAB213" s="79"/>
      <c r="UAC213" s="79"/>
      <c r="UAD213" s="79"/>
      <c r="UAE213" s="79"/>
      <c r="UAF213" s="79"/>
      <c r="UAG213" s="79"/>
      <c r="UAH213" s="79"/>
      <c r="UAI213" s="79"/>
      <c r="UAJ213" s="79"/>
      <c r="UAK213" s="79"/>
      <c r="UAL213" s="79"/>
      <c r="UAM213" s="79"/>
      <c r="UAN213" s="79"/>
      <c r="UAO213" s="79"/>
      <c r="UAP213" s="79"/>
      <c r="UAQ213" s="79"/>
      <c r="UAR213" s="79"/>
      <c r="UAS213" s="79"/>
      <c r="UAT213" s="79"/>
      <c r="UAU213" s="79"/>
      <c r="UAV213" s="79"/>
      <c r="UAW213" s="79"/>
      <c r="UAX213" s="79"/>
      <c r="UAY213" s="79"/>
      <c r="UAZ213" s="79"/>
      <c r="UBA213" s="79"/>
      <c r="UBB213" s="79"/>
      <c r="UBC213" s="79"/>
      <c r="UBD213" s="79"/>
      <c r="UBE213" s="79"/>
      <c r="UBF213" s="79"/>
      <c r="UBG213" s="79"/>
      <c r="UBH213" s="79"/>
      <c r="UBI213" s="79"/>
      <c r="UBJ213" s="79"/>
      <c r="UBK213" s="79"/>
      <c r="UBL213" s="79"/>
      <c r="UBM213" s="79"/>
      <c r="UBN213" s="79"/>
      <c r="UBO213" s="79"/>
      <c r="UBP213" s="79"/>
      <c r="UBQ213" s="79"/>
      <c r="UBR213" s="79"/>
      <c r="UBS213" s="79"/>
      <c r="UBT213" s="79"/>
      <c r="UBU213" s="79"/>
      <c r="UBV213" s="79"/>
      <c r="UBW213" s="79"/>
      <c r="UBX213" s="79"/>
      <c r="UBY213" s="79"/>
      <c r="UBZ213" s="79"/>
      <c r="UCA213" s="79"/>
      <c r="UCB213" s="79"/>
      <c r="UCC213" s="79"/>
      <c r="UCD213" s="79"/>
      <c r="UCE213" s="79"/>
      <c r="UCF213" s="79"/>
      <c r="UCG213" s="79"/>
      <c r="UCH213" s="79"/>
      <c r="UCI213" s="79"/>
      <c r="UCJ213" s="79"/>
      <c r="UCK213" s="79"/>
      <c r="UCL213" s="79"/>
      <c r="UCM213" s="79"/>
      <c r="UCN213" s="79"/>
      <c r="UCO213" s="79"/>
      <c r="UCP213" s="79"/>
      <c r="UCQ213" s="79"/>
      <c r="UCR213" s="79"/>
      <c r="UCS213" s="79"/>
      <c r="UCT213" s="79"/>
      <c r="UCU213" s="79"/>
      <c r="UCV213" s="79"/>
      <c r="UCW213" s="79"/>
      <c r="UCX213" s="79"/>
      <c r="UCY213" s="79"/>
      <c r="UCZ213" s="79"/>
      <c r="UDA213" s="79"/>
      <c r="UDB213" s="79"/>
      <c r="UDC213" s="79"/>
      <c r="UDD213" s="79"/>
      <c r="UDE213" s="79"/>
      <c r="UDF213" s="79"/>
      <c r="UDG213" s="79"/>
      <c r="UDH213" s="79"/>
      <c r="UDI213" s="79"/>
      <c r="UDJ213" s="79"/>
      <c r="UDK213" s="79"/>
      <c r="UDL213" s="79"/>
      <c r="UDM213" s="79"/>
      <c r="UDN213" s="79"/>
      <c r="UDO213" s="79"/>
      <c r="UDP213" s="79"/>
      <c r="UDQ213" s="79"/>
      <c r="UDR213" s="79"/>
      <c r="UDS213" s="79"/>
      <c r="UDT213" s="79"/>
      <c r="UDU213" s="79"/>
      <c r="UDV213" s="79"/>
      <c r="UDW213" s="79"/>
      <c r="UDX213" s="79"/>
      <c r="UDY213" s="79"/>
      <c r="UDZ213" s="79"/>
      <c r="UEA213" s="79"/>
      <c r="UEB213" s="79"/>
      <c r="UEC213" s="79"/>
      <c r="UED213" s="79"/>
      <c r="UEE213" s="79"/>
      <c r="UEF213" s="79"/>
      <c r="UEG213" s="79"/>
      <c r="UEH213" s="79"/>
      <c r="UEI213" s="79"/>
      <c r="UEJ213" s="79"/>
      <c r="UEK213" s="79"/>
      <c r="UEL213" s="79"/>
      <c r="UEM213" s="79"/>
      <c r="UEN213" s="79"/>
      <c r="UEO213" s="79"/>
      <c r="UEP213" s="79"/>
      <c r="UEQ213" s="79"/>
      <c r="UER213" s="79"/>
      <c r="UES213" s="79"/>
      <c r="UET213" s="79"/>
      <c r="UEU213" s="79"/>
      <c r="UEV213" s="79"/>
      <c r="UEW213" s="79"/>
      <c r="UEX213" s="79"/>
      <c r="UEY213" s="79"/>
      <c r="UEZ213" s="79"/>
      <c r="UFA213" s="79"/>
      <c r="UFB213" s="79"/>
      <c r="UFC213" s="79"/>
      <c r="UFD213" s="79"/>
      <c r="UFE213" s="79"/>
      <c r="UFF213" s="79"/>
      <c r="UFG213" s="79"/>
      <c r="UFH213" s="79"/>
      <c r="UFI213" s="79"/>
      <c r="UFJ213" s="79"/>
      <c r="UFK213" s="79"/>
      <c r="UFL213" s="79"/>
      <c r="UFM213" s="79"/>
      <c r="UFN213" s="79"/>
      <c r="UFO213" s="79"/>
      <c r="UFP213" s="79"/>
      <c r="UFQ213" s="79"/>
      <c r="UFR213" s="79"/>
      <c r="UFS213" s="79"/>
      <c r="UFT213" s="79"/>
      <c r="UFU213" s="79"/>
      <c r="UFV213" s="79"/>
      <c r="UFW213" s="79"/>
      <c r="UFX213" s="79"/>
      <c r="UFY213" s="79"/>
      <c r="UFZ213" s="79"/>
      <c r="UGA213" s="79"/>
      <c r="UGB213" s="79"/>
      <c r="UGC213" s="79"/>
      <c r="UGD213" s="79"/>
      <c r="UGE213" s="79"/>
      <c r="UGF213" s="79"/>
      <c r="UGG213" s="79"/>
      <c r="UGH213" s="79"/>
      <c r="UGI213" s="79"/>
      <c r="UGJ213" s="79"/>
      <c r="UGK213" s="79"/>
      <c r="UGL213" s="79"/>
      <c r="UGM213" s="79"/>
      <c r="UGN213" s="79"/>
      <c r="UGO213" s="79"/>
      <c r="UGP213" s="79"/>
      <c r="UGQ213" s="79"/>
      <c r="UGR213" s="79"/>
      <c r="UGS213" s="79"/>
      <c r="UGT213" s="79"/>
      <c r="UGU213" s="79"/>
      <c r="UGV213" s="79"/>
      <c r="UGW213" s="79"/>
      <c r="UGX213" s="79"/>
      <c r="UGY213" s="79"/>
      <c r="UGZ213" s="79"/>
      <c r="UHA213" s="79"/>
      <c r="UHB213" s="79"/>
      <c r="UHC213" s="79"/>
      <c r="UHD213" s="79"/>
      <c r="UHE213" s="79"/>
      <c r="UHF213" s="79"/>
      <c r="UHG213" s="79"/>
      <c r="UHH213" s="79"/>
      <c r="UHI213" s="79"/>
      <c r="UHJ213" s="79"/>
      <c r="UHK213" s="79"/>
      <c r="UHL213" s="79"/>
      <c r="UHM213" s="79"/>
      <c r="UHN213" s="79"/>
      <c r="UHO213" s="79"/>
      <c r="UHP213" s="79"/>
      <c r="UHQ213" s="79"/>
      <c r="UHR213" s="79"/>
      <c r="UHS213" s="79"/>
      <c r="UHT213" s="79"/>
      <c r="UHU213" s="79"/>
      <c r="UHV213" s="79"/>
      <c r="UHW213" s="79"/>
      <c r="UHX213" s="79"/>
      <c r="UHY213" s="79"/>
      <c r="UHZ213" s="79"/>
      <c r="UIA213" s="79"/>
      <c r="UIB213" s="79"/>
      <c r="UIC213" s="79"/>
      <c r="UID213" s="79"/>
      <c r="UIE213" s="79"/>
      <c r="UIF213" s="79"/>
      <c r="UIG213" s="79"/>
      <c r="UIH213" s="79"/>
      <c r="UII213" s="79"/>
      <c r="UIJ213" s="79"/>
      <c r="UIK213" s="79"/>
      <c r="UIL213" s="79"/>
      <c r="UIM213" s="79"/>
      <c r="UIN213" s="79"/>
      <c r="UIO213" s="79"/>
      <c r="UIP213" s="79"/>
      <c r="UIQ213" s="79"/>
      <c r="UIR213" s="79"/>
      <c r="UIS213" s="79"/>
      <c r="UIT213" s="79"/>
      <c r="UIU213" s="79"/>
      <c r="UIV213" s="79"/>
      <c r="UIW213" s="79"/>
      <c r="UIX213" s="79"/>
      <c r="UIY213" s="79"/>
      <c r="UIZ213" s="79"/>
      <c r="UJA213" s="79"/>
      <c r="UJB213" s="79"/>
      <c r="UJC213" s="79"/>
      <c r="UJD213" s="79"/>
      <c r="UJE213" s="79"/>
      <c r="UJF213" s="79"/>
      <c r="UJG213" s="79"/>
      <c r="UJH213" s="79"/>
      <c r="UJI213" s="79"/>
      <c r="UJJ213" s="79"/>
      <c r="UJK213" s="79"/>
      <c r="UJL213" s="79"/>
      <c r="UJM213" s="79"/>
      <c r="UJN213" s="79"/>
      <c r="UJO213" s="79"/>
      <c r="UJP213" s="79"/>
      <c r="UJQ213" s="79"/>
      <c r="UJR213" s="79"/>
      <c r="UJS213" s="79"/>
      <c r="UJT213" s="79"/>
      <c r="UJU213" s="79"/>
      <c r="UJV213" s="79"/>
      <c r="UJW213" s="79"/>
      <c r="UJX213" s="79"/>
      <c r="UJY213" s="79"/>
      <c r="UJZ213" s="79"/>
      <c r="UKA213" s="79"/>
      <c r="UKB213" s="79"/>
      <c r="UKC213" s="79"/>
      <c r="UKD213" s="79"/>
      <c r="UKE213" s="79"/>
      <c r="UKF213" s="79"/>
      <c r="UKG213" s="79"/>
      <c r="UKH213" s="79"/>
      <c r="UKI213" s="79"/>
      <c r="UKJ213" s="79"/>
      <c r="UKK213" s="79"/>
      <c r="UKL213" s="79"/>
      <c r="UKM213" s="79"/>
      <c r="UKN213" s="79"/>
      <c r="UKO213" s="79"/>
      <c r="UKP213" s="79"/>
      <c r="UKQ213" s="79"/>
      <c r="UKR213" s="79"/>
      <c r="UKS213" s="79"/>
      <c r="UKT213" s="79"/>
      <c r="UKU213" s="79"/>
      <c r="UKV213" s="79"/>
      <c r="UKW213" s="79"/>
      <c r="UKX213" s="79"/>
      <c r="UKY213" s="79"/>
      <c r="UKZ213" s="79"/>
      <c r="ULA213" s="79"/>
      <c r="ULB213" s="79"/>
      <c r="ULC213" s="79"/>
      <c r="ULD213" s="79"/>
      <c r="ULE213" s="79"/>
      <c r="ULF213" s="79"/>
      <c r="ULG213" s="79"/>
      <c r="ULH213" s="79"/>
      <c r="ULI213" s="79"/>
      <c r="ULJ213" s="79"/>
      <c r="ULK213" s="79"/>
      <c r="ULL213" s="79"/>
      <c r="ULM213" s="79"/>
      <c r="ULN213" s="79"/>
      <c r="ULO213" s="79"/>
      <c r="ULP213" s="79"/>
      <c r="ULQ213" s="79"/>
      <c r="ULR213" s="79"/>
      <c r="ULS213" s="79"/>
      <c r="ULT213" s="79"/>
      <c r="ULU213" s="79"/>
      <c r="ULV213" s="79"/>
      <c r="ULW213" s="79"/>
      <c r="ULX213" s="79"/>
      <c r="ULY213" s="79"/>
      <c r="ULZ213" s="79"/>
      <c r="UMA213" s="79"/>
      <c r="UMB213" s="79"/>
      <c r="UMC213" s="79"/>
      <c r="UMD213" s="79"/>
      <c r="UME213" s="79"/>
      <c r="UMF213" s="79"/>
      <c r="UMG213" s="79"/>
      <c r="UMH213" s="79"/>
      <c r="UMI213" s="79"/>
      <c r="UMJ213" s="79"/>
      <c r="UMK213" s="79"/>
      <c r="UML213" s="79"/>
      <c r="UMM213" s="79"/>
      <c r="UMN213" s="79"/>
      <c r="UMO213" s="79"/>
      <c r="UMP213" s="79"/>
      <c r="UMQ213" s="79"/>
      <c r="UMR213" s="79"/>
      <c r="UMS213" s="79"/>
      <c r="UMT213" s="79"/>
      <c r="UMU213" s="79"/>
      <c r="UMV213" s="79"/>
      <c r="UMW213" s="79"/>
      <c r="UMX213" s="79"/>
      <c r="UMY213" s="79"/>
      <c r="UMZ213" s="79"/>
      <c r="UNA213" s="79"/>
      <c r="UNB213" s="79"/>
      <c r="UNC213" s="79"/>
      <c r="UND213" s="79"/>
      <c r="UNE213" s="79"/>
      <c r="UNF213" s="79"/>
      <c r="UNG213" s="79"/>
      <c r="UNH213" s="79"/>
      <c r="UNI213" s="79"/>
      <c r="UNJ213" s="79"/>
      <c r="UNK213" s="79"/>
      <c r="UNL213" s="79"/>
      <c r="UNM213" s="79"/>
      <c r="UNN213" s="79"/>
      <c r="UNO213" s="79"/>
      <c r="UNP213" s="79"/>
      <c r="UNQ213" s="79"/>
      <c r="UNR213" s="79"/>
      <c r="UNS213" s="79"/>
      <c r="UNT213" s="79"/>
      <c r="UNU213" s="79"/>
      <c r="UNV213" s="79"/>
      <c r="UNW213" s="79"/>
      <c r="UNX213" s="79"/>
      <c r="UNY213" s="79"/>
      <c r="UNZ213" s="79"/>
      <c r="UOA213" s="79"/>
      <c r="UOB213" s="79"/>
      <c r="UOC213" s="79"/>
      <c r="UOD213" s="79"/>
      <c r="UOE213" s="79"/>
      <c r="UOF213" s="79"/>
      <c r="UOG213" s="79"/>
      <c r="UOH213" s="79"/>
      <c r="UOI213" s="79"/>
      <c r="UOJ213" s="79"/>
      <c r="UOK213" s="79"/>
      <c r="UOL213" s="79"/>
      <c r="UOM213" s="79"/>
      <c r="UON213" s="79"/>
      <c r="UOO213" s="79"/>
      <c r="UOP213" s="79"/>
      <c r="UOQ213" s="79"/>
      <c r="UOR213" s="79"/>
      <c r="UOS213" s="79"/>
      <c r="UOT213" s="79"/>
      <c r="UOU213" s="79"/>
      <c r="UOV213" s="79"/>
      <c r="UOW213" s="79"/>
      <c r="UOX213" s="79"/>
      <c r="UOY213" s="79"/>
      <c r="UOZ213" s="79"/>
      <c r="UPA213" s="79"/>
      <c r="UPB213" s="79"/>
      <c r="UPC213" s="79"/>
      <c r="UPD213" s="79"/>
      <c r="UPE213" s="79"/>
      <c r="UPF213" s="79"/>
      <c r="UPG213" s="79"/>
      <c r="UPH213" s="79"/>
      <c r="UPI213" s="79"/>
      <c r="UPJ213" s="79"/>
      <c r="UPK213" s="79"/>
      <c r="UPL213" s="79"/>
      <c r="UPM213" s="79"/>
      <c r="UPN213" s="79"/>
      <c r="UPO213" s="79"/>
      <c r="UPP213" s="79"/>
      <c r="UPQ213" s="79"/>
      <c r="UPR213" s="79"/>
      <c r="UPS213" s="79"/>
      <c r="UPT213" s="79"/>
      <c r="UPU213" s="79"/>
      <c r="UPV213" s="79"/>
      <c r="UPW213" s="79"/>
      <c r="UPX213" s="79"/>
      <c r="UPY213" s="79"/>
      <c r="UPZ213" s="79"/>
      <c r="UQA213" s="79"/>
      <c r="UQB213" s="79"/>
      <c r="UQC213" s="79"/>
      <c r="UQD213" s="79"/>
      <c r="UQE213" s="79"/>
      <c r="UQF213" s="79"/>
      <c r="UQG213" s="79"/>
      <c r="UQH213" s="79"/>
      <c r="UQI213" s="79"/>
      <c r="UQJ213" s="79"/>
      <c r="UQK213" s="79"/>
      <c r="UQL213" s="79"/>
      <c r="UQM213" s="79"/>
      <c r="UQN213" s="79"/>
      <c r="UQO213" s="79"/>
      <c r="UQP213" s="79"/>
      <c r="UQQ213" s="79"/>
      <c r="UQR213" s="79"/>
      <c r="UQS213" s="79"/>
      <c r="UQT213" s="79"/>
      <c r="UQU213" s="79"/>
      <c r="UQV213" s="79"/>
      <c r="UQW213" s="79"/>
      <c r="UQX213" s="79"/>
      <c r="UQY213" s="79"/>
      <c r="UQZ213" s="79"/>
      <c r="URA213" s="79"/>
      <c r="URB213" s="79"/>
      <c r="URC213" s="79"/>
      <c r="URD213" s="79"/>
      <c r="URE213" s="79"/>
      <c r="URF213" s="79"/>
      <c r="URG213" s="79"/>
      <c r="URH213" s="79"/>
      <c r="URI213" s="79"/>
      <c r="URJ213" s="79"/>
      <c r="URK213" s="79"/>
      <c r="URL213" s="79"/>
      <c r="URM213" s="79"/>
      <c r="URN213" s="79"/>
      <c r="URO213" s="79"/>
      <c r="URP213" s="79"/>
      <c r="URQ213" s="79"/>
      <c r="URR213" s="79"/>
      <c r="URS213" s="79"/>
      <c r="URT213" s="79"/>
      <c r="URU213" s="79"/>
      <c r="URV213" s="79"/>
      <c r="URW213" s="79"/>
      <c r="URX213" s="79"/>
      <c r="URY213" s="79"/>
      <c r="URZ213" s="79"/>
      <c r="USA213" s="79"/>
      <c r="USB213" s="79"/>
      <c r="USC213" s="79"/>
      <c r="USD213" s="79"/>
      <c r="USE213" s="79"/>
      <c r="USF213" s="79"/>
      <c r="USG213" s="79"/>
      <c r="USH213" s="79"/>
      <c r="USI213" s="79"/>
      <c r="USJ213" s="79"/>
      <c r="USK213" s="79"/>
      <c r="USL213" s="79"/>
      <c r="USM213" s="79"/>
      <c r="USN213" s="79"/>
      <c r="USO213" s="79"/>
      <c r="USP213" s="79"/>
      <c r="USQ213" s="79"/>
      <c r="USR213" s="79"/>
      <c r="USS213" s="79"/>
      <c r="UST213" s="79"/>
      <c r="USU213" s="79"/>
      <c r="USV213" s="79"/>
      <c r="USW213" s="79"/>
      <c r="USX213" s="79"/>
      <c r="USY213" s="79"/>
      <c r="USZ213" s="79"/>
      <c r="UTA213" s="79"/>
      <c r="UTB213" s="79"/>
      <c r="UTC213" s="79"/>
      <c r="UTD213" s="79"/>
      <c r="UTE213" s="79"/>
      <c r="UTF213" s="79"/>
      <c r="UTG213" s="79"/>
      <c r="UTH213" s="79"/>
      <c r="UTI213" s="79"/>
      <c r="UTJ213" s="79"/>
      <c r="UTK213" s="79"/>
      <c r="UTL213" s="79"/>
      <c r="UTM213" s="79"/>
      <c r="UTN213" s="79"/>
      <c r="UTO213" s="79"/>
      <c r="UTP213" s="79"/>
      <c r="UTQ213" s="79"/>
      <c r="UTR213" s="79"/>
      <c r="UTS213" s="79"/>
      <c r="UTT213" s="79"/>
      <c r="UTU213" s="79"/>
      <c r="UTV213" s="79"/>
      <c r="UTW213" s="79"/>
      <c r="UTX213" s="79"/>
      <c r="UTY213" s="79"/>
      <c r="UTZ213" s="79"/>
      <c r="UUA213" s="79"/>
      <c r="UUB213" s="79"/>
      <c r="UUC213" s="79"/>
      <c r="UUD213" s="79"/>
      <c r="UUE213" s="79"/>
      <c r="UUF213" s="79"/>
      <c r="UUG213" s="79"/>
      <c r="UUH213" s="79"/>
      <c r="UUI213" s="79"/>
      <c r="UUJ213" s="79"/>
      <c r="UUK213" s="79"/>
      <c r="UUL213" s="79"/>
      <c r="UUM213" s="79"/>
      <c r="UUN213" s="79"/>
      <c r="UUO213" s="79"/>
      <c r="UUP213" s="79"/>
      <c r="UUQ213" s="79"/>
      <c r="UUR213" s="79"/>
      <c r="UUS213" s="79"/>
      <c r="UUT213" s="79"/>
      <c r="UUU213" s="79"/>
      <c r="UUV213" s="79"/>
      <c r="UUW213" s="79"/>
      <c r="UUX213" s="79"/>
      <c r="UUY213" s="79"/>
      <c r="UUZ213" s="79"/>
      <c r="UVA213" s="79"/>
      <c r="UVB213" s="79"/>
      <c r="UVC213" s="79"/>
      <c r="UVD213" s="79"/>
      <c r="UVE213" s="79"/>
      <c r="UVF213" s="79"/>
      <c r="UVG213" s="79"/>
      <c r="UVH213" s="79"/>
      <c r="UVI213" s="79"/>
      <c r="UVJ213" s="79"/>
      <c r="UVK213" s="79"/>
      <c r="UVL213" s="79"/>
      <c r="UVM213" s="79"/>
      <c r="UVN213" s="79"/>
      <c r="UVO213" s="79"/>
      <c r="UVP213" s="79"/>
      <c r="UVQ213" s="79"/>
      <c r="UVR213" s="79"/>
      <c r="UVS213" s="79"/>
      <c r="UVT213" s="79"/>
      <c r="UVU213" s="79"/>
      <c r="UVV213" s="79"/>
      <c r="UVW213" s="79"/>
      <c r="UVX213" s="79"/>
      <c r="UVY213" s="79"/>
      <c r="UVZ213" s="79"/>
      <c r="UWA213" s="79"/>
      <c r="UWB213" s="79"/>
      <c r="UWC213" s="79"/>
      <c r="UWD213" s="79"/>
      <c r="UWE213" s="79"/>
      <c r="UWF213" s="79"/>
      <c r="UWG213" s="79"/>
      <c r="UWH213" s="79"/>
      <c r="UWI213" s="79"/>
      <c r="UWJ213" s="79"/>
      <c r="UWK213" s="79"/>
      <c r="UWL213" s="79"/>
      <c r="UWM213" s="79"/>
      <c r="UWN213" s="79"/>
      <c r="UWO213" s="79"/>
      <c r="UWP213" s="79"/>
      <c r="UWQ213" s="79"/>
      <c r="UWR213" s="79"/>
      <c r="UWS213" s="79"/>
      <c r="UWT213" s="79"/>
      <c r="UWU213" s="79"/>
      <c r="UWV213" s="79"/>
      <c r="UWW213" s="79"/>
      <c r="UWX213" s="79"/>
      <c r="UWY213" s="79"/>
      <c r="UWZ213" s="79"/>
      <c r="UXA213" s="79"/>
      <c r="UXB213" s="79"/>
      <c r="UXC213" s="79"/>
      <c r="UXD213" s="79"/>
      <c r="UXE213" s="79"/>
      <c r="UXF213" s="79"/>
      <c r="UXG213" s="79"/>
      <c r="UXH213" s="79"/>
      <c r="UXI213" s="79"/>
      <c r="UXJ213" s="79"/>
      <c r="UXK213" s="79"/>
      <c r="UXL213" s="79"/>
      <c r="UXM213" s="79"/>
      <c r="UXN213" s="79"/>
      <c r="UXO213" s="79"/>
      <c r="UXP213" s="79"/>
      <c r="UXQ213" s="79"/>
      <c r="UXR213" s="79"/>
      <c r="UXS213" s="79"/>
      <c r="UXT213" s="79"/>
      <c r="UXU213" s="79"/>
      <c r="UXV213" s="79"/>
      <c r="UXW213" s="79"/>
      <c r="UXX213" s="79"/>
      <c r="UXY213" s="79"/>
      <c r="UXZ213" s="79"/>
      <c r="UYA213" s="79"/>
      <c r="UYB213" s="79"/>
      <c r="UYC213" s="79"/>
      <c r="UYD213" s="79"/>
      <c r="UYE213" s="79"/>
      <c r="UYF213" s="79"/>
      <c r="UYG213" s="79"/>
      <c r="UYH213" s="79"/>
      <c r="UYI213" s="79"/>
      <c r="UYJ213" s="79"/>
      <c r="UYK213" s="79"/>
      <c r="UYL213" s="79"/>
      <c r="UYM213" s="79"/>
      <c r="UYN213" s="79"/>
      <c r="UYO213" s="79"/>
      <c r="UYP213" s="79"/>
      <c r="UYQ213" s="79"/>
      <c r="UYR213" s="79"/>
      <c r="UYS213" s="79"/>
      <c r="UYT213" s="79"/>
      <c r="UYU213" s="79"/>
      <c r="UYV213" s="79"/>
      <c r="UYW213" s="79"/>
      <c r="UYX213" s="79"/>
      <c r="UYY213" s="79"/>
      <c r="UYZ213" s="79"/>
      <c r="UZA213" s="79"/>
      <c r="UZB213" s="79"/>
      <c r="UZC213" s="79"/>
      <c r="UZD213" s="79"/>
      <c r="UZE213" s="79"/>
      <c r="UZF213" s="79"/>
      <c r="UZG213" s="79"/>
      <c r="UZH213" s="79"/>
      <c r="UZI213" s="79"/>
      <c r="UZJ213" s="79"/>
      <c r="UZK213" s="79"/>
      <c r="UZL213" s="79"/>
      <c r="UZM213" s="79"/>
      <c r="UZN213" s="79"/>
      <c r="UZO213" s="79"/>
      <c r="UZP213" s="79"/>
      <c r="UZQ213" s="79"/>
      <c r="UZR213" s="79"/>
      <c r="UZS213" s="79"/>
      <c r="UZT213" s="79"/>
      <c r="UZU213" s="79"/>
      <c r="UZV213" s="79"/>
      <c r="UZW213" s="79"/>
      <c r="UZX213" s="79"/>
      <c r="UZY213" s="79"/>
      <c r="UZZ213" s="79"/>
      <c r="VAA213" s="79"/>
      <c r="VAB213" s="79"/>
      <c r="VAC213" s="79"/>
      <c r="VAD213" s="79"/>
      <c r="VAE213" s="79"/>
      <c r="VAF213" s="79"/>
      <c r="VAG213" s="79"/>
      <c r="VAH213" s="79"/>
      <c r="VAI213" s="79"/>
      <c r="VAJ213" s="79"/>
      <c r="VAK213" s="79"/>
      <c r="VAL213" s="79"/>
      <c r="VAM213" s="79"/>
      <c r="VAN213" s="79"/>
      <c r="VAO213" s="79"/>
      <c r="VAP213" s="79"/>
      <c r="VAQ213" s="79"/>
      <c r="VAR213" s="79"/>
      <c r="VAS213" s="79"/>
      <c r="VAT213" s="79"/>
      <c r="VAU213" s="79"/>
      <c r="VAV213" s="79"/>
      <c r="VAW213" s="79"/>
      <c r="VAX213" s="79"/>
      <c r="VAY213" s="79"/>
      <c r="VAZ213" s="79"/>
      <c r="VBA213" s="79"/>
      <c r="VBB213" s="79"/>
      <c r="VBC213" s="79"/>
      <c r="VBD213" s="79"/>
      <c r="VBE213" s="79"/>
      <c r="VBF213" s="79"/>
      <c r="VBG213" s="79"/>
      <c r="VBH213" s="79"/>
      <c r="VBI213" s="79"/>
      <c r="VBJ213" s="79"/>
      <c r="VBK213" s="79"/>
      <c r="VBL213" s="79"/>
      <c r="VBM213" s="79"/>
      <c r="VBN213" s="79"/>
      <c r="VBO213" s="79"/>
      <c r="VBP213" s="79"/>
      <c r="VBQ213" s="79"/>
      <c r="VBR213" s="79"/>
      <c r="VBS213" s="79"/>
      <c r="VBT213" s="79"/>
      <c r="VBU213" s="79"/>
      <c r="VBV213" s="79"/>
      <c r="VBW213" s="79"/>
      <c r="VBX213" s="79"/>
      <c r="VBY213" s="79"/>
      <c r="VBZ213" s="79"/>
      <c r="VCA213" s="79"/>
      <c r="VCB213" s="79"/>
      <c r="VCC213" s="79"/>
      <c r="VCD213" s="79"/>
      <c r="VCE213" s="79"/>
      <c r="VCF213" s="79"/>
      <c r="VCG213" s="79"/>
      <c r="VCH213" s="79"/>
      <c r="VCI213" s="79"/>
      <c r="VCJ213" s="79"/>
      <c r="VCK213" s="79"/>
      <c r="VCL213" s="79"/>
      <c r="VCM213" s="79"/>
      <c r="VCN213" s="79"/>
      <c r="VCO213" s="79"/>
      <c r="VCP213" s="79"/>
      <c r="VCQ213" s="79"/>
      <c r="VCR213" s="79"/>
      <c r="VCS213" s="79"/>
      <c r="VCT213" s="79"/>
      <c r="VCU213" s="79"/>
      <c r="VCV213" s="79"/>
      <c r="VCW213" s="79"/>
      <c r="VCX213" s="79"/>
      <c r="VCY213" s="79"/>
      <c r="VCZ213" s="79"/>
      <c r="VDA213" s="79"/>
      <c r="VDB213" s="79"/>
      <c r="VDC213" s="79"/>
      <c r="VDD213" s="79"/>
      <c r="VDE213" s="79"/>
      <c r="VDF213" s="79"/>
      <c r="VDG213" s="79"/>
      <c r="VDH213" s="79"/>
      <c r="VDI213" s="79"/>
      <c r="VDJ213" s="79"/>
      <c r="VDK213" s="79"/>
      <c r="VDL213" s="79"/>
      <c r="VDM213" s="79"/>
      <c r="VDN213" s="79"/>
      <c r="VDO213" s="79"/>
      <c r="VDP213" s="79"/>
      <c r="VDQ213" s="79"/>
      <c r="VDR213" s="79"/>
      <c r="VDS213" s="79"/>
      <c r="VDT213" s="79"/>
      <c r="VDU213" s="79"/>
      <c r="VDV213" s="79"/>
      <c r="VDW213" s="79"/>
      <c r="VDX213" s="79"/>
      <c r="VDY213" s="79"/>
      <c r="VDZ213" s="79"/>
      <c r="VEA213" s="79"/>
      <c r="VEB213" s="79"/>
      <c r="VEC213" s="79"/>
      <c r="VED213" s="79"/>
      <c r="VEE213" s="79"/>
      <c r="VEF213" s="79"/>
      <c r="VEG213" s="79"/>
      <c r="VEH213" s="79"/>
      <c r="VEI213" s="79"/>
      <c r="VEJ213" s="79"/>
      <c r="VEK213" s="79"/>
      <c r="VEL213" s="79"/>
      <c r="VEM213" s="79"/>
      <c r="VEN213" s="79"/>
      <c r="VEO213" s="79"/>
      <c r="VEP213" s="79"/>
      <c r="VEQ213" s="79"/>
      <c r="VER213" s="79"/>
      <c r="VES213" s="79"/>
      <c r="VET213" s="79"/>
      <c r="VEU213" s="79"/>
      <c r="VEV213" s="79"/>
      <c r="VEW213" s="79"/>
      <c r="VEX213" s="79"/>
      <c r="VEY213" s="79"/>
      <c r="VEZ213" s="79"/>
      <c r="VFA213" s="79"/>
      <c r="VFB213" s="79"/>
      <c r="VFC213" s="79"/>
      <c r="VFD213" s="79"/>
      <c r="VFE213" s="79"/>
      <c r="VFF213" s="79"/>
      <c r="VFG213" s="79"/>
      <c r="VFH213" s="79"/>
      <c r="VFI213" s="79"/>
      <c r="VFJ213" s="79"/>
      <c r="VFK213" s="79"/>
      <c r="VFL213" s="79"/>
      <c r="VFM213" s="79"/>
      <c r="VFN213" s="79"/>
      <c r="VFO213" s="79"/>
      <c r="VFP213" s="79"/>
      <c r="VFQ213" s="79"/>
      <c r="VFR213" s="79"/>
      <c r="VFS213" s="79"/>
      <c r="VFT213" s="79"/>
      <c r="VFU213" s="79"/>
      <c r="VFV213" s="79"/>
      <c r="VFW213" s="79"/>
      <c r="VFX213" s="79"/>
      <c r="VFY213" s="79"/>
      <c r="VFZ213" s="79"/>
      <c r="VGA213" s="79"/>
      <c r="VGB213" s="79"/>
      <c r="VGC213" s="79"/>
      <c r="VGD213" s="79"/>
      <c r="VGE213" s="79"/>
      <c r="VGF213" s="79"/>
      <c r="VGG213" s="79"/>
      <c r="VGH213" s="79"/>
      <c r="VGI213" s="79"/>
      <c r="VGJ213" s="79"/>
      <c r="VGK213" s="79"/>
      <c r="VGL213" s="79"/>
      <c r="VGM213" s="79"/>
      <c r="VGN213" s="79"/>
      <c r="VGO213" s="79"/>
      <c r="VGP213" s="79"/>
      <c r="VGQ213" s="79"/>
      <c r="VGR213" s="79"/>
      <c r="VGS213" s="79"/>
      <c r="VGT213" s="79"/>
      <c r="VGU213" s="79"/>
      <c r="VGV213" s="79"/>
      <c r="VGW213" s="79"/>
      <c r="VGX213" s="79"/>
      <c r="VGY213" s="79"/>
      <c r="VGZ213" s="79"/>
      <c r="VHA213" s="79"/>
      <c r="VHB213" s="79"/>
      <c r="VHC213" s="79"/>
      <c r="VHD213" s="79"/>
      <c r="VHE213" s="79"/>
      <c r="VHF213" s="79"/>
      <c r="VHG213" s="79"/>
      <c r="VHH213" s="79"/>
      <c r="VHI213" s="79"/>
      <c r="VHJ213" s="79"/>
      <c r="VHK213" s="79"/>
      <c r="VHL213" s="79"/>
      <c r="VHM213" s="79"/>
      <c r="VHN213" s="79"/>
      <c r="VHO213" s="79"/>
      <c r="VHP213" s="79"/>
      <c r="VHQ213" s="79"/>
      <c r="VHR213" s="79"/>
      <c r="VHS213" s="79"/>
      <c r="VHT213" s="79"/>
      <c r="VHU213" s="79"/>
      <c r="VHV213" s="79"/>
      <c r="VHW213" s="79"/>
      <c r="VHX213" s="79"/>
      <c r="VHY213" s="79"/>
      <c r="VHZ213" s="79"/>
      <c r="VIA213" s="79"/>
      <c r="VIB213" s="79"/>
      <c r="VIC213" s="79"/>
      <c r="VID213" s="79"/>
      <c r="VIE213" s="79"/>
      <c r="VIF213" s="79"/>
      <c r="VIG213" s="79"/>
      <c r="VIH213" s="79"/>
      <c r="VII213" s="79"/>
      <c r="VIJ213" s="79"/>
      <c r="VIK213" s="79"/>
      <c r="VIL213" s="79"/>
      <c r="VIM213" s="79"/>
      <c r="VIN213" s="79"/>
      <c r="VIO213" s="79"/>
      <c r="VIP213" s="79"/>
      <c r="VIQ213" s="79"/>
      <c r="VIR213" s="79"/>
      <c r="VIS213" s="79"/>
      <c r="VIT213" s="79"/>
      <c r="VIU213" s="79"/>
      <c r="VIV213" s="79"/>
      <c r="VIW213" s="79"/>
      <c r="VIX213" s="79"/>
      <c r="VIY213" s="79"/>
      <c r="VIZ213" s="79"/>
      <c r="VJA213" s="79"/>
      <c r="VJB213" s="79"/>
      <c r="VJC213" s="79"/>
      <c r="VJD213" s="79"/>
      <c r="VJE213" s="79"/>
      <c r="VJF213" s="79"/>
      <c r="VJG213" s="79"/>
      <c r="VJH213" s="79"/>
      <c r="VJI213" s="79"/>
      <c r="VJJ213" s="79"/>
      <c r="VJK213" s="79"/>
      <c r="VJL213" s="79"/>
      <c r="VJM213" s="79"/>
      <c r="VJN213" s="79"/>
      <c r="VJO213" s="79"/>
      <c r="VJP213" s="79"/>
      <c r="VJQ213" s="79"/>
      <c r="VJR213" s="79"/>
      <c r="VJS213" s="79"/>
      <c r="VJT213" s="79"/>
      <c r="VJU213" s="79"/>
      <c r="VJV213" s="79"/>
      <c r="VJW213" s="79"/>
      <c r="VJX213" s="79"/>
      <c r="VJY213" s="79"/>
      <c r="VJZ213" s="79"/>
      <c r="VKA213" s="79"/>
      <c r="VKB213" s="79"/>
      <c r="VKC213" s="79"/>
      <c r="VKD213" s="79"/>
      <c r="VKE213" s="79"/>
      <c r="VKF213" s="79"/>
      <c r="VKG213" s="79"/>
      <c r="VKH213" s="79"/>
      <c r="VKI213" s="79"/>
      <c r="VKJ213" s="79"/>
      <c r="VKK213" s="79"/>
      <c r="VKL213" s="79"/>
      <c r="VKM213" s="79"/>
      <c r="VKN213" s="79"/>
      <c r="VKO213" s="79"/>
      <c r="VKP213" s="79"/>
      <c r="VKQ213" s="79"/>
      <c r="VKR213" s="79"/>
      <c r="VKS213" s="79"/>
      <c r="VKT213" s="79"/>
      <c r="VKU213" s="79"/>
      <c r="VKV213" s="79"/>
      <c r="VKW213" s="79"/>
      <c r="VKX213" s="79"/>
      <c r="VKY213" s="79"/>
      <c r="VKZ213" s="79"/>
      <c r="VLA213" s="79"/>
      <c r="VLB213" s="79"/>
      <c r="VLC213" s="79"/>
      <c r="VLD213" s="79"/>
      <c r="VLE213" s="79"/>
      <c r="VLF213" s="79"/>
      <c r="VLG213" s="79"/>
      <c r="VLH213" s="79"/>
      <c r="VLI213" s="79"/>
      <c r="VLJ213" s="79"/>
      <c r="VLK213" s="79"/>
      <c r="VLL213" s="79"/>
      <c r="VLM213" s="79"/>
      <c r="VLN213" s="79"/>
      <c r="VLO213" s="79"/>
      <c r="VLP213" s="79"/>
      <c r="VLQ213" s="79"/>
      <c r="VLR213" s="79"/>
      <c r="VLS213" s="79"/>
      <c r="VLT213" s="79"/>
      <c r="VLU213" s="79"/>
      <c r="VLV213" s="79"/>
      <c r="VLW213" s="79"/>
      <c r="VLX213" s="79"/>
      <c r="VLY213" s="79"/>
      <c r="VLZ213" s="79"/>
      <c r="VMA213" s="79"/>
      <c r="VMB213" s="79"/>
      <c r="VMC213" s="79"/>
      <c r="VMD213" s="79"/>
      <c r="VME213" s="79"/>
      <c r="VMF213" s="79"/>
      <c r="VMG213" s="79"/>
      <c r="VMH213" s="79"/>
      <c r="VMI213" s="79"/>
      <c r="VMJ213" s="79"/>
      <c r="VMK213" s="79"/>
      <c r="VML213" s="79"/>
      <c r="VMM213" s="79"/>
      <c r="VMN213" s="79"/>
      <c r="VMO213" s="79"/>
      <c r="VMP213" s="79"/>
      <c r="VMQ213" s="79"/>
      <c r="VMR213" s="79"/>
      <c r="VMS213" s="79"/>
      <c r="VMT213" s="79"/>
      <c r="VMU213" s="79"/>
      <c r="VMV213" s="79"/>
      <c r="VMW213" s="79"/>
      <c r="VMX213" s="79"/>
      <c r="VMY213" s="79"/>
      <c r="VMZ213" s="79"/>
      <c r="VNA213" s="79"/>
      <c r="VNB213" s="79"/>
      <c r="VNC213" s="79"/>
      <c r="VND213" s="79"/>
      <c r="VNE213" s="79"/>
      <c r="VNF213" s="79"/>
      <c r="VNG213" s="79"/>
      <c r="VNH213" s="79"/>
      <c r="VNI213" s="79"/>
      <c r="VNJ213" s="79"/>
      <c r="VNK213" s="79"/>
      <c r="VNL213" s="79"/>
      <c r="VNM213" s="79"/>
      <c r="VNN213" s="79"/>
      <c r="VNO213" s="79"/>
      <c r="VNP213" s="79"/>
      <c r="VNQ213" s="79"/>
      <c r="VNR213" s="79"/>
      <c r="VNS213" s="79"/>
      <c r="VNT213" s="79"/>
      <c r="VNU213" s="79"/>
      <c r="VNV213" s="79"/>
      <c r="VNW213" s="79"/>
      <c r="VNX213" s="79"/>
      <c r="VNY213" s="79"/>
      <c r="VNZ213" s="79"/>
      <c r="VOA213" s="79"/>
      <c r="VOB213" s="79"/>
      <c r="VOC213" s="79"/>
      <c r="VOD213" s="79"/>
      <c r="VOE213" s="79"/>
      <c r="VOF213" s="79"/>
      <c r="VOG213" s="79"/>
      <c r="VOH213" s="79"/>
      <c r="VOI213" s="79"/>
      <c r="VOJ213" s="79"/>
      <c r="VOK213" s="79"/>
      <c r="VOL213" s="79"/>
      <c r="VOM213" s="79"/>
      <c r="VON213" s="79"/>
      <c r="VOO213" s="79"/>
      <c r="VOP213" s="79"/>
      <c r="VOQ213" s="79"/>
      <c r="VOR213" s="79"/>
      <c r="VOS213" s="79"/>
      <c r="VOT213" s="79"/>
      <c r="VOU213" s="79"/>
      <c r="VOV213" s="79"/>
      <c r="VOW213" s="79"/>
      <c r="VOX213" s="79"/>
      <c r="VOY213" s="79"/>
      <c r="VOZ213" s="79"/>
      <c r="VPA213" s="79"/>
      <c r="VPB213" s="79"/>
      <c r="VPC213" s="79"/>
      <c r="VPD213" s="79"/>
      <c r="VPE213" s="79"/>
      <c r="VPF213" s="79"/>
      <c r="VPG213" s="79"/>
      <c r="VPH213" s="79"/>
      <c r="VPI213" s="79"/>
      <c r="VPJ213" s="79"/>
      <c r="VPK213" s="79"/>
      <c r="VPL213" s="79"/>
      <c r="VPM213" s="79"/>
      <c r="VPN213" s="79"/>
      <c r="VPO213" s="79"/>
      <c r="VPP213" s="79"/>
      <c r="VPQ213" s="79"/>
      <c r="VPR213" s="79"/>
      <c r="VPS213" s="79"/>
      <c r="VPT213" s="79"/>
      <c r="VPU213" s="79"/>
      <c r="VPV213" s="79"/>
      <c r="VPW213" s="79"/>
      <c r="VPX213" s="79"/>
      <c r="VPY213" s="79"/>
      <c r="VPZ213" s="79"/>
      <c r="VQA213" s="79"/>
      <c r="VQB213" s="79"/>
      <c r="VQC213" s="79"/>
      <c r="VQD213" s="79"/>
      <c r="VQE213" s="79"/>
      <c r="VQF213" s="79"/>
      <c r="VQG213" s="79"/>
      <c r="VQH213" s="79"/>
      <c r="VQI213" s="79"/>
      <c r="VQJ213" s="79"/>
      <c r="VQK213" s="79"/>
      <c r="VQL213" s="79"/>
      <c r="VQM213" s="79"/>
      <c r="VQN213" s="79"/>
      <c r="VQO213" s="79"/>
      <c r="VQP213" s="79"/>
      <c r="VQQ213" s="79"/>
      <c r="VQR213" s="79"/>
      <c r="VQS213" s="79"/>
      <c r="VQT213" s="79"/>
      <c r="VQU213" s="79"/>
      <c r="VQV213" s="79"/>
      <c r="VQW213" s="79"/>
      <c r="VQX213" s="79"/>
      <c r="VQY213" s="79"/>
      <c r="VQZ213" s="79"/>
      <c r="VRA213" s="79"/>
      <c r="VRB213" s="79"/>
      <c r="VRC213" s="79"/>
      <c r="VRD213" s="79"/>
      <c r="VRE213" s="79"/>
      <c r="VRF213" s="79"/>
      <c r="VRG213" s="79"/>
      <c r="VRH213" s="79"/>
      <c r="VRI213" s="79"/>
      <c r="VRJ213" s="79"/>
      <c r="VRK213" s="79"/>
      <c r="VRL213" s="79"/>
      <c r="VRM213" s="79"/>
      <c r="VRN213" s="79"/>
      <c r="VRO213" s="79"/>
      <c r="VRP213" s="79"/>
      <c r="VRQ213" s="79"/>
      <c r="VRR213" s="79"/>
      <c r="VRS213" s="79"/>
      <c r="VRT213" s="79"/>
      <c r="VRU213" s="79"/>
      <c r="VRV213" s="79"/>
      <c r="VRW213" s="79"/>
      <c r="VRX213" s="79"/>
      <c r="VRY213" s="79"/>
      <c r="VRZ213" s="79"/>
      <c r="VSA213" s="79"/>
      <c r="VSB213" s="79"/>
      <c r="VSC213" s="79"/>
      <c r="VSD213" s="79"/>
      <c r="VSE213" s="79"/>
      <c r="VSF213" s="79"/>
      <c r="VSG213" s="79"/>
      <c r="VSH213" s="79"/>
      <c r="VSI213" s="79"/>
      <c r="VSJ213" s="79"/>
      <c r="VSK213" s="79"/>
      <c r="VSL213" s="79"/>
      <c r="VSM213" s="79"/>
      <c r="VSN213" s="79"/>
      <c r="VSO213" s="79"/>
      <c r="VSP213" s="79"/>
      <c r="VSQ213" s="79"/>
      <c r="VSR213" s="79"/>
      <c r="VSS213" s="79"/>
      <c r="VST213" s="79"/>
      <c r="VSU213" s="79"/>
      <c r="VSV213" s="79"/>
      <c r="VSW213" s="79"/>
      <c r="VSX213" s="79"/>
      <c r="VSY213" s="79"/>
      <c r="VSZ213" s="79"/>
      <c r="VTA213" s="79"/>
      <c r="VTB213" s="79"/>
      <c r="VTC213" s="79"/>
      <c r="VTD213" s="79"/>
      <c r="VTE213" s="79"/>
      <c r="VTF213" s="79"/>
      <c r="VTG213" s="79"/>
      <c r="VTH213" s="79"/>
      <c r="VTI213" s="79"/>
      <c r="VTJ213" s="79"/>
      <c r="VTK213" s="79"/>
      <c r="VTL213" s="79"/>
      <c r="VTM213" s="79"/>
      <c r="VTN213" s="79"/>
      <c r="VTO213" s="79"/>
      <c r="VTP213" s="79"/>
      <c r="VTQ213" s="79"/>
      <c r="VTR213" s="79"/>
      <c r="VTS213" s="79"/>
      <c r="VTT213" s="79"/>
      <c r="VTU213" s="79"/>
      <c r="VTV213" s="79"/>
      <c r="VTW213" s="79"/>
      <c r="VTX213" s="79"/>
      <c r="VTY213" s="79"/>
      <c r="VTZ213" s="79"/>
      <c r="VUA213" s="79"/>
      <c r="VUB213" s="79"/>
      <c r="VUC213" s="79"/>
      <c r="VUD213" s="79"/>
      <c r="VUE213" s="79"/>
      <c r="VUF213" s="79"/>
      <c r="VUG213" s="79"/>
      <c r="VUH213" s="79"/>
      <c r="VUI213" s="79"/>
      <c r="VUJ213" s="79"/>
      <c r="VUK213" s="79"/>
      <c r="VUL213" s="79"/>
      <c r="VUM213" s="79"/>
      <c r="VUN213" s="79"/>
      <c r="VUO213" s="79"/>
      <c r="VUP213" s="79"/>
      <c r="VUQ213" s="79"/>
      <c r="VUR213" s="79"/>
      <c r="VUS213" s="79"/>
      <c r="VUT213" s="79"/>
      <c r="VUU213" s="79"/>
      <c r="VUV213" s="79"/>
      <c r="VUW213" s="79"/>
      <c r="VUX213" s="79"/>
      <c r="VUY213" s="79"/>
      <c r="VUZ213" s="79"/>
      <c r="VVA213" s="79"/>
      <c r="VVB213" s="79"/>
      <c r="VVC213" s="79"/>
      <c r="VVD213" s="79"/>
      <c r="VVE213" s="79"/>
      <c r="VVF213" s="79"/>
      <c r="VVG213" s="79"/>
      <c r="VVH213" s="79"/>
      <c r="VVI213" s="79"/>
      <c r="VVJ213" s="79"/>
      <c r="VVK213" s="79"/>
      <c r="VVL213" s="79"/>
      <c r="VVM213" s="79"/>
      <c r="VVN213" s="79"/>
      <c r="VVO213" s="79"/>
      <c r="VVP213" s="79"/>
      <c r="VVQ213" s="79"/>
      <c r="VVR213" s="79"/>
      <c r="VVS213" s="79"/>
      <c r="VVT213" s="79"/>
      <c r="VVU213" s="79"/>
      <c r="VVV213" s="79"/>
      <c r="VVW213" s="79"/>
      <c r="VVX213" s="79"/>
      <c r="VVY213" s="79"/>
      <c r="VVZ213" s="79"/>
      <c r="VWA213" s="79"/>
      <c r="VWB213" s="79"/>
      <c r="VWC213" s="79"/>
      <c r="VWD213" s="79"/>
      <c r="VWE213" s="79"/>
      <c r="VWF213" s="79"/>
      <c r="VWG213" s="79"/>
      <c r="VWH213" s="79"/>
      <c r="VWI213" s="79"/>
      <c r="VWJ213" s="79"/>
      <c r="VWK213" s="79"/>
      <c r="VWL213" s="79"/>
      <c r="VWM213" s="79"/>
      <c r="VWN213" s="79"/>
      <c r="VWO213" s="79"/>
      <c r="VWP213" s="79"/>
      <c r="VWQ213" s="79"/>
      <c r="VWR213" s="79"/>
      <c r="VWS213" s="79"/>
      <c r="VWT213" s="79"/>
      <c r="VWU213" s="79"/>
      <c r="VWV213" s="79"/>
      <c r="VWW213" s="79"/>
      <c r="VWX213" s="79"/>
      <c r="VWY213" s="79"/>
      <c r="VWZ213" s="79"/>
      <c r="VXA213" s="79"/>
      <c r="VXB213" s="79"/>
      <c r="VXC213" s="79"/>
      <c r="VXD213" s="79"/>
      <c r="VXE213" s="79"/>
      <c r="VXF213" s="79"/>
      <c r="VXG213" s="79"/>
      <c r="VXH213" s="79"/>
      <c r="VXI213" s="79"/>
      <c r="VXJ213" s="79"/>
      <c r="VXK213" s="79"/>
      <c r="VXL213" s="79"/>
      <c r="VXM213" s="79"/>
      <c r="VXN213" s="79"/>
      <c r="VXO213" s="79"/>
      <c r="VXP213" s="79"/>
      <c r="VXQ213" s="79"/>
      <c r="VXR213" s="79"/>
      <c r="VXS213" s="79"/>
      <c r="VXT213" s="79"/>
      <c r="VXU213" s="79"/>
      <c r="VXV213" s="79"/>
      <c r="VXW213" s="79"/>
      <c r="VXX213" s="79"/>
      <c r="VXY213" s="79"/>
      <c r="VXZ213" s="79"/>
      <c r="VYA213" s="79"/>
      <c r="VYB213" s="79"/>
      <c r="VYC213" s="79"/>
      <c r="VYD213" s="79"/>
      <c r="VYE213" s="79"/>
      <c r="VYF213" s="79"/>
      <c r="VYG213" s="79"/>
      <c r="VYH213" s="79"/>
      <c r="VYI213" s="79"/>
      <c r="VYJ213" s="79"/>
      <c r="VYK213" s="79"/>
      <c r="VYL213" s="79"/>
      <c r="VYM213" s="79"/>
      <c r="VYN213" s="79"/>
      <c r="VYO213" s="79"/>
      <c r="VYP213" s="79"/>
      <c r="VYQ213" s="79"/>
      <c r="VYR213" s="79"/>
      <c r="VYS213" s="79"/>
      <c r="VYT213" s="79"/>
      <c r="VYU213" s="79"/>
      <c r="VYV213" s="79"/>
      <c r="VYW213" s="79"/>
      <c r="VYX213" s="79"/>
      <c r="VYY213" s="79"/>
      <c r="VYZ213" s="79"/>
      <c r="VZA213" s="79"/>
      <c r="VZB213" s="79"/>
      <c r="VZC213" s="79"/>
      <c r="VZD213" s="79"/>
      <c r="VZE213" s="79"/>
      <c r="VZF213" s="79"/>
      <c r="VZG213" s="79"/>
      <c r="VZH213" s="79"/>
      <c r="VZI213" s="79"/>
      <c r="VZJ213" s="79"/>
      <c r="VZK213" s="79"/>
      <c r="VZL213" s="79"/>
      <c r="VZM213" s="79"/>
      <c r="VZN213" s="79"/>
      <c r="VZO213" s="79"/>
      <c r="VZP213" s="79"/>
      <c r="VZQ213" s="79"/>
      <c r="VZR213" s="79"/>
      <c r="VZS213" s="79"/>
      <c r="VZT213" s="79"/>
      <c r="VZU213" s="79"/>
      <c r="VZV213" s="79"/>
      <c r="VZW213" s="79"/>
      <c r="VZX213" s="79"/>
      <c r="VZY213" s="79"/>
      <c r="VZZ213" s="79"/>
      <c r="WAA213" s="79"/>
      <c r="WAB213" s="79"/>
      <c r="WAC213" s="79"/>
      <c r="WAD213" s="79"/>
      <c r="WAE213" s="79"/>
      <c r="WAF213" s="79"/>
      <c r="WAG213" s="79"/>
      <c r="WAH213" s="79"/>
      <c r="WAI213" s="79"/>
      <c r="WAJ213" s="79"/>
      <c r="WAK213" s="79"/>
      <c r="WAL213" s="79"/>
      <c r="WAM213" s="79"/>
      <c r="WAN213" s="79"/>
      <c r="WAO213" s="79"/>
      <c r="WAP213" s="79"/>
      <c r="WAQ213" s="79"/>
      <c r="WAR213" s="79"/>
      <c r="WAS213" s="79"/>
      <c r="WAT213" s="79"/>
      <c r="WAU213" s="79"/>
      <c r="WAV213" s="79"/>
      <c r="WAW213" s="79"/>
      <c r="WAX213" s="79"/>
      <c r="WAY213" s="79"/>
      <c r="WAZ213" s="79"/>
      <c r="WBA213" s="79"/>
      <c r="WBB213" s="79"/>
      <c r="WBC213" s="79"/>
      <c r="WBD213" s="79"/>
      <c r="WBE213" s="79"/>
      <c r="WBF213" s="79"/>
      <c r="WBG213" s="79"/>
      <c r="WBH213" s="79"/>
      <c r="WBI213" s="79"/>
      <c r="WBJ213" s="79"/>
      <c r="WBK213" s="79"/>
      <c r="WBL213" s="79"/>
      <c r="WBM213" s="79"/>
      <c r="WBN213" s="79"/>
      <c r="WBO213" s="79"/>
      <c r="WBP213" s="79"/>
      <c r="WBQ213" s="79"/>
      <c r="WBR213" s="79"/>
      <c r="WBS213" s="79"/>
      <c r="WBT213" s="79"/>
      <c r="WBU213" s="79"/>
      <c r="WBV213" s="79"/>
      <c r="WBW213" s="79"/>
      <c r="WBX213" s="79"/>
      <c r="WBY213" s="79"/>
      <c r="WBZ213" s="79"/>
      <c r="WCA213" s="79"/>
      <c r="WCB213" s="79"/>
      <c r="WCC213" s="79"/>
      <c r="WCD213" s="79"/>
      <c r="WCE213" s="79"/>
      <c r="WCF213" s="79"/>
      <c r="WCG213" s="79"/>
      <c r="WCH213" s="79"/>
      <c r="WCI213" s="79"/>
      <c r="WCJ213" s="79"/>
      <c r="WCK213" s="79"/>
      <c r="WCL213" s="79"/>
      <c r="WCM213" s="79"/>
      <c r="WCN213" s="79"/>
      <c r="WCO213" s="79"/>
      <c r="WCP213" s="79"/>
      <c r="WCQ213" s="79"/>
      <c r="WCR213" s="79"/>
      <c r="WCS213" s="79"/>
      <c r="WCT213" s="79"/>
      <c r="WCU213" s="79"/>
      <c r="WCV213" s="79"/>
      <c r="WCW213" s="79"/>
      <c r="WCX213" s="79"/>
      <c r="WCY213" s="79"/>
      <c r="WCZ213" s="79"/>
      <c r="WDA213" s="79"/>
      <c r="WDB213" s="79"/>
      <c r="WDC213" s="79"/>
      <c r="WDD213" s="79"/>
      <c r="WDE213" s="79"/>
      <c r="WDF213" s="79"/>
      <c r="WDG213" s="79"/>
      <c r="WDH213" s="79"/>
      <c r="WDI213" s="79"/>
      <c r="WDJ213" s="79"/>
      <c r="WDK213" s="79"/>
      <c r="WDL213" s="79"/>
      <c r="WDM213" s="79"/>
      <c r="WDN213" s="79"/>
      <c r="WDO213" s="79"/>
      <c r="WDP213" s="79"/>
      <c r="WDQ213" s="79"/>
      <c r="WDR213" s="79"/>
      <c r="WDS213" s="79"/>
      <c r="WDT213" s="79"/>
      <c r="WDU213" s="79"/>
      <c r="WDV213" s="79"/>
      <c r="WDW213" s="79"/>
      <c r="WDX213" s="79"/>
      <c r="WDY213" s="79"/>
      <c r="WDZ213" s="79"/>
      <c r="WEA213" s="79"/>
      <c r="WEB213" s="79"/>
      <c r="WEC213" s="79"/>
      <c r="WED213" s="79"/>
      <c r="WEE213" s="79"/>
      <c r="WEF213" s="79"/>
      <c r="WEG213" s="79"/>
      <c r="WEH213" s="79"/>
      <c r="WEI213" s="79"/>
      <c r="WEJ213" s="79"/>
      <c r="WEK213" s="79"/>
      <c r="WEL213" s="79"/>
      <c r="WEM213" s="79"/>
      <c r="WEN213" s="79"/>
      <c r="WEO213" s="79"/>
      <c r="WEP213" s="79"/>
      <c r="WEQ213" s="79"/>
      <c r="WER213" s="79"/>
      <c r="WES213" s="79"/>
      <c r="WET213" s="79"/>
      <c r="WEU213" s="79"/>
      <c r="WEV213" s="79"/>
      <c r="WEW213" s="79"/>
      <c r="WEX213" s="79"/>
      <c r="WEY213" s="79"/>
      <c r="WEZ213" s="79"/>
      <c r="WFA213" s="79"/>
      <c r="WFB213" s="79"/>
      <c r="WFC213" s="79"/>
      <c r="WFD213" s="79"/>
      <c r="WFE213" s="79"/>
      <c r="WFF213" s="79"/>
      <c r="WFG213" s="79"/>
      <c r="WFH213" s="79"/>
      <c r="WFI213" s="79"/>
      <c r="WFJ213" s="79"/>
      <c r="WFK213" s="79"/>
      <c r="WFL213" s="79"/>
      <c r="WFM213" s="79"/>
      <c r="WFN213" s="79"/>
      <c r="WFO213" s="79"/>
      <c r="WFP213" s="79"/>
      <c r="WFQ213" s="79"/>
      <c r="WFR213" s="79"/>
      <c r="WFS213" s="79"/>
      <c r="WFT213" s="79"/>
      <c r="WFU213" s="79"/>
      <c r="WFV213" s="79"/>
      <c r="WFW213" s="79"/>
      <c r="WFX213" s="79"/>
      <c r="WFY213" s="79"/>
      <c r="WFZ213" s="79"/>
      <c r="WGA213" s="79"/>
      <c r="WGB213" s="79"/>
      <c r="WGC213" s="79"/>
      <c r="WGD213" s="79"/>
      <c r="WGE213" s="79"/>
      <c r="WGF213" s="79"/>
      <c r="WGG213" s="79"/>
      <c r="WGH213" s="79"/>
      <c r="WGI213" s="79"/>
      <c r="WGJ213" s="79"/>
      <c r="WGK213" s="79"/>
      <c r="WGL213" s="79"/>
      <c r="WGM213" s="79"/>
      <c r="WGN213" s="79"/>
      <c r="WGO213" s="79"/>
      <c r="WGP213" s="79"/>
      <c r="WGQ213" s="79"/>
      <c r="WGR213" s="79"/>
      <c r="WGS213" s="79"/>
      <c r="WGT213" s="79"/>
      <c r="WGU213" s="79"/>
      <c r="WGV213" s="79"/>
      <c r="WGW213" s="79"/>
      <c r="WGX213" s="79"/>
      <c r="WGY213" s="79"/>
      <c r="WGZ213" s="79"/>
      <c r="WHA213" s="79"/>
      <c r="WHB213" s="79"/>
      <c r="WHC213" s="79"/>
      <c r="WHD213" s="79"/>
      <c r="WHE213" s="79"/>
      <c r="WHF213" s="79"/>
      <c r="WHG213" s="79"/>
      <c r="WHH213" s="79"/>
      <c r="WHI213" s="79"/>
      <c r="WHJ213" s="79"/>
      <c r="WHK213" s="79"/>
      <c r="WHL213" s="79"/>
      <c r="WHM213" s="79"/>
      <c r="WHN213" s="79"/>
      <c r="WHO213" s="79"/>
      <c r="WHP213" s="79"/>
      <c r="WHQ213" s="79"/>
      <c r="WHR213" s="79"/>
      <c r="WHS213" s="79"/>
      <c r="WHT213" s="79"/>
      <c r="WHU213" s="79"/>
      <c r="WHV213" s="79"/>
      <c r="WHW213" s="79"/>
      <c r="WHX213" s="79"/>
      <c r="WHY213" s="79"/>
      <c r="WHZ213" s="79"/>
      <c r="WIA213" s="79"/>
      <c r="WIB213" s="79"/>
      <c r="WIC213" s="79"/>
      <c r="WID213" s="79"/>
      <c r="WIE213" s="79"/>
      <c r="WIF213" s="79"/>
      <c r="WIG213" s="79"/>
      <c r="WIH213" s="79"/>
      <c r="WII213" s="79"/>
      <c r="WIJ213" s="79"/>
      <c r="WIK213" s="79"/>
      <c r="WIL213" s="79"/>
      <c r="WIM213" s="79"/>
      <c r="WIN213" s="79"/>
      <c r="WIO213" s="79"/>
      <c r="WIP213" s="79"/>
      <c r="WIQ213" s="79"/>
      <c r="WIR213" s="79"/>
      <c r="WIS213" s="79"/>
      <c r="WIT213" s="79"/>
      <c r="WIU213" s="79"/>
      <c r="WIV213" s="79"/>
      <c r="WIW213" s="79"/>
      <c r="WIX213" s="79"/>
      <c r="WIY213" s="79"/>
      <c r="WIZ213" s="79"/>
      <c r="WJA213" s="79"/>
      <c r="WJB213" s="79"/>
      <c r="WJC213" s="79"/>
      <c r="WJD213" s="79"/>
      <c r="WJE213" s="79"/>
      <c r="WJF213" s="79"/>
      <c r="WJG213" s="79"/>
      <c r="WJH213" s="79"/>
      <c r="WJI213" s="79"/>
      <c r="WJJ213" s="79"/>
      <c r="WJK213" s="79"/>
      <c r="WJL213" s="79"/>
      <c r="WJM213" s="79"/>
      <c r="WJN213" s="79"/>
      <c r="WJO213" s="79"/>
      <c r="WJP213" s="79"/>
      <c r="WJQ213" s="79"/>
      <c r="WJR213" s="79"/>
      <c r="WJS213" s="79"/>
      <c r="WJT213" s="79"/>
      <c r="WJU213" s="79"/>
      <c r="WJV213" s="79"/>
      <c r="WJW213" s="79"/>
      <c r="WJX213" s="79"/>
      <c r="WJY213" s="79"/>
      <c r="WJZ213" s="79"/>
      <c r="WKA213" s="79"/>
      <c r="WKB213" s="79"/>
      <c r="WKC213" s="79"/>
      <c r="WKD213" s="79"/>
      <c r="WKE213" s="79"/>
      <c r="WKF213" s="79"/>
      <c r="WKG213" s="79"/>
      <c r="WKH213" s="79"/>
      <c r="WKI213" s="79"/>
      <c r="WKJ213" s="79"/>
      <c r="WKK213" s="79"/>
      <c r="WKL213" s="79"/>
      <c r="WKM213" s="79"/>
      <c r="WKN213" s="79"/>
      <c r="WKO213" s="79"/>
      <c r="WKP213" s="79"/>
      <c r="WKQ213" s="79"/>
      <c r="WKR213" s="79"/>
      <c r="WKS213" s="79"/>
      <c r="WKT213" s="79"/>
      <c r="WKU213" s="79"/>
      <c r="WKV213" s="79"/>
      <c r="WKW213" s="79"/>
      <c r="WKX213" s="79"/>
      <c r="WKY213" s="79"/>
      <c r="WKZ213" s="79"/>
      <c r="WLA213" s="79"/>
      <c r="WLB213" s="79"/>
      <c r="WLC213" s="79"/>
      <c r="WLD213" s="79"/>
      <c r="WLE213" s="79"/>
      <c r="WLF213" s="79"/>
      <c r="WLG213" s="79"/>
      <c r="WLH213" s="79"/>
      <c r="WLI213" s="79"/>
      <c r="WLJ213" s="79"/>
      <c r="WLK213" s="79"/>
      <c r="WLL213" s="79"/>
      <c r="WLM213" s="79"/>
      <c r="WLN213" s="79"/>
      <c r="WLO213" s="79"/>
      <c r="WLP213" s="79"/>
      <c r="WLQ213" s="79"/>
      <c r="WLR213" s="79"/>
      <c r="WLS213" s="79"/>
      <c r="WLT213" s="79"/>
      <c r="WLU213" s="79"/>
      <c r="WLV213" s="79"/>
      <c r="WLW213" s="79"/>
      <c r="WLX213" s="79"/>
      <c r="WLY213" s="79"/>
      <c r="WLZ213" s="79"/>
      <c r="WMA213" s="79"/>
      <c r="WMB213" s="79"/>
      <c r="WMC213" s="79"/>
      <c r="WMD213" s="79"/>
      <c r="WME213" s="79"/>
      <c r="WMF213" s="79"/>
      <c r="WMG213" s="79"/>
      <c r="WMH213" s="79"/>
      <c r="WMI213" s="79"/>
      <c r="WMJ213" s="79"/>
      <c r="WMK213" s="79"/>
      <c r="WML213" s="79"/>
      <c r="WMM213" s="79"/>
      <c r="WMN213" s="79"/>
      <c r="WMO213" s="79"/>
      <c r="WMP213" s="79"/>
      <c r="WMQ213" s="79"/>
      <c r="WMR213" s="79"/>
      <c r="WMS213" s="79"/>
      <c r="WMT213" s="79"/>
      <c r="WMU213" s="79"/>
      <c r="WMV213" s="79"/>
      <c r="WMW213" s="79"/>
      <c r="WMX213" s="79"/>
      <c r="WMY213" s="79"/>
      <c r="WMZ213" s="79"/>
      <c r="WNA213" s="79"/>
      <c r="WNB213" s="79"/>
      <c r="WNC213" s="79"/>
      <c r="WND213" s="79"/>
      <c r="WNE213" s="79"/>
      <c r="WNF213" s="79"/>
      <c r="WNG213" s="79"/>
      <c r="WNH213" s="79"/>
      <c r="WNI213" s="79"/>
      <c r="WNJ213" s="79"/>
      <c r="WNK213" s="79"/>
      <c r="WNL213" s="79"/>
      <c r="WNM213" s="79"/>
      <c r="WNN213" s="79"/>
      <c r="WNO213" s="79"/>
      <c r="WNP213" s="79"/>
      <c r="WNQ213" s="79"/>
      <c r="WNR213" s="79"/>
      <c r="WNS213" s="79"/>
      <c r="WNT213" s="79"/>
      <c r="WNU213" s="79"/>
      <c r="WNV213" s="79"/>
      <c r="WNW213" s="79"/>
      <c r="WNX213" s="79"/>
      <c r="WNY213" s="79"/>
      <c r="WNZ213" s="79"/>
      <c r="WOA213" s="79"/>
      <c r="WOB213" s="79"/>
      <c r="WOC213" s="79"/>
      <c r="WOD213" s="79"/>
      <c r="WOE213" s="79"/>
      <c r="WOF213" s="79"/>
      <c r="WOG213" s="79"/>
      <c r="WOH213" s="79"/>
      <c r="WOI213" s="79"/>
      <c r="WOJ213" s="79"/>
      <c r="WOK213" s="79"/>
      <c r="WOL213" s="79"/>
      <c r="WOM213" s="79"/>
      <c r="WON213" s="79"/>
      <c r="WOO213" s="79"/>
      <c r="WOP213" s="79"/>
      <c r="WOQ213" s="79"/>
      <c r="WOR213" s="79"/>
      <c r="WOS213" s="79"/>
      <c r="WOT213" s="79"/>
      <c r="WOU213" s="79"/>
      <c r="WOV213" s="79"/>
      <c r="WOW213" s="79"/>
      <c r="WOX213" s="79"/>
      <c r="WOY213" s="79"/>
      <c r="WOZ213" s="79"/>
      <c r="WPA213" s="79"/>
      <c r="WPB213" s="79"/>
      <c r="WPC213" s="79"/>
      <c r="WPD213" s="79"/>
      <c r="WPE213" s="79"/>
      <c r="WPF213" s="79"/>
      <c r="WPG213" s="79"/>
      <c r="WPH213" s="79"/>
      <c r="WPI213" s="79"/>
      <c r="WPJ213" s="79"/>
      <c r="WPK213" s="79"/>
      <c r="WPL213" s="79"/>
      <c r="WPM213" s="79"/>
      <c r="WPN213" s="79"/>
      <c r="WPO213" s="79"/>
      <c r="WPP213" s="79"/>
      <c r="WPQ213" s="79"/>
      <c r="WPR213" s="79"/>
      <c r="WPS213" s="79"/>
      <c r="WPT213" s="79"/>
      <c r="WPU213" s="79"/>
      <c r="WPV213" s="79"/>
      <c r="WPW213" s="79"/>
      <c r="WPX213" s="79"/>
      <c r="WPY213" s="79"/>
      <c r="WPZ213" s="79"/>
      <c r="WQA213" s="79"/>
      <c r="WQB213" s="79"/>
      <c r="WQC213" s="79"/>
      <c r="WQD213" s="79"/>
      <c r="WQE213" s="79"/>
      <c r="WQF213" s="79"/>
      <c r="WQG213" s="79"/>
      <c r="WQH213" s="79"/>
      <c r="WQI213" s="79"/>
      <c r="WQJ213" s="79"/>
      <c r="WQK213" s="79"/>
      <c r="WQL213" s="79"/>
      <c r="WQM213" s="79"/>
      <c r="WQN213" s="79"/>
      <c r="WQO213" s="79"/>
      <c r="WQP213" s="79"/>
      <c r="WQQ213" s="79"/>
      <c r="WQR213" s="79"/>
      <c r="WQS213" s="79"/>
      <c r="WQT213" s="79"/>
      <c r="WQU213" s="79"/>
      <c r="WQV213" s="79"/>
      <c r="WQW213" s="79"/>
      <c r="WQX213" s="79"/>
      <c r="WQY213" s="79"/>
      <c r="WQZ213" s="79"/>
      <c r="WRA213" s="79"/>
      <c r="WRB213" s="79"/>
      <c r="WRC213" s="79"/>
      <c r="WRD213" s="79"/>
      <c r="WRE213" s="79"/>
      <c r="WRF213" s="79"/>
      <c r="WRG213" s="79"/>
      <c r="WRH213" s="79"/>
      <c r="WRI213" s="79"/>
      <c r="WRJ213" s="79"/>
      <c r="WRK213" s="79"/>
      <c r="WRL213" s="79"/>
      <c r="WRM213" s="79"/>
      <c r="WRN213" s="79"/>
      <c r="WRO213" s="79"/>
      <c r="WRP213" s="79"/>
      <c r="WRQ213" s="79"/>
      <c r="WRR213" s="79"/>
      <c r="WRS213" s="79"/>
      <c r="WRT213" s="79"/>
      <c r="WRU213" s="79"/>
      <c r="WRV213" s="79"/>
      <c r="WRW213" s="79"/>
      <c r="WRX213" s="79"/>
      <c r="WRY213" s="79"/>
      <c r="WRZ213" s="79"/>
      <c r="WSA213" s="79"/>
      <c r="WSB213" s="79"/>
      <c r="WSC213" s="79"/>
      <c r="WSD213" s="79"/>
      <c r="WSE213" s="79"/>
      <c r="WSF213" s="79"/>
      <c r="WSG213" s="79"/>
      <c r="WSH213" s="79"/>
      <c r="WSI213" s="79"/>
      <c r="WSJ213" s="79"/>
      <c r="WSK213" s="79"/>
      <c r="WSL213" s="79"/>
      <c r="WSM213" s="79"/>
      <c r="WSN213" s="79"/>
      <c r="WSO213" s="79"/>
      <c r="WSP213" s="79"/>
      <c r="WSQ213" s="79"/>
      <c r="WSR213" s="79"/>
      <c r="WSS213" s="79"/>
      <c r="WST213" s="79"/>
      <c r="WSU213" s="79"/>
      <c r="WSV213" s="79"/>
      <c r="WSW213" s="79"/>
      <c r="WSX213" s="79"/>
      <c r="WSY213" s="79"/>
      <c r="WSZ213" s="79"/>
      <c r="WTA213" s="79"/>
      <c r="WTB213" s="79"/>
      <c r="WTC213" s="79"/>
      <c r="WTD213" s="79"/>
      <c r="WTE213" s="79"/>
      <c r="WTF213" s="79"/>
      <c r="WTG213" s="79"/>
      <c r="WTH213" s="79"/>
      <c r="WTI213" s="79"/>
      <c r="WTJ213" s="79"/>
      <c r="WTK213" s="79"/>
      <c r="WTL213" s="79"/>
      <c r="WTM213" s="79"/>
      <c r="WTN213" s="79"/>
      <c r="WTO213" s="79"/>
      <c r="WTP213" s="79"/>
      <c r="WTQ213" s="79"/>
      <c r="WTR213" s="79"/>
      <c r="WTS213" s="79"/>
      <c r="WTT213" s="79"/>
      <c r="WTU213" s="79"/>
      <c r="WTV213" s="79"/>
      <c r="WTW213" s="79"/>
      <c r="WTX213" s="79"/>
      <c r="WTY213" s="79"/>
      <c r="WTZ213" s="79"/>
      <c r="WUA213" s="79"/>
      <c r="WUB213" s="79"/>
      <c r="WUC213" s="79"/>
      <c r="WUD213" s="79"/>
      <c r="WUE213" s="79"/>
      <c r="WUF213" s="79"/>
      <c r="WUG213" s="79"/>
      <c r="WUH213" s="79"/>
      <c r="WUI213" s="79"/>
      <c r="WUJ213" s="79"/>
      <c r="WUK213" s="79"/>
      <c r="WUL213" s="79"/>
      <c r="WUM213" s="79"/>
      <c r="WUN213" s="79"/>
      <c r="WUO213" s="79"/>
      <c r="WUP213" s="79"/>
      <c r="WUQ213" s="79"/>
      <c r="WUR213" s="79"/>
      <c r="WUS213" s="79"/>
      <c r="WUT213" s="79"/>
      <c r="WUU213" s="79"/>
      <c r="WUV213" s="79"/>
      <c r="WUW213" s="79"/>
      <c r="WUX213" s="79"/>
      <c r="WUY213" s="79"/>
      <c r="WUZ213" s="79"/>
      <c r="WVA213" s="79"/>
      <c r="WVB213" s="79"/>
      <c r="WVC213" s="79"/>
      <c r="WVD213" s="79"/>
      <c r="WVE213" s="79"/>
      <c r="WVF213" s="79"/>
      <c r="WVG213" s="79"/>
      <c r="WVH213" s="79"/>
      <c r="WVI213" s="79"/>
      <c r="WVJ213" s="79"/>
      <c r="WVK213" s="79"/>
      <c r="WVL213" s="79"/>
      <c r="WVM213" s="79"/>
      <c r="WVN213" s="79"/>
      <c r="WVO213" s="79"/>
      <c r="WVP213" s="79"/>
      <c r="WVQ213" s="79"/>
      <c r="WVR213" s="79"/>
      <c r="WVS213" s="79"/>
      <c r="WVT213" s="79"/>
      <c r="WVU213" s="79"/>
      <c r="WVV213" s="79"/>
      <c r="WVW213" s="79"/>
      <c r="WVX213" s="79"/>
      <c r="WVY213" s="79"/>
      <c r="WVZ213" s="79"/>
      <c r="WWA213" s="79"/>
      <c r="WWB213" s="79"/>
      <c r="WWC213" s="79"/>
      <c r="WWD213" s="79"/>
      <c r="WWE213" s="79"/>
      <c r="WWF213" s="79"/>
      <c r="WWG213" s="79"/>
      <c r="WWH213" s="79"/>
      <c r="WWI213" s="79"/>
      <c r="WWJ213" s="79"/>
      <c r="WWK213" s="79"/>
      <c r="WWL213" s="79"/>
      <c r="WWM213" s="79"/>
      <c r="WWN213" s="79"/>
      <c r="WWO213" s="79"/>
      <c r="WWP213" s="79"/>
      <c r="WWQ213" s="79"/>
      <c r="WWR213" s="79"/>
      <c r="WWS213" s="79"/>
      <c r="WWT213" s="79"/>
      <c r="WWU213" s="79"/>
      <c r="WWV213" s="79"/>
      <c r="WWW213" s="79"/>
      <c r="WWX213" s="79"/>
      <c r="WWY213" s="79"/>
      <c r="WWZ213" s="79"/>
      <c r="WXA213" s="79"/>
      <c r="WXB213" s="79"/>
      <c r="WXC213" s="79"/>
      <c r="WXD213" s="79"/>
      <c r="WXE213" s="79"/>
      <c r="WXF213" s="79"/>
      <c r="WXG213" s="79"/>
      <c r="WXH213" s="79"/>
      <c r="WXI213" s="79"/>
      <c r="WXJ213" s="79"/>
      <c r="WXK213" s="79"/>
      <c r="WXL213" s="79"/>
      <c r="WXM213" s="79"/>
      <c r="WXN213" s="79"/>
      <c r="WXO213" s="79"/>
      <c r="WXP213" s="79"/>
      <c r="WXQ213" s="79"/>
      <c r="WXR213" s="79"/>
      <c r="WXS213" s="79"/>
      <c r="WXT213" s="79"/>
      <c r="WXU213" s="79"/>
      <c r="WXV213" s="79"/>
      <c r="WXW213" s="79"/>
      <c r="WXX213" s="79"/>
      <c r="WXY213" s="79"/>
      <c r="WXZ213" s="79"/>
      <c r="WYA213" s="79"/>
      <c r="WYB213" s="79"/>
      <c r="WYC213" s="79"/>
      <c r="WYD213" s="79"/>
      <c r="WYE213" s="79"/>
      <c r="WYF213" s="79"/>
      <c r="WYG213" s="79"/>
      <c r="WYH213" s="79"/>
      <c r="WYI213" s="79"/>
      <c r="WYJ213" s="79"/>
      <c r="WYK213" s="79"/>
      <c r="WYL213" s="79"/>
      <c r="WYM213" s="79"/>
      <c r="WYN213" s="79"/>
      <c r="WYO213" s="79"/>
      <c r="WYP213" s="79"/>
      <c r="WYQ213" s="79"/>
      <c r="WYR213" s="79"/>
      <c r="WYS213" s="79"/>
      <c r="WYT213" s="79"/>
      <c r="WYU213" s="79"/>
      <c r="WYV213" s="79"/>
      <c r="WYW213" s="79"/>
      <c r="WYX213" s="79"/>
      <c r="WYY213" s="79"/>
      <c r="WYZ213" s="79"/>
      <c r="WZA213" s="79"/>
      <c r="WZB213" s="79"/>
      <c r="WZC213" s="79"/>
      <c r="WZD213" s="79"/>
      <c r="WZE213" s="79"/>
      <c r="WZF213" s="79"/>
      <c r="WZG213" s="79"/>
      <c r="WZH213" s="79"/>
      <c r="WZI213" s="79"/>
      <c r="WZJ213" s="79"/>
      <c r="WZK213" s="79"/>
      <c r="WZL213" s="79"/>
      <c r="WZM213" s="79"/>
      <c r="WZN213" s="79"/>
      <c r="WZO213" s="79"/>
      <c r="WZP213" s="79"/>
      <c r="WZQ213" s="79"/>
      <c r="WZR213" s="79"/>
      <c r="WZS213" s="79"/>
      <c r="WZT213" s="79"/>
      <c r="WZU213" s="79"/>
      <c r="WZV213" s="79"/>
      <c r="WZW213" s="79"/>
      <c r="WZX213" s="79"/>
      <c r="WZY213" s="79"/>
      <c r="WZZ213" s="79"/>
      <c r="XAA213" s="79"/>
      <c r="XAB213" s="79"/>
      <c r="XAC213" s="79"/>
      <c r="XAD213" s="79"/>
      <c r="XAE213" s="79"/>
      <c r="XAF213" s="79"/>
      <c r="XAG213" s="79"/>
      <c r="XAH213" s="79"/>
      <c r="XAI213" s="79"/>
      <c r="XAJ213" s="79"/>
      <c r="XAK213" s="79"/>
      <c r="XAL213" s="79"/>
      <c r="XAM213" s="79"/>
      <c r="XAN213" s="79"/>
      <c r="XAO213" s="79"/>
      <c r="XAP213" s="79"/>
      <c r="XAQ213" s="79"/>
      <c r="XAR213" s="79"/>
      <c r="XAS213" s="79"/>
      <c r="XAT213" s="79"/>
      <c r="XAU213" s="79"/>
      <c r="XAV213" s="79"/>
      <c r="XAW213" s="79"/>
      <c r="XAX213" s="79"/>
      <c r="XAY213" s="79"/>
      <c r="XAZ213" s="79"/>
      <c r="XBA213" s="79"/>
      <c r="XBB213" s="79"/>
      <c r="XBC213" s="79"/>
      <c r="XBD213" s="79"/>
      <c r="XBE213" s="79"/>
      <c r="XBF213" s="79"/>
      <c r="XBG213" s="79"/>
      <c r="XBH213" s="79"/>
      <c r="XBI213" s="79"/>
      <c r="XBJ213" s="79"/>
      <c r="XBK213" s="79"/>
      <c r="XBL213" s="79"/>
      <c r="XBM213" s="79"/>
      <c r="XBN213" s="79"/>
      <c r="XBO213" s="79"/>
      <c r="XBP213" s="79"/>
      <c r="XBQ213" s="79"/>
      <c r="XBR213" s="79"/>
      <c r="XBS213" s="79"/>
      <c r="XBT213" s="79"/>
      <c r="XBU213" s="79"/>
      <c r="XBV213" s="79"/>
      <c r="XBW213" s="79"/>
      <c r="XBX213" s="79"/>
      <c r="XBY213" s="79"/>
      <c r="XBZ213" s="79"/>
      <c r="XCA213" s="79"/>
      <c r="XCB213" s="79"/>
      <c r="XCC213" s="79"/>
      <c r="XCD213" s="79"/>
      <c r="XCE213" s="79"/>
      <c r="XCF213" s="79"/>
      <c r="XCG213" s="79"/>
      <c r="XCH213" s="79"/>
      <c r="XCI213" s="79"/>
      <c r="XCJ213" s="79"/>
      <c r="XCK213" s="79"/>
      <c r="XCL213" s="79"/>
      <c r="XCM213" s="79"/>
      <c r="XCN213" s="79"/>
      <c r="XCO213" s="79"/>
      <c r="XCP213" s="79"/>
      <c r="XCQ213" s="79"/>
      <c r="XCR213" s="79"/>
      <c r="XCS213" s="79"/>
      <c r="XCT213" s="79"/>
      <c r="XCU213" s="79"/>
      <c r="XCV213" s="79"/>
      <c r="XCW213" s="79"/>
      <c r="XCX213" s="79"/>
      <c r="XCY213" s="79"/>
      <c r="XCZ213" s="79"/>
      <c r="XDA213" s="79"/>
      <c r="XDB213" s="79"/>
      <c r="XDC213" s="79"/>
      <c r="XDD213" s="79"/>
      <c r="XDE213" s="79"/>
      <c r="XDF213" s="79"/>
      <c r="XDG213" s="79"/>
      <c r="XDH213" s="79"/>
      <c r="XDI213" s="79"/>
      <c r="XDJ213" s="79"/>
      <c r="XDK213" s="79"/>
      <c r="XDL213" s="79"/>
      <c r="XDM213" s="79"/>
      <c r="XDN213" s="79"/>
      <c r="XDO213" s="79"/>
      <c r="XDP213" s="79"/>
    </row>
    <row r="214" spans="1:16344" s="53" customFormat="1" ht="15" customHeight="1">
      <c r="A214" s="50" t="s">
        <v>761</v>
      </c>
      <c r="B214" s="50" t="s">
        <v>156</v>
      </c>
      <c r="C214" s="39" t="s">
        <v>192</v>
      </c>
      <c r="D214" s="39" t="s">
        <v>111</v>
      </c>
      <c r="E214" s="51">
        <v>45238</v>
      </c>
      <c r="F214" s="41" t="s">
        <v>112</v>
      </c>
      <c r="G214" s="52" t="s">
        <v>88</v>
      </c>
      <c r="H214" s="50" t="s">
        <v>102</v>
      </c>
      <c r="I214" s="38" t="s">
        <v>129</v>
      </c>
      <c r="J214" s="50" t="s">
        <v>762</v>
      </c>
      <c r="K214" s="27">
        <v>0</v>
      </c>
      <c r="L214" s="27">
        <v>0</v>
      </c>
      <c r="M214" s="27">
        <v>18500000</v>
      </c>
      <c r="N214" s="27">
        <v>0</v>
      </c>
      <c r="O214" s="27">
        <v>0</v>
      </c>
      <c r="P214" s="27">
        <v>0</v>
      </c>
      <c r="Q214" s="26">
        <f t="shared" si="77"/>
        <v>18500000</v>
      </c>
      <c r="R214" s="27"/>
      <c r="S214" s="28">
        <f t="shared" si="93"/>
        <v>18500000</v>
      </c>
      <c r="T214" s="50" t="s">
        <v>11</v>
      </c>
      <c r="U214" s="50" t="s">
        <v>131</v>
      </c>
      <c r="V214" s="21" t="e">
        <v>#N/A</v>
      </c>
      <c r="W214" s="29">
        <f ca="1">Table2[[#This Row],[Total Projected Approval_UA ]]*1.33084</f>
        <v>24620540</v>
      </c>
      <c r="X214" s="30">
        <f ca="1">Table2[[#This Row],[Total Projected Approval_UA ]]/1000000</f>
        <v>18.5</v>
      </c>
      <c r="Y214" s="30">
        <f ca="1">Table2[[#This Row],[Total Projected Approval_USD]]/1000000</f>
        <v>24.620539999999998</v>
      </c>
      <c r="Z214" s="53">
        <v>0</v>
      </c>
      <c r="AA214" s="53">
        <v>0</v>
      </c>
      <c r="AB214" s="53">
        <v>0</v>
      </c>
      <c r="AC214" s="53">
        <v>0</v>
      </c>
      <c r="AD214" s="53">
        <v>100</v>
      </c>
      <c r="AE214" s="54">
        <f ca="1">(Table2[[#This Row],[Feed Africa PTLY]]/100)*Table2[[#This Row],[Total Projected Approval_UA M]]</f>
        <v>0</v>
      </c>
      <c r="AF214" s="54">
        <f ca="1">(Table2[[#This Row],[Light Up And Power Africa PTLY]]/100)*Table2[[#This Row],[Total Projected Approval_UA M]]</f>
        <v>0</v>
      </c>
      <c r="AG214" s="54">
        <f ca="1">(Table2[[#This Row],[Industrialize Africa PTLY]]/100)*Table2[[#This Row],[Total Projected Approval_UA M]]</f>
        <v>0</v>
      </c>
      <c r="AH214" s="54">
        <f ca="1">(Table2[[#This Row],[Integrate Africa PTLY]]/100)*Table2[[#This Row],[Total Projected Approval_UA M]]</f>
        <v>0</v>
      </c>
      <c r="AI214" s="54">
        <f ca="1">(Table2[[#This Row],[Improve Quality Of Life PTLY]]/100)*Table2[[#This Row],[Total Projected Approval_UA M]]</f>
        <v>18.5</v>
      </c>
      <c r="AJ214" s="53">
        <f ca="1">SUM(Table2[[#This Row],[Feed Africa]:[Improve Quality Of Life]])</f>
        <v>18.5</v>
      </c>
      <c r="AK214" s="31" t="b">
        <f ca="1">Table2[[#This Row],[Hi5s]]=Table2[[#This Row],[Total Projected Approval_UA M]]</f>
        <v>1</v>
      </c>
      <c r="AL214" s="33" t="s">
        <v>105</v>
      </c>
      <c r="AM214" s="31" t="str">
        <f t="shared" si="78"/>
        <v>ADB Countries</v>
      </c>
      <c r="AN214" s="31" t="str">
        <f t="shared" si="94"/>
        <v>Non-Transition States</v>
      </c>
      <c r="AO214" s="31" t="str" cm="1">
        <f t="array" ref="AO214">_xlfn.SWITCH(I21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14" s="31" t="str">
        <f>IF(ISNUMBER(MATCH(I214, {"Gabon","Sudan","Niger","Mali","Burkina Faso","Guinea"}, 0)), "De Facto Countries", "Non-De Facto Countries")</f>
        <v>Non-De Facto Countries</v>
      </c>
      <c r="AQ214" s="31" t="str">
        <f t="shared" si="79"/>
        <v>Investment</v>
      </c>
      <c r="AR214" s="53" t="str">
        <f t="shared" si="75"/>
        <v>B</v>
      </c>
      <c r="AS214" s="31" t="str">
        <f t="shared" si="76"/>
        <v>Industry</v>
      </c>
      <c r="AT214" s="53" t="s">
        <v>116</v>
      </c>
      <c r="AU214" s="33" t="str">
        <f ca="1">IFERROR(VLOOKUP(Table2[[#This Row],[COUNTRY]],'[21]PROJECT CODE'!AT:AU,2,FALSE),"")</f>
        <v>non-strategy vacuum</v>
      </c>
      <c r="AV214" s="33" t="str">
        <f ca="1">IFERROR(VLOOKUP(Table2[[#This Row],[COUNTRY]],'[21]PROJECT CODE'!AT:AV,3,FALSE),"")</f>
        <v>non-strategy vacuum</v>
      </c>
      <c r="AW214" s="33" t="str">
        <f ca="1">IFERROR(VLOOKUP(Table2[[#This Row],[COUNTRY]],'[21]PROJECT CODE'!AT:AW,4,FALSE),"")</f>
        <v>non-strategy vacuum</v>
      </c>
      <c r="AX214" s="34" t="str">
        <f ca="1">IFERROR(VLOOKUP(Table2[[#This Row],[COUNTRY]],'[21]PROJECT CODE'!AT:AX,5,FALSE),"")</f>
        <v>NA</v>
      </c>
      <c r="AY214" s="23" t="str">
        <f t="shared" si="80"/>
        <v>Q4 2023</v>
      </c>
      <c r="AZ214" s="35">
        <v>44947</v>
      </c>
      <c r="BA214" s="33" t="s">
        <v>97</v>
      </c>
      <c r="BB214" s="33">
        <f t="shared" si="95"/>
        <v>0.5</v>
      </c>
      <c r="BC214" s="36" t="str">
        <f t="shared" si="96"/>
        <v>FI-A</v>
      </c>
      <c r="BD214" s="33" t="str">
        <f>IF(BC214="2 or 3", "CAT-2", IF(BC214="FI-A or FI-B", "FI-A", IF(BC214="FI-B or FI-C", "FI-B", CHOOSE(MATCH(BC214, {1,2,3,"FI-A","FI","FI-B","FI-C","No details on ESIA disclosure"}, 0), "CAT-1", "CAT-2", "CAT-3", "FI-A", "FI-A", "FI-B", "FI-C", "No details on ESIA disclosure"))))</f>
        <v>FI-A</v>
      </c>
      <c r="BE214" s="33" t="str" cm="1">
        <f t="array" ref="BE214">_xlfn.SWITCH(UPPER(TRIM(D21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4" s="33">
        <f ca="1">Table2[[#This Row],[Total Projected Approval_UA ]]/1000000</f>
        <v>18.5</v>
      </c>
      <c r="BG214" s="33" t="str">
        <f t="shared" ca="1" si="81"/>
        <v>11-20</v>
      </c>
      <c r="BH214" s="33" t="str">
        <f t="shared" ca="1" si="82"/>
        <v>1-20</v>
      </c>
      <c r="BI214" s="33" t="s">
        <v>88</v>
      </c>
      <c r="BJ214" s="33" t="str">
        <f t="shared" ca="1" si="97"/>
        <v>1-30</v>
      </c>
      <c r="BK214" s="33" t="str">
        <f t="shared" ca="1" si="83"/>
        <v>1-40</v>
      </c>
      <c r="BL214" s="33" t="str">
        <f t="shared" ca="1" si="84"/>
        <v>&lt;1-50 Mn</v>
      </c>
      <c r="BM214" s="33" t="str">
        <f t="shared" si="85"/>
        <v>Oct-Dec</v>
      </c>
      <c r="BN214" s="33" t="s">
        <v>257</v>
      </c>
      <c r="BO214" s="33" t="str">
        <f ca="1">IF(Table2[[#This Row],[SAP CODE]]&lt;&gt;"", "YES", "")</f>
        <v>YES</v>
      </c>
      <c r="BP214" s="33"/>
      <c r="BQ214" s="33"/>
      <c r="BR214" s="33"/>
      <c r="BS214" s="33"/>
      <c r="BT214" s="33"/>
      <c r="BU214" s="33"/>
      <c r="BV214" s="33"/>
      <c r="BW214" s="33"/>
      <c r="BX214" s="33" t="str">
        <f t="shared" ca="1" si="86"/>
        <v>Checking if in the Pipeline</v>
      </c>
      <c r="BY214" s="33" t="str">
        <f t="shared" ca="1" si="87"/>
        <v>Checking if in the Pipeline</v>
      </c>
      <c r="BZ214" s="33" t="str">
        <f t="shared" si="88"/>
        <v/>
      </c>
      <c r="CA214" s="33" t="str">
        <f t="shared" si="98"/>
        <v/>
      </c>
      <c r="CB214" s="33" t="str">
        <f t="shared" si="89"/>
        <v/>
      </c>
      <c r="CC214" s="33" t="str">
        <f t="shared" ca="1" si="90"/>
        <v>NO</v>
      </c>
      <c r="CD214" s="33" t="str">
        <f t="shared" si="99"/>
        <v>NO</v>
      </c>
      <c r="CE214" s="33" t="str">
        <f t="shared" si="91"/>
        <v>NO</v>
      </c>
      <c r="CF214" s="33" t="str">
        <f t="shared" si="92"/>
        <v>NO</v>
      </c>
    </row>
    <row r="215" spans="1:16344" s="53" customFormat="1" ht="15" customHeight="1">
      <c r="A215" s="50" t="s">
        <v>763</v>
      </c>
      <c r="B215" s="50" t="s">
        <v>156</v>
      </c>
      <c r="C215" s="39" t="s">
        <v>192</v>
      </c>
      <c r="D215" s="39" t="s">
        <v>128</v>
      </c>
      <c r="E215" s="51">
        <v>45275</v>
      </c>
      <c r="F215" s="41" t="s">
        <v>112</v>
      </c>
      <c r="G215" s="52" t="s">
        <v>88</v>
      </c>
      <c r="H215" s="50" t="s">
        <v>89</v>
      </c>
      <c r="I215" s="38" t="s">
        <v>400</v>
      </c>
      <c r="J215" s="50" t="s">
        <v>764</v>
      </c>
      <c r="K215" s="27">
        <v>0</v>
      </c>
      <c r="L215" s="27">
        <v>0</v>
      </c>
      <c r="M215" s="27">
        <v>0</v>
      </c>
      <c r="N215" s="27">
        <v>2500000</v>
      </c>
      <c r="O215" s="27">
        <v>0</v>
      </c>
      <c r="P215" s="27">
        <v>0</v>
      </c>
      <c r="Q215" s="26">
        <f t="shared" si="77"/>
        <v>2500000</v>
      </c>
      <c r="R215" s="27"/>
      <c r="S215" s="28">
        <f t="shared" si="93"/>
        <v>2500000</v>
      </c>
      <c r="T215" s="50" t="s">
        <v>10</v>
      </c>
      <c r="U215" s="50" t="s">
        <v>131</v>
      </c>
      <c r="V215" s="21" t="e">
        <v>#N/A</v>
      </c>
      <c r="W215" s="29">
        <f ca="1">Table2[[#This Row],[Total Projected Approval_UA ]]*1.33084</f>
        <v>3327100</v>
      </c>
      <c r="X215" s="30">
        <f ca="1">Table2[[#This Row],[Total Projected Approval_UA ]]/1000000</f>
        <v>2.5</v>
      </c>
      <c r="Y215" s="30">
        <f ca="1">Table2[[#This Row],[Total Projected Approval_USD]]/1000000</f>
        <v>3.3271000000000002</v>
      </c>
      <c r="Z215" s="53">
        <v>0</v>
      </c>
      <c r="AA215" s="53">
        <v>0</v>
      </c>
      <c r="AB215" s="53">
        <v>50</v>
      </c>
      <c r="AC215" s="53">
        <v>0</v>
      </c>
      <c r="AD215" s="53">
        <v>50</v>
      </c>
      <c r="AE215" s="54">
        <f ca="1">(Table2[[#This Row],[Feed Africa PTLY]]/100)*Table2[[#This Row],[Total Projected Approval_UA M]]</f>
        <v>0</v>
      </c>
      <c r="AF215" s="54">
        <f ca="1">(Table2[[#This Row],[Light Up And Power Africa PTLY]]/100)*Table2[[#This Row],[Total Projected Approval_UA M]]</f>
        <v>0</v>
      </c>
      <c r="AG215" s="54">
        <f ca="1">(Table2[[#This Row],[Industrialize Africa PTLY]]/100)*Table2[[#This Row],[Total Projected Approval_UA M]]</f>
        <v>1.25</v>
      </c>
      <c r="AH215" s="54">
        <f ca="1">(Table2[[#This Row],[Integrate Africa PTLY]]/100)*Table2[[#This Row],[Total Projected Approval_UA M]]</f>
        <v>0</v>
      </c>
      <c r="AI215" s="54">
        <f ca="1">(Table2[[#This Row],[Improve Quality Of Life PTLY]]/100)*Table2[[#This Row],[Total Projected Approval_UA M]]</f>
        <v>1.25</v>
      </c>
      <c r="AJ215" s="53">
        <f ca="1">SUM(Table2[[#This Row],[Feed Africa]:[Improve Quality Of Life]])</f>
        <v>2.5</v>
      </c>
      <c r="AK215" s="31" t="b">
        <f ca="1">Table2[[#This Row],[Hi5s]]=Table2[[#This Row],[Total Projected Approval_UA M]]</f>
        <v>1</v>
      </c>
      <c r="AL215" s="31" t="s">
        <v>95</v>
      </c>
      <c r="AM215" s="31" t="str">
        <f t="shared" si="78"/>
        <v>ADB Countries</v>
      </c>
      <c r="AN215" s="31" t="str">
        <f t="shared" si="94"/>
        <v>Non-Transition States</v>
      </c>
      <c r="AO215" s="31" t="str" cm="1">
        <f t="array" ref="AO215">_xlfn.SWITCH(I21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15" s="31" t="str">
        <f>IF(ISNUMBER(MATCH(I215, {"Gabon","Sudan","Niger","Mali","Burkina Faso","Guinea"}, 0)), "De Facto Countries", "Non-De Facto Countries")</f>
        <v>Non-De Facto Countries</v>
      </c>
      <c r="AQ215" s="31" t="str">
        <f t="shared" si="79"/>
        <v>Investment</v>
      </c>
      <c r="AR215" s="53" t="str">
        <f t="shared" si="75"/>
        <v>I</v>
      </c>
      <c r="AS215" s="31" t="str">
        <f t="shared" si="76"/>
        <v>Social</v>
      </c>
      <c r="AT215" s="53" t="s">
        <v>156</v>
      </c>
      <c r="AU215" s="33" t="str">
        <f ca="1">IFERROR(VLOOKUP(Table2[[#This Row],[COUNTRY]],'[21]PROJECT CODE'!AT:AU,2,FALSE),"")</f>
        <v>non-strategy vacuum</v>
      </c>
      <c r="AV215" s="33" t="str">
        <f ca="1">IFERROR(VLOOKUP(Table2[[#This Row],[COUNTRY]],'[21]PROJECT CODE'!AT:AV,3,FALSE),"")</f>
        <v>non-strategy vacuum</v>
      </c>
      <c r="AW215" s="33" t="str">
        <f ca="1">IFERROR(VLOOKUP(Table2[[#This Row],[COUNTRY]],'[21]PROJECT CODE'!AT:AW,4,FALSE),"")</f>
        <v>non-strategy vacuum</v>
      </c>
      <c r="AX215" s="34" t="str">
        <f ca="1">IFERROR(VLOOKUP(Table2[[#This Row],[COUNTRY]],'[21]PROJECT CODE'!AT:AX,5,FALSE),"")</f>
        <v>NA</v>
      </c>
      <c r="AY215" s="23" t="str">
        <f t="shared" si="80"/>
        <v>Q4 2023</v>
      </c>
      <c r="AZ215" s="35">
        <v>44947</v>
      </c>
      <c r="BA215" s="33" t="s">
        <v>97</v>
      </c>
      <c r="BB215" s="33">
        <f t="shared" si="95"/>
        <v>0.5</v>
      </c>
      <c r="BC215" s="36" t="str">
        <f t="shared" si="96"/>
        <v>FI-A</v>
      </c>
      <c r="BD215" s="33" t="str">
        <f>IF(BC215="2 or 3", "CAT-2", IF(BC215="FI-A or FI-B", "FI-A", IF(BC215="FI-B or FI-C", "FI-B", CHOOSE(MATCH(BC215, {1,2,3,"FI-A","FI","FI-B","FI-C","No details on ESIA disclosure"}, 0), "CAT-1", "CAT-2", "CAT-3", "FI-A", "FI-A", "FI-B", "FI-C", "No details on ESIA disclosure"))))</f>
        <v>FI-A</v>
      </c>
      <c r="BE215" s="33" t="str" cm="1">
        <f t="array" ref="BE215">_xlfn.SWITCH(UPPER(TRIM(D21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5" s="33">
        <f ca="1">Table2[[#This Row],[Total Projected Approval_UA ]]/1000000</f>
        <v>2.5</v>
      </c>
      <c r="BG215" s="33" t="str">
        <f t="shared" ca="1" si="81"/>
        <v>1-10</v>
      </c>
      <c r="BH215" s="33" t="str">
        <f t="shared" ca="1" si="82"/>
        <v>1-20</v>
      </c>
      <c r="BI215" s="33" t="s">
        <v>88</v>
      </c>
      <c r="BJ215" s="33" t="str">
        <f t="shared" ca="1" si="97"/>
        <v>1-30</v>
      </c>
      <c r="BK215" s="33" t="str">
        <f t="shared" ca="1" si="83"/>
        <v>1-40</v>
      </c>
      <c r="BL215" s="33" t="str">
        <f t="shared" ca="1" si="84"/>
        <v>&lt;1-50 Mn</v>
      </c>
      <c r="BM215" s="33" t="str">
        <f t="shared" si="85"/>
        <v>Oct-Dec</v>
      </c>
      <c r="BN215" s="33" t="s">
        <v>252</v>
      </c>
      <c r="BO215" s="33" t="str">
        <f ca="1">IF(Table2[[#This Row],[SAP CODE]]&lt;&gt;"", "YES", "")</f>
        <v>YES</v>
      </c>
      <c r="BP215" s="33"/>
      <c r="BQ215" s="33"/>
      <c r="BR215" s="33"/>
      <c r="BS215" s="33"/>
      <c r="BT215" s="33"/>
      <c r="BU215" s="33"/>
      <c r="BV215" s="33"/>
      <c r="BW215" s="33"/>
      <c r="BX215" s="33" t="str">
        <f t="shared" ca="1" si="86"/>
        <v>Checking if in the Pipeline</v>
      </c>
      <c r="BY215" s="33" t="str">
        <f t="shared" ca="1" si="87"/>
        <v>Checking if in the Pipeline</v>
      </c>
      <c r="BZ215" s="33" t="str">
        <f t="shared" si="88"/>
        <v/>
      </c>
      <c r="CA215" s="33" t="str">
        <f t="shared" si="98"/>
        <v/>
      </c>
      <c r="CB215" s="33" t="str">
        <f t="shared" si="89"/>
        <v/>
      </c>
      <c r="CC215" s="33" t="str">
        <f t="shared" ca="1" si="90"/>
        <v>NO</v>
      </c>
      <c r="CD215" s="33" t="str">
        <f t="shared" si="99"/>
        <v>NO</v>
      </c>
      <c r="CE215" s="33" t="str">
        <f t="shared" si="91"/>
        <v>NO</v>
      </c>
      <c r="CF215" s="33" t="str">
        <f t="shared" si="92"/>
        <v>NO</v>
      </c>
    </row>
    <row r="216" spans="1:16344" s="53" customFormat="1" ht="15" customHeight="1">
      <c r="A216" s="50" t="s">
        <v>765</v>
      </c>
      <c r="B216" s="50" t="s">
        <v>109</v>
      </c>
      <c r="C216" s="39" t="s">
        <v>172</v>
      </c>
      <c r="D216" s="39" t="s">
        <v>128</v>
      </c>
      <c r="E216" s="51">
        <v>45219</v>
      </c>
      <c r="F216" s="41" t="s">
        <v>101</v>
      </c>
      <c r="G216" s="52" t="s">
        <v>113</v>
      </c>
      <c r="H216" s="60" t="s">
        <v>102</v>
      </c>
      <c r="I216" s="38" t="s">
        <v>206</v>
      </c>
      <c r="J216" s="50" t="s">
        <v>766</v>
      </c>
      <c r="K216" s="27">
        <v>0</v>
      </c>
      <c r="L216" s="27">
        <v>143000000</v>
      </c>
      <c r="M216" s="27">
        <v>0</v>
      </c>
      <c r="N216" s="27">
        <v>0</v>
      </c>
      <c r="O216" s="27">
        <v>0</v>
      </c>
      <c r="P216" s="27">
        <v>0</v>
      </c>
      <c r="Q216" s="26">
        <f t="shared" si="77"/>
        <v>0</v>
      </c>
      <c r="R216" s="27"/>
      <c r="S216" s="28">
        <f t="shared" si="93"/>
        <v>143000000</v>
      </c>
      <c r="T216" s="50" t="s">
        <v>11</v>
      </c>
      <c r="U216" s="50" t="s">
        <v>123</v>
      </c>
      <c r="V216" s="21" t="s">
        <v>124</v>
      </c>
      <c r="W216" s="29">
        <f ca="1">Table2[[#This Row],[Total Projected Approval_UA ]]*1.33084</f>
        <v>190310120</v>
      </c>
      <c r="X216" s="30">
        <f ca="1">Table2[[#This Row],[Total Projected Approval_UA ]]/1000000</f>
        <v>143</v>
      </c>
      <c r="Y216" s="30">
        <f ca="1">Table2[[#This Row],[Total Projected Approval_USD]]/1000000</f>
        <v>190.31012000000001</v>
      </c>
      <c r="Z216" s="53">
        <v>0</v>
      </c>
      <c r="AA216" s="53">
        <v>0</v>
      </c>
      <c r="AB216" s="53">
        <v>100</v>
      </c>
      <c r="AC216" s="53">
        <v>0</v>
      </c>
      <c r="AD216" s="53">
        <v>0</v>
      </c>
      <c r="AE216" s="54">
        <f ca="1">(Table2[[#This Row],[Feed Africa PTLY]]/100)*Table2[[#This Row],[Total Projected Approval_UA M]]</f>
        <v>0</v>
      </c>
      <c r="AF216" s="54">
        <f ca="1">(Table2[[#This Row],[Light Up And Power Africa PTLY]]/100)*Table2[[#This Row],[Total Projected Approval_UA M]]</f>
        <v>0</v>
      </c>
      <c r="AG216" s="54">
        <f ca="1">(Table2[[#This Row],[Industrialize Africa PTLY]]/100)*Table2[[#This Row],[Total Projected Approval_UA M]]</f>
        <v>143</v>
      </c>
      <c r="AH216" s="54">
        <f ca="1">(Table2[[#This Row],[Integrate Africa PTLY]]/100)*Table2[[#This Row],[Total Projected Approval_UA M]]</f>
        <v>0</v>
      </c>
      <c r="AI216" s="54">
        <f ca="1">(Table2[[#This Row],[Improve Quality Of Life PTLY]]/100)*Table2[[#This Row],[Total Projected Approval_UA M]]</f>
        <v>0</v>
      </c>
      <c r="AJ216" s="53">
        <f ca="1">SUM(Table2[[#This Row],[Feed Africa]:[Improve Quality Of Life]])</f>
        <v>143</v>
      </c>
      <c r="AK216" s="31" t="b">
        <f ca="1">Table2[[#This Row],[Hi5s]]=Table2[[#This Row],[Total Projected Approval_UA M]]</f>
        <v>1</v>
      </c>
      <c r="AL216" s="33" t="s">
        <v>105</v>
      </c>
      <c r="AM216" s="31" t="str">
        <f t="shared" si="78"/>
        <v>Blend Countries</v>
      </c>
      <c r="AN216" s="31" t="str">
        <f t="shared" si="94"/>
        <v>Non-Transition States</v>
      </c>
      <c r="AO216" s="31" t="str" cm="1">
        <f t="array" ref="AO216">_xlfn.SWITCH(I21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16" s="31" t="str">
        <f>IF(ISNUMBER(MATCH(I216, {"Gabon","Sudan","Niger","Mali","Burkina Faso","Guinea"}, 0)), "De Facto Countries", "Non-De Facto Countries")</f>
        <v>Non-De Facto Countries</v>
      </c>
      <c r="AQ216" s="31" t="str">
        <f t="shared" si="79"/>
        <v>Trade Finance/Lines of Credit</v>
      </c>
      <c r="AR216" s="53" t="str">
        <f t="shared" si="75"/>
        <v>H</v>
      </c>
      <c r="AS216" s="31" t="str">
        <f t="shared" si="76"/>
        <v>Finance</v>
      </c>
      <c r="AT216" s="53" t="s">
        <v>116</v>
      </c>
      <c r="AU216" s="33" t="str">
        <f ca="1">IFERROR(VLOOKUP(Table2[[#This Row],[COUNTRY]],'[21]PROJECT CODE'!AT:AU,2,FALSE),"")</f>
        <v>non-strategy vacuum</v>
      </c>
      <c r="AV216" s="33" t="str">
        <f ca="1">IFERROR(VLOOKUP(Table2[[#This Row],[COUNTRY]],'[21]PROJECT CODE'!AT:AV,3,FALSE),"")</f>
        <v>non-strategy vacuum</v>
      </c>
      <c r="AW216" s="33" t="str">
        <f ca="1">IFERROR(VLOOKUP(Table2[[#This Row],[COUNTRY]],'[21]PROJECT CODE'!AT:AW,4,FALSE),"")</f>
        <v>non-strategy vacuum</v>
      </c>
      <c r="AX216" s="34" t="str">
        <f ca="1">IFERROR(VLOOKUP(Table2[[#This Row],[COUNTRY]],'[21]PROJECT CODE'!AT:AX,5,FALSE),"")</f>
        <v>NA</v>
      </c>
      <c r="AY216" s="23" t="str">
        <f t="shared" si="80"/>
        <v>Q4 2023</v>
      </c>
      <c r="AZ216" s="35">
        <v>44947</v>
      </c>
      <c r="BA216" s="33" t="s">
        <v>97</v>
      </c>
      <c r="BB216" s="33">
        <f t="shared" si="95"/>
        <v>0.5</v>
      </c>
      <c r="BC216" s="36" t="str">
        <f t="shared" si="96"/>
        <v>FI-B</v>
      </c>
      <c r="BD216" s="33" t="str">
        <f>IF(BC216="2 or 3", "CAT-2", IF(BC216="FI-A or FI-B", "FI-A", IF(BC216="FI-B or FI-C", "FI-B", CHOOSE(MATCH(BC216, {1,2,3,"FI-A","FI","FI-B","FI-C","No details on ESIA disclosure"}, 0), "CAT-1", "CAT-2", "CAT-3", "FI-A", "FI-A", "FI-B", "FI-C", "No details on ESIA disclosure"))))</f>
        <v>FI-B</v>
      </c>
      <c r="BE216" s="33" t="str" cm="1">
        <f t="array" ref="BE216">_xlfn.SWITCH(UPPER(TRIM(D21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6" s="33">
        <f ca="1">Table2[[#This Row],[Total Projected Approval_UA ]]/1000000</f>
        <v>143</v>
      </c>
      <c r="BG216" s="33" t="str">
        <f t="shared" ca="1" si="81"/>
        <v>141-150</v>
      </c>
      <c r="BH216" s="33" t="str">
        <f t="shared" ca="1" si="82"/>
        <v>141-160</v>
      </c>
      <c r="BI216" s="33" t="s">
        <v>113</v>
      </c>
      <c r="BJ216" s="33" t="str">
        <f t="shared" ca="1" si="97"/>
        <v>121-150</v>
      </c>
      <c r="BK216" s="33" t="str">
        <f t="shared" ca="1" si="83"/>
        <v>121-160</v>
      </c>
      <c r="BL216" s="33" t="str">
        <f t="shared" ca="1" si="84"/>
        <v>100-200 Mn</v>
      </c>
      <c r="BM216" s="33" t="str">
        <f t="shared" si="85"/>
        <v>Oct-Dec</v>
      </c>
      <c r="BN216" s="33" t="s">
        <v>386</v>
      </c>
      <c r="BO216" s="33" t="str">
        <f ca="1">IF(Table2[[#This Row],[SAP CODE]]&lt;&gt;"", "YES", "")</f>
        <v>YES</v>
      </c>
      <c r="BP216" s="33"/>
      <c r="BQ216" s="33"/>
      <c r="BR216" s="33"/>
      <c r="BS216" s="33"/>
      <c r="BT216" s="33"/>
      <c r="BU216" s="33"/>
      <c r="BV216" s="33"/>
      <c r="BW216" s="33"/>
      <c r="BX216" s="33" t="str">
        <f t="shared" ca="1" si="86"/>
        <v>Checking if in the Pipeline</v>
      </c>
      <c r="BY216" s="33" t="str">
        <f t="shared" ca="1" si="87"/>
        <v>Checking if in the Pipeline</v>
      </c>
      <c r="BZ216" s="33" t="str">
        <f t="shared" si="88"/>
        <v/>
      </c>
      <c r="CA216" s="33" t="str">
        <f t="shared" si="98"/>
        <v/>
      </c>
      <c r="CB216" s="33" t="str">
        <f t="shared" si="89"/>
        <v/>
      </c>
      <c r="CC216" s="33" t="str">
        <f t="shared" ca="1" si="90"/>
        <v>NO</v>
      </c>
      <c r="CD216" s="33" t="str">
        <f t="shared" si="99"/>
        <v>NO</v>
      </c>
      <c r="CE216" s="33" t="str">
        <f t="shared" si="91"/>
        <v>NO</v>
      </c>
      <c r="CF216" s="33" t="str">
        <f t="shared" si="92"/>
        <v>NO</v>
      </c>
    </row>
    <row r="217" spans="1:16344" ht="15" customHeight="1">
      <c r="A217" s="38" t="s">
        <v>767</v>
      </c>
      <c r="B217" s="38" t="s">
        <v>85</v>
      </c>
      <c r="C217" s="39" t="s">
        <v>282</v>
      </c>
      <c r="D217" s="39" t="s">
        <v>111</v>
      </c>
      <c r="E217" s="40">
        <v>45228</v>
      </c>
      <c r="F217" s="41" t="s">
        <v>112</v>
      </c>
      <c r="G217" s="41" t="s">
        <v>88</v>
      </c>
      <c r="H217" s="38" t="s">
        <v>89</v>
      </c>
      <c r="I217" s="38" t="s">
        <v>768</v>
      </c>
      <c r="J217" s="40" t="s">
        <v>769</v>
      </c>
      <c r="K217" s="27">
        <v>0</v>
      </c>
      <c r="L217" s="27">
        <v>0</v>
      </c>
      <c r="M217" s="27">
        <v>20000000</v>
      </c>
      <c r="N217" s="27">
        <v>0</v>
      </c>
      <c r="O217" s="27">
        <v>0</v>
      </c>
      <c r="P217" s="27">
        <v>0</v>
      </c>
      <c r="Q217" s="26">
        <f t="shared" si="77"/>
        <v>20000000</v>
      </c>
      <c r="R217" s="27"/>
      <c r="S217" s="28">
        <f t="shared" si="93"/>
        <v>20000000</v>
      </c>
      <c r="T217" s="21" t="s">
        <v>92</v>
      </c>
      <c r="U217" s="38" t="s">
        <v>271</v>
      </c>
      <c r="V217" s="21" t="s">
        <v>94</v>
      </c>
      <c r="W217" s="29">
        <f ca="1">Table2[[#This Row],[Total Projected Approval_UA ]]*1.33084</f>
        <v>26616800</v>
      </c>
      <c r="X217" s="30">
        <f ca="1">Table2[[#This Row],[Total Projected Approval_UA ]]/1000000</f>
        <v>20</v>
      </c>
      <c r="Y217" s="30">
        <f ca="1">Table2[[#This Row],[Total Projected Approval_USD]]/1000000</f>
        <v>26.616800000000001</v>
      </c>
      <c r="Z217" s="33">
        <v>100</v>
      </c>
      <c r="AA217" s="33">
        <v>0</v>
      </c>
      <c r="AB217" s="33">
        <v>0</v>
      </c>
      <c r="AC217" s="33">
        <v>0</v>
      </c>
      <c r="AD217" s="33">
        <v>0</v>
      </c>
      <c r="AE217" s="42">
        <f ca="1">(Table2[[#This Row],[Feed Africa PTLY]]/100)*Table2[[#This Row],[Total Projected Approval_UA M]]</f>
        <v>20</v>
      </c>
      <c r="AF217" s="42">
        <f ca="1">(Table2[[#This Row],[Light Up And Power Africa PTLY]]/100)*Table2[[#This Row],[Total Projected Approval_UA M]]</f>
        <v>0</v>
      </c>
      <c r="AG217" s="42">
        <f ca="1">(Table2[[#This Row],[Industrialize Africa PTLY]]/100)*Table2[[#This Row],[Total Projected Approval_UA M]]</f>
        <v>0</v>
      </c>
      <c r="AH217" s="42">
        <f ca="1">(Table2[[#This Row],[Integrate Africa PTLY]]/100)*Table2[[#This Row],[Total Projected Approval_UA M]]</f>
        <v>0</v>
      </c>
      <c r="AI217" s="42">
        <f ca="1">(Table2[[#This Row],[Improve Quality Of Life PTLY]]/100)*Table2[[#This Row],[Total Projected Approval_UA M]]</f>
        <v>0</v>
      </c>
      <c r="AJ217" s="33">
        <f ca="1">SUM(Table2[[#This Row],[Feed Africa]:[Improve Quality Of Life]])</f>
        <v>20</v>
      </c>
      <c r="AK217" s="31" t="b">
        <f ca="1">Table2[[#This Row],[Hi5s]]=Table2[[#This Row],[Total Projected Approval_UA M]]</f>
        <v>1</v>
      </c>
      <c r="AL217" s="31" t="s">
        <v>95</v>
      </c>
      <c r="AM217" s="31" t="str">
        <f t="shared" si="78"/>
        <v>ADF Countries</v>
      </c>
      <c r="AN217" s="31" t="str">
        <f t="shared" si="94"/>
        <v>Non-Transition States</v>
      </c>
      <c r="AO217" s="31" t="str" cm="1">
        <f t="array" ref="AO217">_xlfn.SWITCH(I21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17" s="31" t="str">
        <f>IF(ISNUMBER(MATCH(I217, {"Gabon","Sudan","Niger","Mali","Burkina Faso","Guinea"}, 0)), "De Facto Countries", "Non-De Facto Countries")</f>
        <v>Non-De Facto Countries</v>
      </c>
      <c r="AQ217" s="31" t="str">
        <f t="shared" si="79"/>
        <v>Investment</v>
      </c>
      <c r="AR217" s="33" t="str">
        <f t="shared" si="75"/>
        <v>A</v>
      </c>
      <c r="AS217" s="31" t="str">
        <f t="shared" si="76"/>
        <v>Agriculture</v>
      </c>
      <c r="AT217" s="33" t="s">
        <v>96</v>
      </c>
      <c r="AU217" s="33" t="str">
        <f ca="1">IFERROR(VLOOKUP(Table2[[#This Row],[COUNTRY]],'[21]PROJECT CODE'!AT:AU,2,FALSE),"")</f>
        <v>non-strategy vacuum</v>
      </c>
      <c r="AV217" s="33" t="str">
        <f ca="1">IFERROR(VLOOKUP(Table2[[#This Row],[COUNTRY]],'[21]PROJECT CODE'!AT:AV,3,FALSE),"")</f>
        <v>non-strategy vacuum</v>
      </c>
      <c r="AW217" s="33" t="str">
        <f ca="1">IFERROR(VLOOKUP(Table2[[#This Row],[COUNTRY]],'[21]PROJECT CODE'!AT:AW,4,FALSE),"")</f>
        <v>non-strategy vacuum</v>
      </c>
      <c r="AX217" s="34" t="str">
        <f ca="1">IFERROR(VLOOKUP(Table2[[#This Row],[COUNTRY]],'[21]PROJECT CODE'!AT:AX,5,FALSE),"")</f>
        <v>NA</v>
      </c>
      <c r="AY217" s="23" t="str">
        <f t="shared" si="80"/>
        <v>Q4 2023</v>
      </c>
      <c r="AZ217" s="35">
        <v>44947</v>
      </c>
      <c r="BA217" s="33" t="s">
        <v>97</v>
      </c>
      <c r="BB217" s="33">
        <f t="shared" si="95"/>
        <v>0.5</v>
      </c>
      <c r="BC217" s="36">
        <f t="shared" si="96"/>
        <v>2</v>
      </c>
      <c r="BD217" s="33" t="str">
        <f>IF(BC217="2 or 3", "CAT-2", IF(BC217="FI-A or FI-B", "FI-A", IF(BC217="FI-B or FI-C", "FI-B", CHOOSE(MATCH(BC217, {1,2,3,"FI-A","FI","FI-B","FI-C","No details on ESIA disclosure"}, 0), "CAT-1", "CAT-2", "CAT-3", "FI-A", "FI-A", "FI-B", "FI-C", "No details on ESIA disclosure"))))</f>
        <v>CAT-2</v>
      </c>
      <c r="BE217" s="33" t="str" cm="1">
        <f t="array" ref="BE217">_xlfn.SWITCH(UPPER(TRIM(D21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7" s="33">
        <f ca="1">Table2[[#This Row],[Total Projected Approval_UA ]]/1000000</f>
        <v>20</v>
      </c>
      <c r="BG217" s="33" t="str">
        <f t="shared" ca="1" si="81"/>
        <v>11-20</v>
      </c>
      <c r="BH217" s="33" t="str">
        <f t="shared" ca="1" si="82"/>
        <v>1-20</v>
      </c>
      <c r="BI217" s="33" t="s">
        <v>88</v>
      </c>
      <c r="BJ217" s="33" t="str">
        <f t="shared" ca="1" si="97"/>
        <v>1-30</v>
      </c>
      <c r="BK217" s="33" t="str">
        <f t="shared" ca="1" si="83"/>
        <v>1-40</v>
      </c>
      <c r="BL217" s="33" t="str">
        <f t="shared" ca="1" si="84"/>
        <v>&lt;1-50 Mn</v>
      </c>
      <c r="BM217" s="33" t="str">
        <f t="shared" si="85"/>
        <v>Oct-Dec</v>
      </c>
      <c r="BN217" s="33" t="s">
        <v>770</v>
      </c>
      <c r="BO217" s="33" t="str">
        <f ca="1">IF(Table2[[#This Row],[SAP CODE]]&lt;&gt;"", "YES", "")</f>
        <v>YES</v>
      </c>
      <c r="BX217" s="33" t="str">
        <f t="shared" ca="1" si="86"/>
        <v>Checking if in the Pipeline</v>
      </c>
      <c r="BY217" s="33" t="str">
        <f t="shared" ca="1" si="87"/>
        <v>Checking if in the Pipeline</v>
      </c>
      <c r="BZ217" s="33" t="str">
        <f t="shared" si="88"/>
        <v/>
      </c>
      <c r="CA217" s="33" t="str">
        <f t="shared" si="98"/>
        <v/>
      </c>
      <c r="CB217" s="33" t="str">
        <f t="shared" si="89"/>
        <v/>
      </c>
      <c r="CC217" s="33" t="str">
        <f t="shared" ca="1" si="90"/>
        <v>NO</v>
      </c>
      <c r="CD217" s="33" t="str">
        <f t="shared" si="99"/>
        <v>NO</v>
      </c>
      <c r="CE217" s="33" t="str">
        <f t="shared" si="91"/>
        <v>NO</v>
      </c>
      <c r="CF217" s="33" t="str">
        <f t="shared" si="92"/>
        <v>NO</v>
      </c>
    </row>
    <row r="218" spans="1:16344" ht="15" customHeight="1">
      <c r="A218" s="38" t="s">
        <v>771</v>
      </c>
      <c r="B218" s="38" t="s">
        <v>377</v>
      </c>
      <c r="C218" s="39" t="s">
        <v>196</v>
      </c>
      <c r="D218" s="39"/>
      <c r="E218" s="40">
        <v>45245</v>
      </c>
      <c r="F218" s="41" t="s">
        <v>112</v>
      </c>
      <c r="G218" s="41" t="s">
        <v>88</v>
      </c>
      <c r="H218" s="38" t="s">
        <v>89</v>
      </c>
      <c r="I218" s="38" t="s">
        <v>184</v>
      </c>
      <c r="J218" s="38" t="s">
        <v>772</v>
      </c>
      <c r="K218" s="27">
        <v>0</v>
      </c>
      <c r="L218" s="27">
        <v>0</v>
      </c>
      <c r="M218" s="27">
        <v>14000000</v>
      </c>
      <c r="N218" s="27">
        <v>0</v>
      </c>
      <c r="O218" s="27">
        <v>0</v>
      </c>
      <c r="P218" s="27">
        <v>0</v>
      </c>
      <c r="Q218" s="26">
        <f t="shared" si="77"/>
        <v>14000000</v>
      </c>
      <c r="R218" s="27"/>
      <c r="S218" s="28">
        <f t="shared" si="93"/>
        <v>14000000</v>
      </c>
      <c r="T218" s="21" t="s">
        <v>92</v>
      </c>
      <c r="U218" s="38" t="s">
        <v>271</v>
      </c>
      <c r="V218" s="21" t="s">
        <v>94</v>
      </c>
      <c r="W218" s="29">
        <f ca="1">Table2[[#This Row],[Total Projected Approval_UA ]]*1.33084</f>
        <v>18631760</v>
      </c>
      <c r="X218" s="30">
        <f ca="1">Table2[[#This Row],[Total Projected Approval_UA ]]/1000000</f>
        <v>14</v>
      </c>
      <c r="Y218" s="30">
        <f ca="1">Table2[[#This Row],[Total Projected Approval_USD]]/1000000</f>
        <v>18.63176</v>
      </c>
      <c r="Z218" s="33">
        <v>0</v>
      </c>
      <c r="AA218" s="33">
        <v>0</v>
      </c>
      <c r="AB218" s="33">
        <v>0</v>
      </c>
      <c r="AC218" s="33">
        <v>20</v>
      </c>
      <c r="AD218" s="33">
        <v>80</v>
      </c>
      <c r="AE218" s="42">
        <f ca="1">(Table2[[#This Row],[Feed Africa PTLY]]/100)*Table2[[#This Row],[Total Projected Approval_UA M]]</f>
        <v>0</v>
      </c>
      <c r="AF218" s="42">
        <f ca="1">(Table2[[#This Row],[Light Up And Power Africa PTLY]]/100)*Table2[[#This Row],[Total Projected Approval_UA M]]</f>
        <v>0</v>
      </c>
      <c r="AG218" s="42">
        <f ca="1">(Table2[[#This Row],[Industrialize Africa PTLY]]/100)*Table2[[#This Row],[Total Projected Approval_UA M]]</f>
        <v>0</v>
      </c>
      <c r="AH218" s="42">
        <f ca="1">(Table2[[#This Row],[Integrate Africa PTLY]]/100)*Table2[[#This Row],[Total Projected Approval_UA M]]</f>
        <v>2.8000000000000003</v>
      </c>
      <c r="AI218" s="42">
        <f ca="1">(Table2[[#This Row],[Improve Quality Of Life PTLY]]/100)*Table2[[#This Row],[Total Projected Approval_UA M]]</f>
        <v>11.200000000000001</v>
      </c>
      <c r="AJ218" s="33">
        <f ca="1">SUM(Table2[[#This Row],[Feed Africa]:[Improve Quality Of Life]])</f>
        <v>14.000000000000002</v>
      </c>
      <c r="AK218" s="31" t="b">
        <f ca="1">Table2[[#This Row],[Hi5s]]=Table2[[#This Row],[Total Projected Approval_UA M]]</f>
        <v>1</v>
      </c>
      <c r="AL218" s="31" t="s">
        <v>95</v>
      </c>
      <c r="AM218" s="31" t="str">
        <f t="shared" si="78"/>
        <v>Multinational</v>
      </c>
      <c r="AN218" s="31" t="str">
        <f t="shared" si="94"/>
        <v>Multinational</v>
      </c>
      <c r="AO218" s="31" t="str" cm="1">
        <f t="array" ref="AO218">_xlfn.SWITCH(I21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18" s="31" t="str">
        <f>IF(ISNUMBER(MATCH(I218, {"Gabon","Sudan","Niger","Mali","Burkina Faso","Guinea"}, 0)), "De Facto Countries", "Non-De Facto Countries")</f>
        <v>Non-De Facto Countries</v>
      </c>
      <c r="AQ218" s="31" t="str">
        <f t="shared" si="79"/>
        <v>Investment</v>
      </c>
      <c r="AR218" s="33" t="str">
        <f t="shared" si="75"/>
        <v>C</v>
      </c>
      <c r="AS218" s="31" t="str">
        <f t="shared" si="76"/>
        <v>Environment</v>
      </c>
      <c r="AT218" s="33" t="s">
        <v>96</v>
      </c>
      <c r="AU218" s="33" t="str">
        <f ca="1">IFERROR(VLOOKUP(Table2[[#This Row],[COUNTRY]],'[21]PROJECT CODE'!AT:AU,2,FALSE),"")</f>
        <v>RISP Strategy vacuum</v>
      </c>
      <c r="AV218" s="33" t="str">
        <f ca="1">IFERROR(VLOOKUP(Table2[[#This Row],[COUNTRY]],'[21]PROJECT CODE'!AT:AV,3,FALSE),"")</f>
        <v>2023-2027</v>
      </c>
      <c r="AW218" s="33" t="str">
        <f ca="1">IFERROR(VLOOKUP(Table2[[#This Row],[COUNTRY]],'[21]PROJECT CODE'!AT:AW,4,FALSE),"")</f>
        <v>East RISP 2023-2027</v>
      </c>
      <c r="AX218" s="34">
        <f ca="1">IFERROR(VLOOKUP(Table2[[#This Row],[COUNTRY]],'[21]PROJECT CODE'!AT:AX,5,FALSE),"")</f>
        <v>44988</v>
      </c>
      <c r="AY218" s="23" t="str">
        <f t="shared" si="80"/>
        <v>Q4 2023</v>
      </c>
      <c r="AZ218" s="35">
        <v>44947</v>
      </c>
      <c r="BA218" s="33" t="s">
        <v>97</v>
      </c>
      <c r="BB218" s="33">
        <f t="shared" si="95"/>
        <v>0.5</v>
      </c>
      <c r="BC218" s="36">
        <f t="shared" si="96"/>
        <v>1</v>
      </c>
      <c r="BD218" s="33" t="str">
        <f>IF(BC218="2 or 3", "CAT-2", IF(BC218="FI-A or FI-B", "FI-A", IF(BC218="FI-B or FI-C", "FI-B", CHOOSE(MATCH(BC218, {1,2,3,"FI-A","FI","FI-B","FI-C","No details on ESIA disclosure"}, 0), "CAT-1", "CAT-2", "CAT-3", "FI-A", "FI-A", "FI-B", "FI-C", "No details on ESIA disclosure"))))</f>
        <v>CAT-1</v>
      </c>
      <c r="BE218" s="33" t="str" cm="1">
        <f t="array" ref="BE218">_xlfn.SWITCH(UPPER(TRIM(D21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8" s="33">
        <f ca="1">Table2[[#This Row],[Total Projected Approval_UA ]]/1000000</f>
        <v>14</v>
      </c>
      <c r="BG218" s="33" t="str">
        <f t="shared" ca="1" si="81"/>
        <v>11-20</v>
      </c>
      <c r="BH218" s="33" t="str">
        <f t="shared" ca="1" si="82"/>
        <v>1-20</v>
      </c>
      <c r="BI218" s="33" t="s">
        <v>88</v>
      </c>
      <c r="BJ218" s="33" t="str">
        <f t="shared" ca="1" si="97"/>
        <v>1-30</v>
      </c>
      <c r="BK218" s="33" t="str">
        <f t="shared" ca="1" si="83"/>
        <v>1-40</v>
      </c>
      <c r="BL218" s="33" t="str">
        <f t="shared" ca="1" si="84"/>
        <v>&lt;1-50 Mn</v>
      </c>
      <c r="BM218" s="33" t="str">
        <f t="shared" si="85"/>
        <v>Oct-Dec</v>
      </c>
      <c r="BN218" s="33" t="s">
        <v>773</v>
      </c>
      <c r="BO218" s="33" t="str">
        <f ca="1">IF(Table2[[#This Row],[SAP CODE]]&lt;&gt;"", "YES", "")</f>
        <v>YES</v>
      </c>
      <c r="BX218" s="33" t="str">
        <f t="shared" ca="1" si="86"/>
        <v>Checking if in the Pipeline</v>
      </c>
      <c r="BY218" s="33" t="str">
        <f t="shared" ca="1" si="87"/>
        <v>Checking if in the Pipeline</v>
      </c>
      <c r="BZ218" s="33" t="str">
        <f t="shared" si="88"/>
        <v/>
      </c>
      <c r="CA218" s="33" t="str">
        <f t="shared" si="98"/>
        <v/>
      </c>
      <c r="CB218" s="33" t="str">
        <f t="shared" si="89"/>
        <v/>
      </c>
      <c r="CC218" s="33" t="str">
        <f t="shared" ca="1" si="90"/>
        <v>NO</v>
      </c>
      <c r="CD218" s="33" t="str">
        <f t="shared" si="99"/>
        <v>NO</v>
      </c>
      <c r="CE218" s="33" t="str">
        <f t="shared" si="91"/>
        <v>NO</v>
      </c>
      <c r="CF218" s="33" t="str">
        <f t="shared" si="92"/>
        <v>NO</v>
      </c>
    </row>
    <row r="219" spans="1:16344" ht="15" customHeight="1">
      <c r="A219" s="38" t="s">
        <v>774</v>
      </c>
      <c r="B219" s="38" t="s">
        <v>85</v>
      </c>
      <c r="C219" s="39" t="s">
        <v>282</v>
      </c>
      <c r="D219" s="22" t="s">
        <v>86</v>
      </c>
      <c r="E219" s="40">
        <v>45250</v>
      </c>
      <c r="F219" s="41" t="s">
        <v>112</v>
      </c>
      <c r="G219" s="41" t="s">
        <v>88</v>
      </c>
      <c r="H219" s="38" t="s">
        <v>89</v>
      </c>
      <c r="I219" s="38" t="s">
        <v>507</v>
      </c>
      <c r="J219" s="40" t="s">
        <v>775</v>
      </c>
      <c r="K219" s="27">
        <v>25000000</v>
      </c>
      <c r="L219" s="27">
        <v>0</v>
      </c>
      <c r="M219" s="27">
        <v>0</v>
      </c>
      <c r="N219" s="27">
        <v>0</v>
      </c>
      <c r="O219" s="27">
        <v>0</v>
      </c>
      <c r="P219" s="27">
        <v>0</v>
      </c>
      <c r="Q219" s="26">
        <f t="shared" si="77"/>
        <v>0</v>
      </c>
      <c r="R219" s="27"/>
      <c r="S219" s="28">
        <f t="shared" si="93"/>
        <v>25000000</v>
      </c>
      <c r="T219" s="38" t="s">
        <v>11</v>
      </c>
      <c r="U219" s="38" t="s">
        <v>271</v>
      </c>
      <c r="V219" s="21" t="e">
        <v>#N/A</v>
      </c>
      <c r="W219" s="29">
        <f ca="1">Table2[[#This Row],[Total Projected Approval_UA ]]*1.33084</f>
        <v>33271000</v>
      </c>
      <c r="X219" s="30">
        <f ca="1">Table2[[#This Row],[Total Projected Approval_UA ]]/1000000</f>
        <v>25</v>
      </c>
      <c r="Y219" s="30">
        <f ca="1">Table2[[#This Row],[Total Projected Approval_USD]]/1000000</f>
        <v>33.271000000000001</v>
      </c>
      <c r="Z219" s="33">
        <v>60</v>
      </c>
      <c r="AA219" s="33">
        <v>0</v>
      </c>
      <c r="AB219" s="33">
        <v>20</v>
      </c>
      <c r="AC219" s="33">
        <v>0</v>
      </c>
      <c r="AD219" s="33">
        <v>20</v>
      </c>
      <c r="AE219" s="42">
        <f ca="1">(Table2[[#This Row],[Feed Africa PTLY]]/100)*Table2[[#This Row],[Total Projected Approval_UA M]]</f>
        <v>15</v>
      </c>
      <c r="AF219" s="42">
        <f ca="1">(Table2[[#This Row],[Light Up And Power Africa PTLY]]/100)*Table2[[#This Row],[Total Projected Approval_UA M]]</f>
        <v>0</v>
      </c>
      <c r="AG219" s="42">
        <f ca="1">(Table2[[#This Row],[Industrialize Africa PTLY]]/100)*Table2[[#This Row],[Total Projected Approval_UA M]]</f>
        <v>5</v>
      </c>
      <c r="AH219" s="42">
        <f ca="1">(Table2[[#This Row],[Integrate Africa PTLY]]/100)*Table2[[#This Row],[Total Projected Approval_UA M]]</f>
        <v>0</v>
      </c>
      <c r="AI219" s="42">
        <f ca="1">(Table2[[#This Row],[Improve Quality Of Life PTLY]]/100)*Table2[[#This Row],[Total Projected Approval_UA M]]</f>
        <v>5</v>
      </c>
      <c r="AJ219" s="33">
        <f ca="1">SUM(Table2[[#This Row],[Feed Africa]:[Improve Quality Of Life]])</f>
        <v>25</v>
      </c>
      <c r="AK219" s="31" t="b">
        <f ca="1">Table2[[#This Row],[Hi5s]]=Table2[[#This Row],[Total Projected Approval_UA M]]</f>
        <v>1</v>
      </c>
      <c r="AL219" s="33" t="s">
        <v>105</v>
      </c>
      <c r="AM219" s="31" t="str">
        <f t="shared" si="78"/>
        <v>Blend Countries</v>
      </c>
      <c r="AN219" s="31" t="str">
        <f t="shared" si="94"/>
        <v>Non-Transition States</v>
      </c>
      <c r="AO219" s="31" t="str" cm="1">
        <f t="array" ref="AO219">_xlfn.SWITCH(I21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19" s="31" t="str">
        <f>IF(ISNUMBER(MATCH(I219, {"Gabon","Sudan","Niger","Mali","Burkina Faso","Guinea"}, 0)), "De Facto Countries", "Non-De Facto Countries")</f>
        <v>Non-De Facto Countries</v>
      </c>
      <c r="AQ219" s="31" t="str">
        <f t="shared" si="79"/>
        <v>Investment</v>
      </c>
      <c r="AR219" s="33" t="str">
        <f t="shared" si="75"/>
        <v>A</v>
      </c>
      <c r="AS219" s="31" t="str">
        <f t="shared" si="76"/>
        <v>Agriculture</v>
      </c>
      <c r="AT219" s="33" t="s">
        <v>96</v>
      </c>
      <c r="AU219" s="33" t="str">
        <f ca="1">IFERROR(VLOOKUP(Table2[[#This Row],[COUNTRY]],'[21]PROJECT CODE'!AT:AU,2,FALSE),"")</f>
        <v>non-strategy vacuum</v>
      </c>
      <c r="AV219" s="33" t="str">
        <f ca="1">IFERROR(VLOOKUP(Table2[[#This Row],[COUNTRY]],'[21]PROJECT CODE'!AT:AV,3,FALSE),"")</f>
        <v>non-strategy vacuum</v>
      </c>
      <c r="AW219" s="33" t="str">
        <f ca="1">IFERROR(VLOOKUP(Table2[[#This Row],[COUNTRY]],'[21]PROJECT CODE'!AT:AW,4,FALSE),"")</f>
        <v>non-strategy vacuum</v>
      </c>
      <c r="AX219" s="34" t="str">
        <f ca="1">IFERROR(VLOOKUP(Table2[[#This Row],[COUNTRY]],'[21]PROJECT CODE'!AT:AX,5,FALSE),"")</f>
        <v>NA</v>
      </c>
      <c r="AY219" s="23" t="str">
        <f t="shared" si="80"/>
        <v>Q4 2023</v>
      </c>
      <c r="AZ219" s="35">
        <v>44947</v>
      </c>
      <c r="BA219" s="33" t="s">
        <v>97</v>
      </c>
      <c r="BB219" s="33">
        <f t="shared" si="95"/>
        <v>0.5</v>
      </c>
      <c r="BC219" s="36">
        <f t="shared" si="96"/>
        <v>2</v>
      </c>
      <c r="BD219" s="33" t="str">
        <f>IF(BC219="2 or 3", "CAT-2", IF(BC219="FI-A or FI-B", "FI-A", IF(BC219="FI-B or FI-C", "FI-B", CHOOSE(MATCH(BC219, {1,2,3,"FI-A","FI","FI-B","FI-C","No details on ESIA disclosure"}, 0), "CAT-1", "CAT-2", "CAT-3", "FI-A", "FI-A", "FI-B", "FI-C", "No details on ESIA disclosure"))))</f>
        <v>CAT-2</v>
      </c>
      <c r="BE219" s="33" t="str" cm="1">
        <f t="array" ref="BE219">_xlfn.SWITCH(UPPER(TRIM(D21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19" s="33">
        <f ca="1">Table2[[#This Row],[Total Projected Approval_UA ]]/1000000</f>
        <v>25</v>
      </c>
      <c r="BG219" s="33" t="str">
        <f t="shared" ca="1" si="81"/>
        <v>21-30</v>
      </c>
      <c r="BH219" s="33" t="str">
        <f t="shared" ca="1" si="82"/>
        <v>21-40</v>
      </c>
      <c r="BI219" s="33" t="s">
        <v>88</v>
      </c>
      <c r="BJ219" s="33" t="str">
        <f t="shared" ca="1" si="97"/>
        <v>1-30</v>
      </c>
      <c r="BK219" s="33" t="str">
        <f t="shared" ca="1" si="83"/>
        <v>1-40</v>
      </c>
      <c r="BL219" s="33" t="str">
        <f t="shared" ca="1" si="84"/>
        <v>&lt;1-50 Mn</v>
      </c>
      <c r="BM219" s="33" t="str">
        <f t="shared" si="85"/>
        <v>Oct-Dec</v>
      </c>
      <c r="BN219" s="33" t="s">
        <v>776</v>
      </c>
      <c r="BO219" s="33" t="str">
        <f ca="1">IF(Table2[[#This Row],[SAP CODE]]&lt;&gt;"", "YES", "")</f>
        <v>YES</v>
      </c>
      <c r="BX219" s="33" t="str">
        <f t="shared" ca="1" si="86"/>
        <v>Checking if in the Pipeline</v>
      </c>
      <c r="BY219" s="33" t="str">
        <f t="shared" ca="1" si="87"/>
        <v>Checking if in the Pipeline</v>
      </c>
      <c r="BZ219" s="33" t="str">
        <f t="shared" si="88"/>
        <v/>
      </c>
      <c r="CA219" s="33" t="str">
        <f t="shared" si="98"/>
        <v/>
      </c>
      <c r="CB219" s="33" t="str">
        <f t="shared" si="89"/>
        <v/>
      </c>
      <c r="CC219" s="33" t="str">
        <f t="shared" ca="1" si="90"/>
        <v>NO</v>
      </c>
      <c r="CD219" s="33" t="str">
        <f t="shared" si="99"/>
        <v>NO</v>
      </c>
      <c r="CE219" s="33" t="str">
        <f t="shared" si="91"/>
        <v>NO</v>
      </c>
      <c r="CF219" s="33" t="str">
        <f t="shared" si="92"/>
        <v>NO</v>
      </c>
    </row>
    <row r="220" spans="1:16344" ht="15" customHeight="1">
      <c r="A220" s="38" t="s">
        <v>777</v>
      </c>
      <c r="B220" s="38" t="s">
        <v>85</v>
      </c>
      <c r="C220" s="39" t="s">
        <v>282</v>
      </c>
      <c r="D220" s="39" t="s">
        <v>128</v>
      </c>
      <c r="E220" s="40">
        <v>45225</v>
      </c>
      <c r="F220" s="41" t="s">
        <v>112</v>
      </c>
      <c r="G220" s="41" t="s">
        <v>88</v>
      </c>
      <c r="H220" s="38" t="s">
        <v>89</v>
      </c>
      <c r="I220" s="38" t="s">
        <v>778</v>
      </c>
      <c r="J220" s="40" t="s">
        <v>779</v>
      </c>
      <c r="K220" s="27">
        <v>0</v>
      </c>
      <c r="L220" s="27">
        <v>75140000</v>
      </c>
      <c r="M220" s="27">
        <v>0</v>
      </c>
      <c r="N220" s="27">
        <v>0</v>
      </c>
      <c r="O220" s="27">
        <v>0</v>
      </c>
      <c r="P220" s="27">
        <v>0</v>
      </c>
      <c r="Q220" s="26">
        <f t="shared" si="77"/>
        <v>0</v>
      </c>
      <c r="R220" s="27"/>
      <c r="S220" s="28">
        <f t="shared" si="93"/>
        <v>75140000</v>
      </c>
      <c r="T220" s="21" t="s">
        <v>92</v>
      </c>
      <c r="U220" s="38" t="s">
        <v>271</v>
      </c>
      <c r="V220" s="21" t="s">
        <v>94</v>
      </c>
      <c r="W220" s="29">
        <f ca="1">Table2[[#This Row],[Total Projected Approval_UA ]]*1.33084</f>
        <v>99999317.600000009</v>
      </c>
      <c r="X220" s="30">
        <f ca="1">Table2[[#This Row],[Total Projected Approval_UA ]]/1000000</f>
        <v>75.14</v>
      </c>
      <c r="Y220" s="30">
        <f ca="1">Table2[[#This Row],[Total Projected Approval_USD]]/1000000</f>
        <v>99.999317600000012</v>
      </c>
      <c r="Z220" s="33">
        <v>80</v>
      </c>
      <c r="AA220" s="33">
        <v>0</v>
      </c>
      <c r="AB220" s="33">
        <v>10</v>
      </c>
      <c r="AC220" s="33">
        <v>0</v>
      </c>
      <c r="AD220" s="33">
        <v>10</v>
      </c>
      <c r="AE220" s="42">
        <f ca="1">(Table2[[#This Row],[Feed Africa PTLY]]/100)*Table2[[#This Row],[Total Projected Approval_UA M]]</f>
        <v>60.112000000000002</v>
      </c>
      <c r="AF220" s="42">
        <f ca="1">(Table2[[#This Row],[Light Up And Power Africa PTLY]]/100)*Table2[[#This Row],[Total Projected Approval_UA M]]</f>
        <v>0</v>
      </c>
      <c r="AG220" s="42">
        <f ca="1">(Table2[[#This Row],[Industrialize Africa PTLY]]/100)*Table2[[#This Row],[Total Projected Approval_UA M]]</f>
        <v>7.5140000000000002</v>
      </c>
      <c r="AH220" s="42">
        <f ca="1">(Table2[[#This Row],[Integrate Africa PTLY]]/100)*Table2[[#This Row],[Total Projected Approval_UA M]]</f>
        <v>0</v>
      </c>
      <c r="AI220" s="42">
        <f ca="1">(Table2[[#This Row],[Improve Quality Of Life PTLY]]/100)*Table2[[#This Row],[Total Projected Approval_UA M]]</f>
        <v>7.5140000000000002</v>
      </c>
      <c r="AJ220" s="33">
        <f ca="1">SUM(Table2[[#This Row],[Feed Africa]:[Improve Quality Of Life]])</f>
        <v>75.14</v>
      </c>
      <c r="AK220" s="31" t="b">
        <f ca="1">Table2[[#This Row],[Hi5s]]=Table2[[#This Row],[Total Projected Approval_UA M]]</f>
        <v>1</v>
      </c>
      <c r="AL220" s="31" t="s">
        <v>95</v>
      </c>
      <c r="AM220" s="31" t="str">
        <f t="shared" si="78"/>
        <v>ADF Countries</v>
      </c>
      <c r="AN220" s="31" t="str">
        <f t="shared" si="94"/>
        <v>Transition States</v>
      </c>
      <c r="AO220" s="31" t="str" cm="1">
        <f t="array" ref="AO220">_xlfn.SWITCH(I22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20" s="31" t="str">
        <f>IF(ISNUMBER(MATCH(I220, {"Gabon","Sudan","Niger","Mali","Burkina Faso","Guinea"}, 0)), "De Facto Countries", "Non-De Facto Countries")</f>
        <v>Non-De Facto Countries</v>
      </c>
      <c r="AQ220" s="31" t="str">
        <f t="shared" si="79"/>
        <v>Investment</v>
      </c>
      <c r="AR220" s="33" t="str">
        <f t="shared" si="75"/>
        <v>A</v>
      </c>
      <c r="AS220" s="31" t="str">
        <f t="shared" si="76"/>
        <v>Agriculture</v>
      </c>
      <c r="AT220" s="33" t="s">
        <v>96</v>
      </c>
      <c r="AU220" s="33" t="str">
        <f ca="1">IFERROR(VLOOKUP(Table2[[#This Row],[COUNTRY]],'[21]PROJECT CODE'!AT:AU,2,FALSE),"")</f>
        <v>non-strategy vacuum</v>
      </c>
      <c r="AV220" s="33" t="str">
        <f ca="1">IFERROR(VLOOKUP(Table2[[#This Row],[COUNTRY]],'[21]PROJECT CODE'!AT:AV,3,FALSE),"")</f>
        <v>non-strategy vacuum</v>
      </c>
      <c r="AW220" s="33" t="str">
        <f ca="1">IFERROR(VLOOKUP(Table2[[#This Row],[COUNTRY]],'[21]PROJECT CODE'!AT:AW,4,FALSE),"")</f>
        <v>non-strategy vacuum</v>
      </c>
      <c r="AX220" s="34" t="str">
        <f ca="1">IFERROR(VLOOKUP(Table2[[#This Row],[COUNTRY]],'[21]PROJECT CODE'!AT:AX,5,FALSE),"")</f>
        <v>NA</v>
      </c>
      <c r="AY220" s="23" t="str">
        <f t="shared" si="80"/>
        <v>Q4 2023</v>
      </c>
      <c r="AZ220" s="35">
        <v>44947</v>
      </c>
      <c r="BA220" s="33" t="s">
        <v>97</v>
      </c>
      <c r="BB220" s="33">
        <f t="shared" si="95"/>
        <v>0.5</v>
      </c>
      <c r="BC220" s="36">
        <f t="shared" si="96"/>
        <v>2</v>
      </c>
      <c r="BD220" s="33" t="str">
        <f>IF(BC220="2 or 3", "CAT-2", IF(BC220="FI-A or FI-B", "FI-A", IF(BC220="FI-B or FI-C", "FI-B", CHOOSE(MATCH(BC220, {1,2,3,"FI-A","FI","FI-B","FI-C","No details on ESIA disclosure"}, 0), "CAT-1", "CAT-2", "CAT-3", "FI-A", "FI-A", "FI-B", "FI-C", "No details on ESIA disclosure"))))</f>
        <v>CAT-2</v>
      </c>
      <c r="BE220" s="33" t="str" cm="1">
        <f t="array" ref="BE220">_xlfn.SWITCH(UPPER(TRIM(D22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20" s="33">
        <f ca="1">Table2[[#This Row],[Total Projected Approval_UA ]]/1000000</f>
        <v>75.14</v>
      </c>
      <c r="BG220" s="33" t="str">
        <f t="shared" ca="1" si="81"/>
        <v>71-80</v>
      </c>
      <c r="BH220" s="33" t="str">
        <f t="shared" ca="1" si="82"/>
        <v>61-80</v>
      </c>
      <c r="BI220" s="33" t="s">
        <v>88</v>
      </c>
      <c r="BJ220" s="33" t="str">
        <f t="shared" ca="1" si="97"/>
        <v>61-90</v>
      </c>
      <c r="BK220" s="33" t="str">
        <f t="shared" ca="1" si="83"/>
        <v>41-80</v>
      </c>
      <c r="BL220" s="33" t="str">
        <f t="shared" ca="1" si="84"/>
        <v>50-100 Mn</v>
      </c>
      <c r="BM220" s="33" t="str">
        <f t="shared" si="85"/>
        <v>Oct-Dec</v>
      </c>
      <c r="BN220" s="33" t="s">
        <v>773</v>
      </c>
      <c r="BO220" s="33" t="str">
        <f ca="1">IF(Table2[[#This Row],[SAP CODE]]&lt;&gt;"", "YES", "")</f>
        <v>YES</v>
      </c>
      <c r="BX220" s="33" t="str">
        <f t="shared" ca="1" si="86"/>
        <v>Checking if in the Pipeline</v>
      </c>
      <c r="BY220" s="33" t="str">
        <f t="shared" ca="1" si="87"/>
        <v>Checking if in the Pipeline</v>
      </c>
      <c r="BZ220" s="33" t="str">
        <f t="shared" si="88"/>
        <v/>
      </c>
      <c r="CA220" s="33" t="str">
        <f t="shared" si="98"/>
        <v/>
      </c>
      <c r="CB220" s="33" t="str">
        <f t="shared" si="89"/>
        <v/>
      </c>
      <c r="CC220" s="33" t="str">
        <f t="shared" ca="1" si="90"/>
        <v>NO</v>
      </c>
      <c r="CD220" s="33" t="str">
        <f t="shared" si="99"/>
        <v>NO</v>
      </c>
      <c r="CE220" s="33" t="str">
        <f t="shared" si="91"/>
        <v>NO</v>
      </c>
      <c r="CF220" s="33" t="str">
        <f t="shared" si="92"/>
        <v>NO</v>
      </c>
    </row>
    <row r="221" spans="1:16344" ht="15" customHeight="1">
      <c r="A221" s="38" t="s">
        <v>780</v>
      </c>
      <c r="B221" s="38" t="s">
        <v>109</v>
      </c>
      <c r="C221" s="39" t="s">
        <v>202</v>
      </c>
      <c r="D221" s="39" t="s">
        <v>128</v>
      </c>
      <c r="E221" s="40">
        <v>45243</v>
      </c>
      <c r="F221" s="41" t="s">
        <v>112</v>
      </c>
      <c r="G221" s="41" t="s">
        <v>88</v>
      </c>
      <c r="H221" s="38" t="s">
        <v>102</v>
      </c>
      <c r="I221" s="38" t="s">
        <v>778</v>
      </c>
      <c r="J221" s="40" t="s">
        <v>781</v>
      </c>
      <c r="K221" s="27">
        <v>0</v>
      </c>
      <c r="L221" s="27">
        <v>0</v>
      </c>
      <c r="M221" s="27">
        <v>0</v>
      </c>
      <c r="N221" s="27">
        <v>1000000</v>
      </c>
      <c r="O221" s="27">
        <v>0</v>
      </c>
      <c r="P221" s="27">
        <v>0</v>
      </c>
      <c r="Q221" s="26">
        <f t="shared" si="77"/>
        <v>1000000</v>
      </c>
      <c r="R221" s="27"/>
      <c r="S221" s="28">
        <f t="shared" si="93"/>
        <v>1000000</v>
      </c>
      <c r="T221" s="38" t="s">
        <v>11</v>
      </c>
      <c r="U221" s="38" t="s">
        <v>271</v>
      </c>
      <c r="V221" s="21" t="s">
        <v>124</v>
      </c>
      <c r="W221" s="29">
        <f ca="1">Table2[[#This Row],[Total Projected Approval_UA ]]*1.33084</f>
        <v>1330840</v>
      </c>
      <c r="X221" s="30">
        <f ca="1">Table2[[#This Row],[Total Projected Approval_UA ]]/1000000</f>
        <v>1</v>
      </c>
      <c r="Y221" s="30">
        <f ca="1">Table2[[#This Row],[Total Projected Approval_USD]]/1000000</f>
        <v>1.33084</v>
      </c>
      <c r="Z221" s="33">
        <v>30</v>
      </c>
      <c r="AA221" s="33">
        <v>0</v>
      </c>
      <c r="AB221" s="33">
        <v>40</v>
      </c>
      <c r="AC221" s="33">
        <v>0</v>
      </c>
      <c r="AD221" s="33">
        <v>30</v>
      </c>
      <c r="AE221" s="42">
        <f ca="1">(Table2[[#This Row],[Feed Africa PTLY]]/100)*Table2[[#This Row],[Total Projected Approval_UA M]]</f>
        <v>0.3</v>
      </c>
      <c r="AF221" s="42">
        <f ca="1">(Table2[[#This Row],[Light Up And Power Africa PTLY]]/100)*Table2[[#This Row],[Total Projected Approval_UA M]]</f>
        <v>0</v>
      </c>
      <c r="AG221" s="42">
        <f ca="1">(Table2[[#This Row],[Industrialize Africa PTLY]]/100)*Table2[[#This Row],[Total Projected Approval_UA M]]</f>
        <v>0.4</v>
      </c>
      <c r="AH221" s="42">
        <f ca="1">(Table2[[#This Row],[Integrate Africa PTLY]]/100)*Table2[[#This Row],[Total Projected Approval_UA M]]</f>
        <v>0</v>
      </c>
      <c r="AI221" s="42">
        <f ca="1">(Table2[[#This Row],[Improve Quality Of Life PTLY]]/100)*Table2[[#This Row],[Total Projected Approval_UA M]]</f>
        <v>0.3</v>
      </c>
      <c r="AJ221" s="33">
        <f ca="1">SUM(Table2[[#This Row],[Feed Africa]:[Improve Quality Of Life]])</f>
        <v>1</v>
      </c>
      <c r="AK221" s="31" t="b">
        <f ca="1">Table2[[#This Row],[Hi5s]]=Table2[[#This Row],[Total Projected Approval_UA M]]</f>
        <v>1</v>
      </c>
      <c r="AL221" s="33" t="s">
        <v>105</v>
      </c>
      <c r="AM221" s="31" t="str">
        <f t="shared" si="78"/>
        <v>ADF Countries</v>
      </c>
      <c r="AN221" s="31" t="str">
        <f t="shared" si="94"/>
        <v>Transition States</v>
      </c>
      <c r="AO221" s="31" t="str" cm="1">
        <f t="array" ref="AO221">_xlfn.SWITCH(I22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21" s="31" t="str">
        <f>IF(ISNUMBER(MATCH(I221, {"Gabon","Sudan","Niger","Mali","Burkina Faso","Guinea"}, 0)), "De Facto Countries", "Non-De Facto Countries")</f>
        <v>Non-De Facto Countries</v>
      </c>
      <c r="AQ221" s="31" t="str">
        <f t="shared" si="79"/>
        <v>Investment</v>
      </c>
      <c r="AR221" s="33" t="str">
        <f t="shared" si="75"/>
        <v>H</v>
      </c>
      <c r="AS221" s="31" t="str">
        <f t="shared" si="76"/>
        <v>Finance</v>
      </c>
      <c r="AT221" s="33" t="s">
        <v>116</v>
      </c>
      <c r="AU221" s="33" t="str">
        <f ca="1">IFERROR(VLOOKUP(Table2[[#This Row],[COUNTRY]],'[21]PROJECT CODE'!AT:AU,2,FALSE),"")</f>
        <v>non-strategy vacuum</v>
      </c>
      <c r="AV221" s="33" t="str">
        <f ca="1">IFERROR(VLOOKUP(Table2[[#This Row],[COUNTRY]],'[21]PROJECT CODE'!AT:AV,3,FALSE),"")</f>
        <v>non-strategy vacuum</v>
      </c>
      <c r="AW221" s="33" t="str">
        <f ca="1">IFERROR(VLOOKUP(Table2[[#This Row],[COUNTRY]],'[21]PROJECT CODE'!AT:AW,4,FALSE),"")</f>
        <v>non-strategy vacuum</v>
      </c>
      <c r="AX221" s="34" t="str">
        <f ca="1">IFERROR(VLOOKUP(Table2[[#This Row],[COUNTRY]],'[21]PROJECT CODE'!AT:AX,5,FALSE),"")</f>
        <v>NA</v>
      </c>
      <c r="AY221" s="23" t="str">
        <f t="shared" si="80"/>
        <v>Q4 2023</v>
      </c>
      <c r="AZ221" s="35">
        <v>44947</v>
      </c>
      <c r="BA221" s="33" t="s">
        <v>97</v>
      </c>
      <c r="BB221" s="33">
        <f t="shared" si="95"/>
        <v>0.5</v>
      </c>
      <c r="BC221" s="36" t="str">
        <f t="shared" si="96"/>
        <v>FI-A</v>
      </c>
      <c r="BD221" s="33" t="str">
        <f>IF(BC221="2 or 3", "CAT-2", IF(BC221="FI-A or FI-B", "FI-A", IF(BC221="FI-B or FI-C", "FI-B", CHOOSE(MATCH(BC221, {1,2,3,"FI-A","FI","FI-B","FI-C","No details on ESIA disclosure"}, 0), "CAT-1", "CAT-2", "CAT-3", "FI-A", "FI-A", "FI-B", "FI-C", "No details on ESIA disclosure"))))</f>
        <v>FI-A</v>
      </c>
      <c r="BE221" s="33" t="str" cm="1">
        <f t="array" ref="BE221">_xlfn.SWITCH(UPPER(TRIM(D22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21" s="33">
        <f ca="1">Table2[[#This Row],[Total Projected Approval_UA ]]/1000000</f>
        <v>1</v>
      </c>
      <c r="BG221" s="33" t="str">
        <f t="shared" ca="1" si="81"/>
        <v>1-10</v>
      </c>
      <c r="BH221" s="33" t="str">
        <f t="shared" ca="1" si="82"/>
        <v>1-20</v>
      </c>
      <c r="BI221" s="33" t="s">
        <v>88</v>
      </c>
      <c r="BJ221" s="33" t="str">
        <f t="shared" ca="1" si="97"/>
        <v>1-30</v>
      </c>
      <c r="BK221" s="33" t="str">
        <f t="shared" ca="1" si="83"/>
        <v>1-40</v>
      </c>
      <c r="BL221" s="33" t="str">
        <f t="shared" ca="1" si="84"/>
        <v>&lt;1-50 Mn</v>
      </c>
      <c r="BM221" s="33" t="str">
        <f t="shared" si="85"/>
        <v>Oct-Dec</v>
      </c>
      <c r="BN221" s="33" t="s">
        <v>515</v>
      </c>
      <c r="BO221" s="33" t="str">
        <f ca="1">IF(Table2[[#This Row],[SAP CODE]]&lt;&gt;"", "YES", "")</f>
        <v>YES</v>
      </c>
      <c r="BX221" s="33" t="str">
        <f t="shared" ca="1" si="86"/>
        <v>Checking if in the Pipeline</v>
      </c>
      <c r="BY221" s="33" t="str">
        <f t="shared" ca="1" si="87"/>
        <v>Checking if in the Pipeline</v>
      </c>
      <c r="BZ221" s="33" t="str">
        <f t="shared" si="88"/>
        <v/>
      </c>
      <c r="CA221" s="33" t="str">
        <f t="shared" si="98"/>
        <v/>
      </c>
      <c r="CB221" s="33" t="str">
        <f t="shared" si="89"/>
        <v/>
      </c>
      <c r="CC221" s="33" t="str">
        <f t="shared" ca="1" si="90"/>
        <v>NO</v>
      </c>
      <c r="CD221" s="33" t="str">
        <f t="shared" si="99"/>
        <v>NO</v>
      </c>
      <c r="CE221" s="33" t="str">
        <f t="shared" si="91"/>
        <v>NO</v>
      </c>
      <c r="CF221" s="33" t="str">
        <f t="shared" si="92"/>
        <v>NO</v>
      </c>
    </row>
    <row r="222" spans="1:16344" ht="15" customHeight="1">
      <c r="A222" s="38" t="s">
        <v>782</v>
      </c>
      <c r="B222" s="38" t="s">
        <v>147</v>
      </c>
      <c r="C222" s="39" t="s">
        <v>274</v>
      </c>
      <c r="D222" s="39" t="s">
        <v>128</v>
      </c>
      <c r="E222" s="40">
        <v>45230</v>
      </c>
      <c r="F222" s="41" t="s">
        <v>112</v>
      </c>
      <c r="G222" s="41" t="s">
        <v>149</v>
      </c>
      <c r="H222" s="38" t="s">
        <v>150</v>
      </c>
      <c r="I222" s="38" t="s">
        <v>778</v>
      </c>
      <c r="J222" s="40" t="s">
        <v>783</v>
      </c>
      <c r="K222" s="27">
        <v>0</v>
      </c>
      <c r="L222" s="27">
        <v>50000000</v>
      </c>
      <c r="M222" s="27">
        <v>0</v>
      </c>
      <c r="N222" s="27">
        <v>0</v>
      </c>
      <c r="O222" s="27">
        <v>0</v>
      </c>
      <c r="P222" s="27">
        <v>0</v>
      </c>
      <c r="Q222" s="26">
        <f t="shared" si="77"/>
        <v>0</v>
      </c>
      <c r="R222" s="27"/>
      <c r="S222" s="28">
        <f t="shared" si="93"/>
        <v>50000000</v>
      </c>
      <c r="T222" s="21" t="s">
        <v>92</v>
      </c>
      <c r="U222" s="38" t="s">
        <v>271</v>
      </c>
      <c r="V222" s="21" t="s">
        <v>152</v>
      </c>
      <c r="W222" s="29">
        <f ca="1">Table2[[#This Row],[Total Projected Approval_UA ]]*1.33084</f>
        <v>66542000</v>
      </c>
      <c r="X222" s="30">
        <f ca="1">Table2[[#This Row],[Total Projected Approval_UA ]]/1000000</f>
        <v>50</v>
      </c>
      <c r="Y222" s="30">
        <f ca="1">Table2[[#This Row],[Total Projected Approval_USD]]/1000000</f>
        <v>66.542000000000002</v>
      </c>
      <c r="Z222" s="33">
        <v>20</v>
      </c>
      <c r="AA222" s="33">
        <v>20</v>
      </c>
      <c r="AB222" s="33">
        <v>0</v>
      </c>
      <c r="AC222" s="33">
        <v>20</v>
      </c>
      <c r="AD222" s="33">
        <v>40</v>
      </c>
      <c r="AE222" s="42">
        <f ca="1">(Table2[[#This Row],[Feed Africa PTLY]]/100)*Table2[[#This Row],[Total Projected Approval_UA M]]</f>
        <v>10</v>
      </c>
      <c r="AF222" s="42">
        <f ca="1">(Table2[[#This Row],[Light Up And Power Africa PTLY]]/100)*Table2[[#This Row],[Total Projected Approval_UA M]]</f>
        <v>10</v>
      </c>
      <c r="AG222" s="42">
        <f ca="1">(Table2[[#This Row],[Industrialize Africa PTLY]]/100)*Table2[[#This Row],[Total Projected Approval_UA M]]</f>
        <v>0</v>
      </c>
      <c r="AH222" s="42">
        <f ca="1">(Table2[[#This Row],[Integrate Africa PTLY]]/100)*Table2[[#This Row],[Total Projected Approval_UA M]]</f>
        <v>10</v>
      </c>
      <c r="AI222" s="42">
        <f ca="1">(Table2[[#This Row],[Improve Quality Of Life PTLY]]/100)*Table2[[#This Row],[Total Projected Approval_UA M]]</f>
        <v>20</v>
      </c>
      <c r="AJ222" s="33">
        <f ca="1">SUM(Table2[[#This Row],[Feed Africa]:[Improve Quality Of Life]])</f>
        <v>50</v>
      </c>
      <c r="AK222" s="31" t="b">
        <f ca="1">Table2[[#This Row],[Hi5s]]=Table2[[#This Row],[Total Projected Approval_UA M]]</f>
        <v>1</v>
      </c>
      <c r="AL222" s="31" t="s">
        <v>95</v>
      </c>
      <c r="AM222" s="31" t="str">
        <f t="shared" si="78"/>
        <v>ADF Countries</v>
      </c>
      <c r="AN222" s="31" t="str">
        <f t="shared" si="94"/>
        <v>Transition States</v>
      </c>
      <c r="AO222" s="31" t="str" cm="1">
        <f t="array" ref="AO222">_xlfn.SWITCH(I22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22" s="31" t="str">
        <f>IF(ISNUMBER(MATCH(I222, {"Gabon","Sudan","Niger","Mali","Burkina Faso","Guinea"}, 0)), "De Facto Countries", "Non-De Facto Countries")</f>
        <v>Non-De Facto Countries</v>
      </c>
      <c r="AQ222" s="31" t="str">
        <f t="shared" si="79"/>
        <v>Policy-Based Operations</v>
      </c>
      <c r="AR222" s="33" t="str">
        <f t="shared" si="75"/>
        <v>K</v>
      </c>
      <c r="AS222" s="31" t="str">
        <f t="shared" si="76"/>
        <v>Multi-Sector</v>
      </c>
      <c r="AT222" s="33" t="s">
        <v>153</v>
      </c>
      <c r="AU222" s="33" t="str">
        <f ca="1">IFERROR(VLOOKUP(Table2[[#This Row],[COUNTRY]],'[21]PROJECT CODE'!AT:AU,2,FALSE),"")</f>
        <v>non-strategy vacuum</v>
      </c>
      <c r="AV222" s="33" t="str">
        <f ca="1">IFERROR(VLOOKUP(Table2[[#This Row],[COUNTRY]],'[21]PROJECT CODE'!AT:AV,3,FALSE),"")</f>
        <v>non-strategy vacuum</v>
      </c>
      <c r="AW222" s="33" t="str">
        <f ca="1">IFERROR(VLOOKUP(Table2[[#This Row],[COUNTRY]],'[21]PROJECT CODE'!AT:AW,4,FALSE),"")</f>
        <v>non-strategy vacuum</v>
      </c>
      <c r="AX222" s="34" t="str">
        <f ca="1">IFERROR(VLOOKUP(Table2[[#This Row],[COUNTRY]],'[21]PROJECT CODE'!AT:AX,5,FALSE),"")</f>
        <v>NA</v>
      </c>
      <c r="AY222" s="23" t="str">
        <f t="shared" si="80"/>
        <v>Q4 2023</v>
      </c>
      <c r="AZ222" s="35">
        <v>44947</v>
      </c>
      <c r="BA222" s="33" t="s">
        <v>97</v>
      </c>
      <c r="BB222" s="33">
        <f t="shared" si="95"/>
        <v>0.5</v>
      </c>
      <c r="BC222" s="36">
        <f t="shared" si="96"/>
        <v>3</v>
      </c>
      <c r="BD222" s="33" t="str">
        <f>IF(BC222="2 or 3", "CAT-2", IF(BC222="FI-A or FI-B", "FI-A", IF(BC222="FI-B or FI-C", "FI-B", CHOOSE(MATCH(BC222, {1,2,3,"FI-A","FI","FI-B","FI-C","No details on ESIA disclosure"}, 0), "CAT-1", "CAT-2", "CAT-3", "FI-A", "FI-A", "FI-B", "FI-C", "No details on ESIA disclosure"))))</f>
        <v>CAT-3</v>
      </c>
      <c r="BE222" s="33" t="str" cm="1">
        <f t="array" ref="BE222">_xlfn.SWITCH(UPPER(TRIM(D22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22" s="33">
        <f ca="1">Table2[[#This Row],[Total Projected Approval_UA ]]/1000000</f>
        <v>50</v>
      </c>
      <c r="BG222" s="33" t="str">
        <f t="shared" ca="1" si="81"/>
        <v>41-50</v>
      </c>
      <c r="BH222" s="33" t="str">
        <f t="shared" ca="1" si="82"/>
        <v>41-60</v>
      </c>
      <c r="BI222" s="33" t="s">
        <v>149</v>
      </c>
      <c r="BJ222" s="33" t="str">
        <f t="shared" ca="1" si="97"/>
        <v>31-60</v>
      </c>
      <c r="BK222" s="33" t="str">
        <f t="shared" ca="1" si="83"/>
        <v>41-80</v>
      </c>
      <c r="BL222" s="33" t="str">
        <f t="shared" ca="1" si="84"/>
        <v>&lt;1-50 Mn</v>
      </c>
      <c r="BM222" s="33" t="str">
        <f t="shared" si="85"/>
        <v>Oct-Dec</v>
      </c>
      <c r="BN222" s="33" t="s">
        <v>293</v>
      </c>
      <c r="BO222" s="33" t="str">
        <f ca="1">IF(Table2[[#This Row],[SAP CODE]]&lt;&gt;"", "YES", "")</f>
        <v>YES</v>
      </c>
      <c r="BX222" s="33" t="str">
        <f t="shared" ca="1" si="86"/>
        <v>Checking if in the Pipeline</v>
      </c>
      <c r="BY222" s="33" t="str">
        <f t="shared" ca="1" si="87"/>
        <v>Checking if in the Pipeline</v>
      </c>
      <c r="BZ222" s="33" t="str">
        <f t="shared" si="88"/>
        <v/>
      </c>
      <c r="CA222" s="33" t="str">
        <f t="shared" si="98"/>
        <v/>
      </c>
      <c r="CB222" s="33" t="str">
        <f t="shared" si="89"/>
        <v/>
      </c>
      <c r="CC222" s="33" t="str">
        <f t="shared" ca="1" si="90"/>
        <v>NO</v>
      </c>
      <c r="CD222" s="33" t="str">
        <f t="shared" si="99"/>
        <v>NO</v>
      </c>
      <c r="CE222" s="33" t="str">
        <f t="shared" si="91"/>
        <v>NO</v>
      </c>
      <c r="CF222" s="33" t="str">
        <f t="shared" si="92"/>
        <v>NO</v>
      </c>
    </row>
    <row r="223" spans="1:16344" ht="15" customHeight="1">
      <c r="A223" s="38" t="s">
        <v>784</v>
      </c>
      <c r="B223" s="38" t="s">
        <v>109</v>
      </c>
      <c r="C223" s="39" t="s">
        <v>119</v>
      </c>
      <c r="D223" s="39" t="s">
        <v>128</v>
      </c>
      <c r="E223" s="40">
        <v>45254</v>
      </c>
      <c r="F223" s="41" t="s">
        <v>112</v>
      </c>
      <c r="G223" s="41" t="s">
        <v>88</v>
      </c>
      <c r="H223" s="38" t="s">
        <v>102</v>
      </c>
      <c r="I223" s="38" t="s">
        <v>778</v>
      </c>
      <c r="J223" s="40" t="s">
        <v>785</v>
      </c>
      <c r="K223" s="27">
        <v>0</v>
      </c>
      <c r="L223" s="27">
        <v>17900000</v>
      </c>
      <c r="M223" s="27">
        <v>0</v>
      </c>
      <c r="N223" s="27">
        <v>0</v>
      </c>
      <c r="O223" s="27">
        <v>0</v>
      </c>
      <c r="P223" s="27">
        <v>0</v>
      </c>
      <c r="Q223" s="26">
        <f t="shared" si="77"/>
        <v>0</v>
      </c>
      <c r="R223" s="27"/>
      <c r="S223" s="28">
        <f t="shared" si="93"/>
        <v>17900000</v>
      </c>
      <c r="T223" s="38" t="s">
        <v>11</v>
      </c>
      <c r="U223" s="38" t="s">
        <v>271</v>
      </c>
      <c r="V223" s="21" t="s">
        <v>124</v>
      </c>
      <c r="W223" s="29">
        <f ca="1">Table2[[#This Row],[Total Projected Approval_UA ]]*1.33084</f>
        <v>23822036</v>
      </c>
      <c r="X223" s="30">
        <f ca="1">Table2[[#This Row],[Total Projected Approval_UA ]]/1000000</f>
        <v>17.899999999999999</v>
      </c>
      <c r="Y223" s="30">
        <f ca="1">Table2[[#This Row],[Total Projected Approval_USD]]/1000000</f>
        <v>23.822036000000001</v>
      </c>
      <c r="Z223" s="33">
        <v>50</v>
      </c>
      <c r="AA223" s="33">
        <v>0</v>
      </c>
      <c r="AB223" s="33">
        <v>30</v>
      </c>
      <c r="AC223" s="33">
        <v>0</v>
      </c>
      <c r="AD223" s="33">
        <v>20</v>
      </c>
      <c r="AE223" s="42">
        <f ca="1">(Table2[[#This Row],[Feed Africa PTLY]]/100)*Table2[[#This Row],[Total Projected Approval_UA M]]</f>
        <v>8.9499999999999993</v>
      </c>
      <c r="AF223" s="42">
        <f ca="1">(Table2[[#This Row],[Light Up And Power Africa PTLY]]/100)*Table2[[#This Row],[Total Projected Approval_UA M]]</f>
        <v>0</v>
      </c>
      <c r="AG223" s="42">
        <f ca="1">(Table2[[#This Row],[Industrialize Africa PTLY]]/100)*Table2[[#This Row],[Total Projected Approval_UA M]]</f>
        <v>5.3699999999999992</v>
      </c>
      <c r="AH223" s="42">
        <f ca="1">(Table2[[#This Row],[Integrate Africa PTLY]]/100)*Table2[[#This Row],[Total Projected Approval_UA M]]</f>
        <v>0</v>
      </c>
      <c r="AI223" s="42">
        <f ca="1">(Table2[[#This Row],[Improve Quality Of Life PTLY]]/100)*Table2[[#This Row],[Total Projected Approval_UA M]]</f>
        <v>3.58</v>
      </c>
      <c r="AJ223" s="33">
        <f ca="1">SUM(Table2[[#This Row],[Feed Africa]:[Improve Quality Of Life]])</f>
        <v>17.899999999999999</v>
      </c>
      <c r="AK223" s="31" t="b">
        <f ca="1">Table2[[#This Row],[Hi5s]]=Table2[[#This Row],[Total Projected Approval_UA M]]</f>
        <v>1</v>
      </c>
      <c r="AL223" s="33" t="s">
        <v>105</v>
      </c>
      <c r="AM223" s="31" t="str">
        <f t="shared" si="78"/>
        <v>ADF Countries</v>
      </c>
      <c r="AN223" s="31" t="str">
        <f t="shared" si="94"/>
        <v>Transition States</v>
      </c>
      <c r="AO223" s="31" t="str" cm="1">
        <f t="array" ref="AO223">_xlfn.SWITCH(I22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23" s="31" t="str">
        <f>IF(ISNUMBER(MATCH(I223, {"Gabon","Sudan","Niger","Mali","Burkina Faso","Guinea"}, 0)), "De Facto Countries", "Non-De Facto Countries")</f>
        <v>Non-De Facto Countries</v>
      </c>
      <c r="AQ223" s="31" t="str">
        <f t="shared" si="79"/>
        <v>Investment</v>
      </c>
      <c r="AR223" s="33" t="str">
        <f t="shared" ref="AR223:AR286" si="100">MID(A223, 6, 1)</f>
        <v>H</v>
      </c>
      <c r="AS223" s="31" t="str">
        <f t="shared" si="76"/>
        <v>Finance</v>
      </c>
      <c r="AT223" s="33" t="s">
        <v>116</v>
      </c>
      <c r="AU223" s="33" t="str">
        <f ca="1">IFERROR(VLOOKUP(Table2[[#This Row],[COUNTRY]],'[21]PROJECT CODE'!AT:AU,2,FALSE),"")</f>
        <v>non-strategy vacuum</v>
      </c>
      <c r="AV223" s="33" t="str">
        <f ca="1">IFERROR(VLOOKUP(Table2[[#This Row],[COUNTRY]],'[21]PROJECT CODE'!AT:AV,3,FALSE),"")</f>
        <v>non-strategy vacuum</v>
      </c>
      <c r="AW223" s="33" t="str">
        <f ca="1">IFERROR(VLOOKUP(Table2[[#This Row],[COUNTRY]],'[21]PROJECT CODE'!AT:AW,4,FALSE),"")</f>
        <v>non-strategy vacuum</v>
      </c>
      <c r="AX223" s="34" t="str">
        <f ca="1">IFERROR(VLOOKUP(Table2[[#This Row],[COUNTRY]],'[21]PROJECT CODE'!AT:AX,5,FALSE),"")</f>
        <v>NA</v>
      </c>
      <c r="AY223" s="23" t="str">
        <f t="shared" si="80"/>
        <v>Q4 2023</v>
      </c>
      <c r="AZ223" s="35">
        <v>44947</v>
      </c>
      <c r="BA223" s="33" t="s">
        <v>97</v>
      </c>
      <c r="BB223" s="33">
        <f t="shared" si="95"/>
        <v>0.5</v>
      </c>
      <c r="BC223" s="36" t="str">
        <f t="shared" si="96"/>
        <v>FI-C</v>
      </c>
      <c r="BD223" s="33" t="str">
        <f>IF(BC223="2 or 3", "CAT-2", IF(BC223="FI-A or FI-B", "FI-A", IF(BC223="FI-B or FI-C", "FI-B", CHOOSE(MATCH(BC223, {1,2,3,"FI-A","FI","FI-B","FI-C","No details on ESIA disclosure"}, 0), "CAT-1", "CAT-2", "CAT-3", "FI-A", "FI-A", "FI-B", "FI-C", "No details on ESIA disclosure"))))</f>
        <v>FI-C</v>
      </c>
      <c r="BE223" s="33" t="str" cm="1">
        <f t="array" ref="BE223">_xlfn.SWITCH(UPPER(TRIM(D22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23" s="33">
        <f ca="1">Table2[[#This Row],[Total Projected Approval_UA ]]/1000000</f>
        <v>17.899999999999999</v>
      </c>
      <c r="BG223" s="33" t="str">
        <f t="shared" ca="1" si="81"/>
        <v>11-20</v>
      </c>
      <c r="BH223" s="33" t="str">
        <f t="shared" ca="1" si="82"/>
        <v>1-20</v>
      </c>
      <c r="BI223" s="33" t="s">
        <v>88</v>
      </c>
      <c r="BJ223" s="33" t="str">
        <f t="shared" ca="1" si="97"/>
        <v>1-30</v>
      </c>
      <c r="BK223" s="33" t="str">
        <f t="shared" ca="1" si="83"/>
        <v>1-40</v>
      </c>
      <c r="BL223" s="33" t="str">
        <f t="shared" ca="1" si="84"/>
        <v>&lt;1-50 Mn</v>
      </c>
      <c r="BM223" s="33" t="str">
        <f t="shared" si="85"/>
        <v>Oct-Dec</v>
      </c>
      <c r="BN223" s="33" t="s">
        <v>515</v>
      </c>
      <c r="BO223" s="33" t="str">
        <f ca="1">IF(Table2[[#This Row],[SAP CODE]]&lt;&gt;"", "YES", "")</f>
        <v>YES</v>
      </c>
      <c r="BX223" s="33" t="str">
        <f t="shared" ca="1" si="86"/>
        <v>Checking if in the Pipeline</v>
      </c>
      <c r="BY223" s="33" t="str">
        <f t="shared" ca="1" si="87"/>
        <v>Checking if in the Pipeline</v>
      </c>
      <c r="BZ223" s="33" t="str">
        <f t="shared" si="88"/>
        <v/>
      </c>
      <c r="CA223" s="33" t="str">
        <f t="shared" si="98"/>
        <v/>
      </c>
      <c r="CB223" s="33" t="str">
        <f t="shared" si="89"/>
        <v/>
      </c>
      <c r="CC223" s="33" t="str">
        <f t="shared" ca="1" si="90"/>
        <v>NO</v>
      </c>
      <c r="CD223" s="33" t="str">
        <f t="shared" si="99"/>
        <v>NO</v>
      </c>
      <c r="CE223" s="33" t="str">
        <f t="shared" si="91"/>
        <v>NO</v>
      </c>
      <c r="CF223" s="33" t="str">
        <f t="shared" si="92"/>
        <v>NO</v>
      </c>
    </row>
    <row r="224" spans="1:16344" ht="15" customHeight="1">
      <c r="A224" s="38" t="s">
        <v>786</v>
      </c>
      <c r="B224" s="38" t="s">
        <v>109</v>
      </c>
      <c r="C224" s="39" t="s">
        <v>787</v>
      </c>
      <c r="D224" s="39" t="s">
        <v>128</v>
      </c>
      <c r="E224" s="40">
        <v>45259</v>
      </c>
      <c r="F224" s="41" t="s">
        <v>112</v>
      </c>
      <c r="G224" s="41" t="s">
        <v>113</v>
      </c>
      <c r="H224" s="38" t="s">
        <v>102</v>
      </c>
      <c r="I224" s="38" t="s">
        <v>778</v>
      </c>
      <c r="J224" s="40" t="s">
        <v>788</v>
      </c>
      <c r="K224" s="27">
        <v>0</v>
      </c>
      <c r="L224" s="27">
        <v>6150000</v>
      </c>
      <c r="M224" s="27">
        <v>0</v>
      </c>
      <c r="N224" s="27">
        <v>0</v>
      </c>
      <c r="O224" s="27">
        <v>0</v>
      </c>
      <c r="P224" s="27">
        <v>0</v>
      </c>
      <c r="Q224" s="26">
        <f t="shared" si="77"/>
        <v>0</v>
      </c>
      <c r="R224" s="27"/>
      <c r="S224" s="28">
        <f t="shared" si="93"/>
        <v>6150000</v>
      </c>
      <c r="T224" s="38" t="s">
        <v>11</v>
      </c>
      <c r="U224" s="38" t="s">
        <v>271</v>
      </c>
      <c r="V224" s="21" t="s">
        <v>124</v>
      </c>
      <c r="W224" s="29">
        <f ca="1">Table2[[#This Row],[Total Projected Approval_UA ]]*1.33084</f>
        <v>8184666</v>
      </c>
      <c r="X224" s="30">
        <f ca="1">Table2[[#This Row],[Total Projected Approval_UA ]]/1000000</f>
        <v>6.15</v>
      </c>
      <c r="Y224" s="30">
        <f ca="1">Table2[[#This Row],[Total Projected Approval_USD]]/1000000</f>
        <v>8.184666</v>
      </c>
      <c r="Z224" s="63">
        <v>30</v>
      </c>
      <c r="AA224" s="63">
        <v>0</v>
      </c>
      <c r="AB224" s="63">
        <v>40</v>
      </c>
      <c r="AC224" s="63">
        <v>0</v>
      </c>
      <c r="AD224" s="63">
        <v>30</v>
      </c>
      <c r="AE224" s="64">
        <f ca="1">(Table2[[#This Row],[Feed Africa PTLY]]/100)*Table2[[#This Row],[Total Projected Approval_UA M]]</f>
        <v>1.845</v>
      </c>
      <c r="AF224" s="64">
        <f ca="1">(Table2[[#This Row],[Light Up And Power Africa PTLY]]/100)*Table2[[#This Row],[Total Projected Approval_UA M]]</f>
        <v>0</v>
      </c>
      <c r="AG224" s="64">
        <f ca="1">(Table2[[#This Row],[Industrialize Africa PTLY]]/100)*Table2[[#This Row],[Total Projected Approval_UA M]]</f>
        <v>2.4600000000000004</v>
      </c>
      <c r="AH224" s="64">
        <f ca="1">(Table2[[#This Row],[Integrate Africa PTLY]]/100)*Table2[[#This Row],[Total Projected Approval_UA M]]</f>
        <v>0</v>
      </c>
      <c r="AI224" s="64">
        <f ca="1">(Table2[[#This Row],[Improve Quality Of Life PTLY]]/100)*Table2[[#This Row],[Total Projected Approval_UA M]]</f>
        <v>1.845</v>
      </c>
      <c r="AJ224" s="63">
        <f ca="1">SUM(Table2[[#This Row],[Feed Africa]:[Improve Quality Of Life]])</f>
        <v>6.15</v>
      </c>
      <c r="AK224" s="31" t="b">
        <f ca="1">Table2[[#This Row],[Hi5s]]=Table2[[#This Row],[Total Projected Approval_UA M]]</f>
        <v>1</v>
      </c>
      <c r="AL224" s="33" t="s">
        <v>105</v>
      </c>
      <c r="AM224" s="31" t="str">
        <f t="shared" si="78"/>
        <v>ADF Countries</v>
      </c>
      <c r="AN224" s="31" t="str">
        <f t="shared" si="94"/>
        <v>Transition States</v>
      </c>
      <c r="AO224" s="31" t="str" cm="1">
        <f t="array" ref="AO224">_xlfn.SWITCH(I22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24" s="31" t="str">
        <f>IF(ISNUMBER(MATCH(I224, {"Gabon","Sudan","Niger","Mali","Burkina Faso","Guinea"}, 0)), "De Facto Countries", "Non-De Facto Countries")</f>
        <v>Non-De Facto Countries</v>
      </c>
      <c r="AQ224" s="31" t="str">
        <f t="shared" si="79"/>
        <v>Trade Finance/Lines of Credit</v>
      </c>
      <c r="AR224" s="53" t="str">
        <f t="shared" si="100"/>
        <v>H</v>
      </c>
      <c r="AS224" s="31" t="str">
        <f t="shared" si="76"/>
        <v>Finance</v>
      </c>
      <c r="AT224" s="33" t="s">
        <v>116</v>
      </c>
      <c r="AU224" s="33" t="str">
        <f ca="1">IFERROR(VLOOKUP(Table2[[#This Row],[COUNTRY]],'[21]PROJECT CODE'!AT:AU,2,FALSE),"")</f>
        <v>non-strategy vacuum</v>
      </c>
      <c r="AV224" s="33" t="str">
        <f ca="1">IFERROR(VLOOKUP(Table2[[#This Row],[COUNTRY]],'[21]PROJECT CODE'!AT:AV,3,FALSE),"")</f>
        <v>non-strategy vacuum</v>
      </c>
      <c r="AW224" s="33" t="str">
        <f ca="1">IFERROR(VLOOKUP(Table2[[#This Row],[COUNTRY]],'[21]PROJECT CODE'!AT:AW,4,FALSE),"")</f>
        <v>non-strategy vacuum</v>
      </c>
      <c r="AX224" s="34" t="str">
        <f ca="1">IFERROR(VLOOKUP(Table2[[#This Row],[COUNTRY]],'[21]PROJECT CODE'!AT:AX,5,FALSE),"")</f>
        <v>NA</v>
      </c>
      <c r="AY224" s="23" t="str">
        <f t="shared" si="80"/>
        <v>Q4 2023</v>
      </c>
      <c r="AZ224" s="35">
        <v>44947</v>
      </c>
      <c r="BA224" s="33" t="s">
        <v>97</v>
      </c>
      <c r="BB224" s="33">
        <f t="shared" si="95"/>
        <v>0.5</v>
      </c>
      <c r="BC224" s="36" t="str">
        <f t="shared" si="96"/>
        <v>FI-B or FI-C</v>
      </c>
      <c r="BD224" s="33" t="str">
        <f>IF(BC224="2 or 3", "CAT-2", IF(BC224="FI-A or FI-B", "FI-A", IF(BC224="FI-B or FI-C", "FI-B", CHOOSE(MATCH(BC224, {1,2,3,"FI-A","FI","FI-B","FI-C","No details on ESIA disclosure"}, 0), "CAT-1", "CAT-2", "CAT-3", "FI-A", "FI-A", "FI-B", "FI-C", "No details on ESIA disclosure"))))</f>
        <v>FI-B</v>
      </c>
      <c r="BE224" s="33" t="str" cm="1">
        <f t="array" ref="BE224">_xlfn.SWITCH(UPPER(TRIM(D22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24" s="33">
        <f ca="1">Table2[[#This Row],[Total Projected Approval_UA ]]/1000000</f>
        <v>6.15</v>
      </c>
      <c r="BG224" s="33" t="str">
        <f t="shared" ca="1" si="81"/>
        <v>1-10</v>
      </c>
      <c r="BH224" s="33" t="str">
        <f t="shared" ca="1" si="82"/>
        <v>1-20</v>
      </c>
      <c r="BI224" s="33" t="s">
        <v>113</v>
      </c>
      <c r="BJ224" s="33" t="str">
        <f t="shared" ca="1" si="97"/>
        <v>1-30</v>
      </c>
      <c r="BK224" s="33" t="str">
        <f t="shared" ca="1" si="83"/>
        <v>1-40</v>
      </c>
      <c r="BL224" s="33" t="str">
        <f t="shared" ca="1" si="84"/>
        <v>&lt;1-50 Mn</v>
      </c>
      <c r="BM224" s="33" t="str">
        <f t="shared" si="85"/>
        <v>Oct-Dec</v>
      </c>
      <c r="BN224" s="33" t="s">
        <v>515</v>
      </c>
      <c r="BO224" s="33" t="str">
        <f ca="1">IF(Table2[[#This Row],[SAP CODE]]&lt;&gt;"", "YES", "")</f>
        <v>YES</v>
      </c>
      <c r="BX224" s="33" t="str">
        <f t="shared" ca="1" si="86"/>
        <v>Checking if in the Pipeline</v>
      </c>
      <c r="BY224" s="33" t="str">
        <f t="shared" ca="1" si="87"/>
        <v>Checking if in the Pipeline</v>
      </c>
      <c r="BZ224" s="33" t="str">
        <f t="shared" si="88"/>
        <v/>
      </c>
      <c r="CA224" s="33" t="str">
        <f t="shared" si="98"/>
        <v/>
      </c>
      <c r="CB224" s="33" t="str">
        <f t="shared" si="89"/>
        <v/>
      </c>
      <c r="CC224" s="33" t="str">
        <f t="shared" ca="1" si="90"/>
        <v>NO</v>
      </c>
      <c r="CD224" s="33" t="str">
        <f t="shared" si="99"/>
        <v>NO</v>
      </c>
      <c r="CE224" s="33" t="str">
        <f t="shared" si="91"/>
        <v>NO</v>
      </c>
      <c r="CF224" s="33" t="str">
        <f t="shared" si="92"/>
        <v>NO</v>
      </c>
      <c r="CG224" s="63"/>
      <c r="CH224" s="63"/>
      <c r="CI224" s="63"/>
      <c r="CJ224" s="63"/>
      <c r="CK224" s="63"/>
      <c r="CL224" s="63"/>
      <c r="CM224" s="63"/>
      <c r="CN224" s="63"/>
      <c r="CO224" s="63"/>
      <c r="CP224" s="63"/>
      <c r="CQ224" s="63"/>
      <c r="CR224" s="63"/>
      <c r="CS224" s="63"/>
      <c r="CT224" s="63"/>
      <c r="CU224" s="63"/>
      <c r="CV224" s="63"/>
      <c r="CW224" s="63"/>
      <c r="CX224" s="63"/>
      <c r="CY224" s="63"/>
      <c r="CZ224" s="63"/>
      <c r="DA224" s="63"/>
      <c r="DB224" s="63"/>
      <c r="DC224" s="63"/>
      <c r="DD224" s="63"/>
      <c r="DE224" s="63"/>
      <c r="DF224" s="63"/>
      <c r="DG224" s="63"/>
      <c r="DH224" s="63"/>
      <c r="DI224" s="63"/>
      <c r="DJ224" s="63"/>
      <c r="DK224" s="63"/>
      <c r="DL224" s="63"/>
      <c r="DM224" s="63"/>
      <c r="DN224" s="63"/>
      <c r="DO224" s="63"/>
      <c r="DP224" s="63"/>
      <c r="DQ224" s="63"/>
      <c r="DR224" s="63"/>
      <c r="DS224" s="63"/>
      <c r="DT224" s="63"/>
      <c r="DU224" s="63"/>
      <c r="DV224" s="63"/>
      <c r="DW224" s="63"/>
      <c r="DX224" s="63"/>
      <c r="DY224" s="63"/>
      <c r="DZ224" s="63"/>
      <c r="EA224" s="63"/>
      <c r="EB224" s="63"/>
      <c r="EC224" s="63"/>
      <c r="ED224" s="63"/>
      <c r="EE224" s="63"/>
      <c r="EF224" s="63"/>
      <c r="EG224" s="63"/>
      <c r="EH224" s="63"/>
      <c r="EI224" s="63"/>
      <c r="EJ224" s="63"/>
      <c r="EK224" s="63"/>
      <c r="EL224" s="63"/>
      <c r="EM224" s="63"/>
      <c r="EN224" s="63"/>
      <c r="EO224" s="63"/>
      <c r="EP224" s="63"/>
      <c r="EQ224" s="63"/>
      <c r="ER224" s="63"/>
      <c r="ES224" s="63"/>
      <c r="ET224" s="63"/>
      <c r="EU224" s="63"/>
      <c r="EV224" s="63"/>
      <c r="EW224" s="63"/>
      <c r="EX224" s="63"/>
      <c r="EY224" s="63"/>
      <c r="EZ224" s="63"/>
      <c r="FA224" s="63"/>
      <c r="FB224" s="63"/>
      <c r="FC224" s="63"/>
      <c r="FD224" s="63"/>
      <c r="FE224" s="63"/>
      <c r="FF224" s="63"/>
      <c r="FG224" s="63"/>
      <c r="FH224" s="63"/>
      <c r="FI224" s="63"/>
      <c r="FJ224" s="63"/>
      <c r="FK224" s="63"/>
      <c r="FL224" s="63"/>
      <c r="FM224" s="63"/>
      <c r="FN224" s="63"/>
      <c r="FO224" s="63"/>
      <c r="FP224" s="63"/>
      <c r="FQ224" s="63"/>
      <c r="FR224" s="63"/>
      <c r="FS224" s="63"/>
      <c r="FT224" s="63"/>
      <c r="FU224" s="63"/>
      <c r="FV224" s="63"/>
      <c r="FW224" s="63"/>
      <c r="FX224" s="63"/>
      <c r="FY224" s="63"/>
      <c r="FZ224" s="63"/>
      <c r="GA224" s="63"/>
      <c r="GB224" s="63"/>
      <c r="GC224" s="63"/>
      <c r="GD224" s="63"/>
      <c r="GE224" s="63"/>
      <c r="GF224" s="63"/>
      <c r="GG224" s="63"/>
      <c r="GH224" s="63"/>
      <c r="GI224" s="63"/>
      <c r="GJ224" s="63"/>
      <c r="GK224" s="63"/>
      <c r="GL224" s="63"/>
      <c r="GM224" s="63"/>
      <c r="GN224" s="63"/>
      <c r="GO224" s="63"/>
      <c r="GP224" s="63"/>
      <c r="GQ224" s="63"/>
      <c r="GR224" s="63"/>
      <c r="GS224" s="63"/>
      <c r="GT224" s="63"/>
      <c r="GU224" s="63"/>
      <c r="GV224" s="63"/>
      <c r="GW224" s="63"/>
      <c r="GX224" s="63"/>
      <c r="GY224" s="63"/>
      <c r="GZ224" s="63"/>
      <c r="HA224" s="63"/>
      <c r="HB224" s="63"/>
      <c r="HC224" s="63"/>
      <c r="HD224" s="63"/>
      <c r="HE224" s="63"/>
      <c r="HF224" s="63"/>
      <c r="HG224" s="63"/>
      <c r="HH224" s="63"/>
      <c r="HI224" s="63"/>
      <c r="HJ224" s="63"/>
      <c r="HK224" s="63"/>
      <c r="HL224" s="63"/>
      <c r="HM224" s="63"/>
      <c r="HN224" s="63"/>
      <c r="HO224" s="63"/>
      <c r="HP224" s="63"/>
      <c r="HQ224" s="63"/>
      <c r="HR224" s="63"/>
      <c r="HS224" s="63"/>
      <c r="HT224" s="63"/>
      <c r="HU224" s="63"/>
      <c r="HV224" s="63"/>
      <c r="HW224" s="63"/>
      <c r="HX224" s="63"/>
      <c r="HY224" s="63"/>
      <c r="HZ224" s="63"/>
      <c r="IA224" s="63"/>
      <c r="IB224" s="63"/>
      <c r="IC224" s="63"/>
      <c r="ID224" s="63"/>
      <c r="IE224" s="63"/>
      <c r="IF224" s="63"/>
      <c r="IG224" s="63"/>
      <c r="IH224" s="63"/>
      <c r="II224" s="63"/>
      <c r="IJ224" s="63"/>
      <c r="IK224" s="63"/>
      <c r="IL224" s="63"/>
      <c r="IM224" s="63"/>
      <c r="IN224" s="63"/>
      <c r="IO224" s="63"/>
      <c r="IP224" s="63"/>
      <c r="IQ224" s="63"/>
      <c r="IR224" s="63"/>
      <c r="IS224" s="63"/>
      <c r="IT224" s="63"/>
      <c r="IU224" s="63"/>
      <c r="IV224" s="63"/>
      <c r="IW224" s="63"/>
      <c r="IX224" s="63"/>
      <c r="IY224" s="63"/>
      <c r="IZ224" s="63"/>
      <c r="JA224" s="63"/>
      <c r="JB224" s="63"/>
      <c r="JC224" s="63"/>
      <c r="JD224" s="63"/>
      <c r="JE224" s="63"/>
      <c r="JF224" s="63"/>
      <c r="JG224" s="63"/>
      <c r="JH224" s="63"/>
      <c r="JI224" s="63"/>
      <c r="JJ224" s="63"/>
      <c r="JK224" s="63"/>
      <c r="JL224" s="63"/>
      <c r="JM224" s="63"/>
      <c r="JN224" s="63"/>
      <c r="JO224" s="63"/>
      <c r="JP224" s="63"/>
      <c r="JQ224" s="63"/>
      <c r="JR224" s="63"/>
      <c r="JS224" s="63"/>
      <c r="JT224" s="63"/>
      <c r="JU224" s="63"/>
      <c r="JV224" s="63"/>
      <c r="JW224" s="63"/>
      <c r="JX224" s="63"/>
      <c r="JY224" s="63"/>
      <c r="JZ224" s="63"/>
      <c r="KA224" s="63"/>
      <c r="KB224" s="63"/>
      <c r="KC224" s="63"/>
      <c r="KD224" s="63"/>
      <c r="KE224" s="63"/>
      <c r="KF224" s="63"/>
      <c r="KG224" s="63"/>
      <c r="KH224" s="63"/>
      <c r="KI224" s="63"/>
      <c r="KJ224" s="63"/>
      <c r="KK224" s="63"/>
      <c r="KL224" s="63"/>
      <c r="KM224" s="63"/>
      <c r="KN224" s="63"/>
      <c r="KO224" s="63"/>
      <c r="KP224" s="63"/>
      <c r="KQ224" s="63"/>
      <c r="KR224" s="63"/>
      <c r="KS224" s="63"/>
      <c r="KT224" s="63"/>
      <c r="KU224" s="63"/>
      <c r="KV224" s="63"/>
      <c r="KW224" s="63"/>
      <c r="KX224" s="63"/>
      <c r="KY224" s="63"/>
      <c r="KZ224" s="63"/>
      <c r="LA224" s="63"/>
      <c r="LB224" s="63"/>
      <c r="LC224" s="63"/>
      <c r="LD224" s="63"/>
      <c r="LE224" s="63"/>
      <c r="LF224" s="63"/>
      <c r="LG224" s="63"/>
      <c r="LH224" s="63"/>
      <c r="LI224" s="63"/>
      <c r="LJ224" s="63"/>
      <c r="LK224" s="63"/>
      <c r="LL224" s="63"/>
      <c r="LM224" s="63"/>
      <c r="LN224" s="63"/>
      <c r="LO224" s="63"/>
      <c r="LP224" s="63"/>
      <c r="LQ224" s="63"/>
      <c r="LR224" s="63"/>
      <c r="LS224" s="63"/>
      <c r="LT224" s="63"/>
      <c r="LU224" s="63"/>
      <c r="LV224" s="63"/>
      <c r="LW224" s="63"/>
      <c r="LX224" s="63"/>
      <c r="LY224" s="63"/>
      <c r="LZ224" s="63"/>
      <c r="MA224" s="63"/>
      <c r="MB224" s="63"/>
      <c r="MC224" s="63"/>
      <c r="MD224" s="63"/>
      <c r="ME224" s="63"/>
      <c r="MF224" s="63"/>
      <c r="MG224" s="63"/>
      <c r="MH224" s="63"/>
      <c r="MI224" s="63"/>
      <c r="MJ224" s="63"/>
      <c r="MK224" s="63"/>
      <c r="ML224" s="63"/>
      <c r="MM224" s="63"/>
      <c r="MN224" s="63"/>
      <c r="MO224" s="63"/>
      <c r="MP224" s="63"/>
      <c r="MQ224" s="63"/>
      <c r="MR224" s="63"/>
      <c r="MS224" s="63"/>
      <c r="MT224" s="63"/>
      <c r="MU224" s="63"/>
      <c r="MV224" s="63"/>
      <c r="MW224" s="63"/>
      <c r="MX224" s="63"/>
      <c r="MY224" s="63"/>
      <c r="MZ224" s="63"/>
      <c r="NA224" s="63"/>
      <c r="NB224" s="63"/>
      <c r="NC224" s="63"/>
      <c r="ND224" s="63"/>
      <c r="NE224" s="63"/>
      <c r="NF224" s="63"/>
      <c r="NG224" s="63"/>
      <c r="NH224" s="63"/>
      <c r="NI224" s="63"/>
      <c r="NJ224" s="63"/>
      <c r="NK224" s="63"/>
      <c r="NL224" s="63"/>
      <c r="NM224" s="63"/>
      <c r="NN224" s="63"/>
      <c r="NO224" s="63"/>
      <c r="NP224" s="63"/>
      <c r="NQ224" s="63"/>
      <c r="NR224" s="63"/>
      <c r="NS224" s="63"/>
      <c r="NT224" s="63"/>
      <c r="NU224" s="63"/>
      <c r="NV224" s="63"/>
      <c r="NW224" s="63"/>
      <c r="NX224" s="63"/>
      <c r="NY224" s="63"/>
      <c r="NZ224" s="63"/>
      <c r="OA224" s="63"/>
      <c r="OB224" s="63"/>
      <c r="OC224" s="63"/>
      <c r="OD224" s="63"/>
      <c r="OE224" s="63"/>
      <c r="OF224" s="63"/>
      <c r="OG224" s="63"/>
      <c r="OH224" s="63"/>
      <c r="OI224" s="63"/>
      <c r="OJ224" s="63"/>
      <c r="OK224" s="63"/>
      <c r="OL224" s="63"/>
      <c r="OM224" s="63"/>
      <c r="ON224" s="63"/>
      <c r="OO224" s="63"/>
      <c r="OP224" s="63"/>
      <c r="OQ224" s="63"/>
      <c r="OR224" s="63"/>
      <c r="OS224" s="63"/>
      <c r="OT224" s="63"/>
      <c r="OU224" s="63"/>
      <c r="OV224" s="63"/>
      <c r="OW224" s="63"/>
      <c r="OX224" s="63"/>
      <c r="OY224" s="63"/>
      <c r="OZ224" s="63"/>
      <c r="PA224" s="63"/>
      <c r="PB224" s="63"/>
      <c r="PC224" s="63"/>
      <c r="PD224" s="63"/>
      <c r="PE224" s="63"/>
      <c r="PF224" s="63"/>
      <c r="PG224" s="63"/>
      <c r="PH224" s="63"/>
      <c r="PI224" s="63"/>
      <c r="PJ224" s="63"/>
      <c r="PK224" s="63"/>
      <c r="PL224" s="63"/>
      <c r="PM224" s="63"/>
      <c r="PN224" s="63"/>
      <c r="PO224" s="63"/>
      <c r="PP224" s="63"/>
      <c r="PQ224" s="63"/>
      <c r="PR224" s="63"/>
      <c r="PS224" s="63"/>
      <c r="PT224" s="63"/>
      <c r="PU224" s="63"/>
      <c r="PV224" s="63"/>
      <c r="PW224" s="63"/>
      <c r="PX224" s="63"/>
      <c r="PY224" s="63"/>
      <c r="PZ224" s="63"/>
      <c r="QA224" s="63"/>
      <c r="QB224" s="63"/>
      <c r="QC224" s="63"/>
      <c r="QD224" s="63"/>
      <c r="QE224" s="63"/>
      <c r="QF224" s="63"/>
      <c r="QG224" s="63"/>
      <c r="QH224" s="63"/>
      <c r="QI224" s="63"/>
      <c r="QJ224" s="63"/>
      <c r="QK224" s="63"/>
      <c r="QL224" s="63"/>
      <c r="QM224" s="63"/>
      <c r="QN224" s="63"/>
      <c r="QO224" s="63"/>
      <c r="QP224" s="63"/>
      <c r="QQ224" s="63"/>
      <c r="QR224" s="63"/>
      <c r="QS224" s="63"/>
      <c r="QT224" s="63"/>
      <c r="QU224" s="63"/>
      <c r="QV224" s="63"/>
      <c r="QW224" s="63"/>
      <c r="QX224" s="63"/>
      <c r="QY224" s="63"/>
      <c r="QZ224" s="63"/>
      <c r="RA224" s="63"/>
      <c r="RB224" s="63"/>
      <c r="RC224" s="63"/>
      <c r="RD224" s="63"/>
      <c r="RE224" s="63"/>
      <c r="RF224" s="63"/>
      <c r="RG224" s="63"/>
      <c r="RH224" s="63"/>
      <c r="RI224" s="63"/>
      <c r="RJ224" s="63"/>
      <c r="RK224" s="63"/>
      <c r="RL224" s="63"/>
      <c r="RM224" s="63"/>
      <c r="RN224" s="63"/>
      <c r="RO224" s="63"/>
      <c r="RP224" s="63"/>
      <c r="RQ224" s="63"/>
      <c r="RR224" s="63"/>
      <c r="RS224" s="63"/>
      <c r="RT224" s="63"/>
      <c r="RU224" s="63"/>
      <c r="RV224" s="63"/>
      <c r="RW224" s="63"/>
      <c r="RX224" s="63"/>
      <c r="RY224" s="63"/>
      <c r="RZ224" s="63"/>
      <c r="SA224" s="63"/>
      <c r="SB224" s="63"/>
      <c r="SC224" s="63"/>
      <c r="SD224" s="63"/>
      <c r="SE224" s="63"/>
      <c r="SF224" s="63"/>
      <c r="SG224" s="63"/>
      <c r="SH224" s="63"/>
      <c r="SI224" s="63"/>
      <c r="SJ224" s="63"/>
      <c r="SK224" s="63"/>
      <c r="SL224" s="63"/>
      <c r="SM224" s="63"/>
      <c r="SN224" s="63"/>
      <c r="SO224" s="63"/>
      <c r="SP224" s="63"/>
      <c r="SQ224" s="63"/>
      <c r="SR224" s="63"/>
      <c r="SS224" s="63"/>
      <c r="ST224" s="63"/>
      <c r="SU224" s="63"/>
      <c r="SV224" s="63"/>
      <c r="SW224" s="63"/>
      <c r="SX224" s="63"/>
      <c r="SY224" s="63"/>
      <c r="SZ224" s="63"/>
      <c r="TA224" s="63"/>
      <c r="TB224" s="63"/>
      <c r="TC224" s="63"/>
      <c r="TD224" s="63"/>
      <c r="TE224" s="63"/>
      <c r="TF224" s="63"/>
      <c r="TG224" s="63"/>
      <c r="TH224" s="63"/>
      <c r="TI224" s="63"/>
      <c r="TJ224" s="63"/>
      <c r="TK224" s="63"/>
      <c r="TL224" s="63"/>
      <c r="TM224" s="63"/>
      <c r="TN224" s="63"/>
      <c r="TO224" s="63"/>
      <c r="TP224" s="63"/>
      <c r="TQ224" s="63"/>
      <c r="TR224" s="63"/>
      <c r="TS224" s="63"/>
      <c r="TT224" s="63"/>
      <c r="TU224" s="63"/>
      <c r="TV224" s="63"/>
      <c r="TW224" s="63"/>
      <c r="TX224" s="63"/>
      <c r="TY224" s="63"/>
      <c r="TZ224" s="63"/>
      <c r="UA224" s="63"/>
      <c r="UB224" s="63"/>
      <c r="UC224" s="63"/>
      <c r="UD224" s="63"/>
      <c r="UE224" s="63"/>
      <c r="UF224" s="63"/>
      <c r="UG224" s="63"/>
      <c r="UH224" s="63"/>
      <c r="UI224" s="63"/>
      <c r="UJ224" s="63"/>
      <c r="UK224" s="63"/>
      <c r="UL224" s="63"/>
      <c r="UM224" s="63"/>
      <c r="UN224" s="63"/>
      <c r="UO224" s="63"/>
      <c r="UP224" s="63"/>
      <c r="UQ224" s="63"/>
      <c r="UR224" s="63"/>
      <c r="US224" s="63"/>
      <c r="UT224" s="63"/>
      <c r="UU224" s="63"/>
      <c r="UV224" s="63"/>
      <c r="UW224" s="63"/>
      <c r="UX224" s="63"/>
      <c r="UY224" s="63"/>
      <c r="UZ224" s="63"/>
      <c r="VA224" s="63"/>
      <c r="VB224" s="63"/>
      <c r="VC224" s="63"/>
      <c r="VD224" s="63"/>
      <c r="VE224" s="63"/>
      <c r="VF224" s="63"/>
      <c r="VG224" s="63"/>
      <c r="VH224" s="63"/>
      <c r="VI224" s="63"/>
      <c r="VJ224" s="63"/>
      <c r="VK224" s="63"/>
      <c r="VL224" s="63"/>
      <c r="VM224" s="63"/>
      <c r="VN224" s="63"/>
      <c r="VO224" s="63"/>
      <c r="VP224" s="63"/>
      <c r="VQ224" s="63"/>
      <c r="VR224" s="63"/>
      <c r="VS224" s="63"/>
      <c r="VT224" s="63"/>
      <c r="VU224" s="63"/>
      <c r="VV224" s="63"/>
      <c r="VW224" s="63"/>
      <c r="VX224" s="63"/>
      <c r="VY224" s="63"/>
      <c r="VZ224" s="63"/>
      <c r="WA224" s="63"/>
      <c r="WB224" s="63"/>
      <c r="WC224" s="63"/>
      <c r="WD224" s="63"/>
      <c r="WE224" s="63"/>
      <c r="WF224" s="63"/>
      <c r="WG224" s="63"/>
      <c r="WH224" s="63"/>
      <c r="WI224" s="63"/>
      <c r="WJ224" s="63"/>
      <c r="WK224" s="63"/>
      <c r="WL224" s="63"/>
      <c r="WM224" s="63"/>
      <c r="WN224" s="63"/>
      <c r="WO224" s="63"/>
      <c r="WP224" s="63"/>
      <c r="WQ224" s="63"/>
      <c r="WR224" s="63"/>
      <c r="WS224" s="63"/>
      <c r="WT224" s="63"/>
      <c r="WU224" s="63"/>
      <c r="WV224" s="63"/>
      <c r="WW224" s="63"/>
      <c r="WX224" s="63"/>
      <c r="WY224" s="63"/>
      <c r="WZ224" s="63"/>
      <c r="XA224" s="63"/>
      <c r="XB224" s="63"/>
      <c r="XC224" s="63"/>
      <c r="XD224" s="63"/>
      <c r="XE224" s="63"/>
      <c r="XF224" s="63"/>
      <c r="XG224" s="63"/>
      <c r="XH224" s="63"/>
      <c r="XI224" s="63"/>
      <c r="XJ224" s="63"/>
      <c r="XK224" s="63"/>
      <c r="XL224" s="63"/>
      <c r="XM224" s="63"/>
      <c r="XN224" s="63"/>
      <c r="XO224" s="63"/>
      <c r="XP224" s="63"/>
      <c r="XQ224" s="63"/>
      <c r="XR224" s="63"/>
      <c r="XS224" s="63"/>
      <c r="XT224" s="63"/>
      <c r="XU224" s="63"/>
      <c r="XV224" s="63"/>
      <c r="XW224" s="63"/>
      <c r="XX224" s="63"/>
      <c r="XY224" s="63"/>
      <c r="XZ224" s="63"/>
      <c r="YA224" s="63"/>
      <c r="YB224" s="63"/>
      <c r="YC224" s="63"/>
      <c r="YD224" s="63"/>
      <c r="YE224" s="63"/>
      <c r="YF224" s="63"/>
      <c r="YG224" s="63"/>
      <c r="YH224" s="63"/>
      <c r="YI224" s="63"/>
      <c r="YJ224" s="63"/>
      <c r="YK224" s="63"/>
      <c r="YL224" s="63"/>
      <c r="YM224" s="63"/>
      <c r="YN224" s="63"/>
      <c r="YO224" s="63"/>
      <c r="YP224" s="63"/>
      <c r="YQ224" s="63"/>
      <c r="YR224" s="63"/>
      <c r="YS224" s="63"/>
      <c r="YT224" s="63"/>
      <c r="YU224" s="63"/>
      <c r="YV224" s="63"/>
      <c r="YW224" s="63"/>
      <c r="YX224" s="63"/>
      <c r="YY224" s="63"/>
      <c r="YZ224" s="63"/>
      <c r="ZA224" s="63"/>
      <c r="ZB224" s="63"/>
      <c r="ZC224" s="63"/>
      <c r="ZD224" s="63"/>
      <c r="ZE224" s="63"/>
      <c r="ZF224" s="63"/>
      <c r="ZG224" s="63"/>
      <c r="ZH224" s="63"/>
      <c r="ZI224" s="63"/>
      <c r="ZJ224" s="63"/>
      <c r="ZK224" s="63"/>
      <c r="ZL224" s="63"/>
      <c r="ZM224" s="63"/>
      <c r="ZN224" s="63"/>
      <c r="ZO224" s="63"/>
      <c r="ZP224" s="63"/>
      <c r="ZQ224" s="63"/>
      <c r="ZR224" s="63"/>
      <c r="ZS224" s="63"/>
      <c r="ZT224" s="63"/>
      <c r="ZU224" s="63"/>
      <c r="ZV224" s="63"/>
      <c r="ZW224" s="63"/>
      <c r="ZX224" s="63"/>
      <c r="ZY224" s="63"/>
      <c r="ZZ224" s="63"/>
      <c r="AAA224" s="63"/>
      <c r="AAB224" s="63"/>
      <c r="AAC224" s="63"/>
      <c r="AAD224" s="63"/>
      <c r="AAE224" s="63"/>
      <c r="AAF224" s="63"/>
      <c r="AAG224" s="63"/>
      <c r="AAH224" s="63"/>
      <c r="AAI224" s="63"/>
      <c r="AAJ224" s="63"/>
      <c r="AAK224" s="63"/>
      <c r="AAL224" s="63"/>
      <c r="AAM224" s="63"/>
      <c r="AAN224" s="63"/>
      <c r="AAO224" s="63"/>
      <c r="AAP224" s="63"/>
      <c r="AAQ224" s="63"/>
      <c r="AAR224" s="63"/>
      <c r="AAS224" s="63"/>
      <c r="AAT224" s="63"/>
      <c r="AAU224" s="63"/>
      <c r="AAV224" s="63"/>
      <c r="AAW224" s="63"/>
      <c r="AAX224" s="63"/>
      <c r="AAY224" s="63"/>
      <c r="AAZ224" s="63"/>
      <c r="ABA224" s="63"/>
      <c r="ABB224" s="63"/>
      <c r="ABC224" s="63"/>
      <c r="ABD224" s="63"/>
      <c r="ABE224" s="63"/>
      <c r="ABF224" s="63"/>
      <c r="ABG224" s="63"/>
      <c r="ABH224" s="63"/>
      <c r="ABI224" s="63"/>
      <c r="ABJ224" s="63"/>
      <c r="ABK224" s="63"/>
      <c r="ABL224" s="63"/>
      <c r="ABM224" s="63"/>
      <c r="ABN224" s="63"/>
      <c r="ABO224" s="63"/>
      <c r="ABP224" s="63"/>
      <c r="ABQ224" s="63"/>
      <c r="ABR224" s="63"/>
      <c r="ABS224" s="63"/>
      <c r="ABT224" s="63"/>
      <c r="ABU224" s="63"/>
      <c r="ABV224" s="63"/>
      <c r="ABW224" s="63"/>
      <c r="ABX224" s="63"/>
      <c r="ABY224" s="63"/>
      <c r="ABZ224" s="63"/>
      <c r="ACA224" s="63"/>
      <c r="ACB224" s="63"/>
      <c r="ACC224" s="63"/>
      <c r="ACD224" s="63"/>
      <c r="ACE224" s="63"/>
      <c r="ACF224" s="63"/>
      <c r="ACG224" s="63"/>
      <c r="ACH224" s="63"/>
      <c r="ACI224" s="63"/>
      <c r="ACJ224" s="63"/>
      <c r="ACK224" s="63"/>
      <c r="ACL224" s="63"/>
      <c r="ACM224" s="63"/>
      <c r="ACN224" s="63"/>
      <c r="ACO224" s="63"/>
      <c r="ACP224" s="63"/>
      <c r="ACQ224" s="63"/>
      <c r="ACR224" s="63"/>
      <c r="ACS224" s="63"/>
      <c r="ACT224" s="63"/>
      <c r="ACU224" s="63"/>
      <c r="ACV224" s="63"/>
      <c r="ACW224" s="63"/>
      <c r="ACX224" s="63"/>
      <c r="ACY224" s="63"/>
      <c r="ACZ224" s="63"/>
      <c r="ADA224" s="63"/>
      <c r="ADB224" s="63"/>
      <c r="ADC224" s="63"/>
      <c r="ADD224" s="63"/>
      <c r="ADE224" s="63"/>
      <c r="ADF224" s="63"/>
      <c r="ADG224" s="63"/>
      <c r="ADH224" s="63"/>
      <c r="ADI224" s="63"/>
      <c r="ADJ224" s="63"/>
      <c r="ADK224" s="63"/>
      <c r="ADL224" s="63"/>
      <c r="ADM224" s="63"/>
      <c r="ADN224" s="63"/>
      <c r="ADO224" s="63"/>
      <c r="ADP224" s="63"/>
      <c r="ADQ224" s="63"/>
      <c r="ADR224" s="63"/>
      <c r="ADS224" s="63"/>
      <c r="ADT224" s="63"/>
      <c r="ADU224" s="63"/>
      <c r="ADV224" s="63"/>
      <c r="ADW224" s="63"/>
      <c r="ADX224" s="63"/>
      <c r="ADY224" s="63"/>
      <c r="ADZ224" s="63"/>
      <c r="AEA224" s="63"/>
      <c r="AEB224" s="63"/>
      <c r="AEC224" s="63"/>
      <c r="AED224" s="63"/>
      <c r="AEE224" s="63"/>
      <c r="AEF224" s="63"/>
      <c r="AEG224" s="63"/>
      <c r="AEH224" s="63"/>
      <c r="AEI224" s="63"/>
      <c r="AEJ224" s="63"/>
      <c r="AEK224" s="63"/>
      <c r="AEL224" s="63"/>
      <c r="AEM224" s="63"/>
      <c r="AEN224" s="63"/>
      <c r="AEO224" s="63"/>
      <c r="AEP224" s="63"/>
      <c r="AEQ224" s="63"/>
      <c r="AER224" s="63"/>
      <c r="AES224" s="63"/>
      <c r="AET224" s="63"/>
      <c r="AEU224" s="63"/>
      <c r="AEV224" s="63"/>
      <c r="AEW224" s="63"/>
      <c r="AEX224" s="63"/>
      <c r="AEY224" s="63"/>
      <c r="AEZ224" s="63"/>
      <c r="AFA224" s="63"/>
      <c r="AFB224" s="63"/>
      <c r="AFC224" s="63"/>
      <c r="AFD224" s="63"/>
      <c r="AFE224" s="63"/>
      <c r="AFF224" s="63"/>
      <c r="AFG224" s="63"/>
      <c r="AFH224" s="63"/>
      <c r="AFI224" s="63"/>
      <c r="AFJ224" s="63"/>
      <c r="AFK224" s="63"/>
      <c r="AFL224" s="63"/>
      <c r="AFM224" s="63"/>
      <c r="AFN224" s="63"/>
      <c r="AFO224" s="63"/>
      <c r="AFP224" s="63"/>
      <c r="AFQ224" s="63"/>
      <c r="AFR224" s="63"/>
      <c r="AFS224" s="63"/>
      <c r="AFT224" s="63"/>
      <c r="AFU224" s="63"/>
      <c r="AFV224" s="63"/>
      <c r="AFW224" s="63"/>
      <c r="AFX224" s="63"/>
      <c r="AFY224" s="63"/>
      <c r="AFZ224" s="63"/>
      <c r="AGA224" s="63"/>
      <c r="AGB224" s="63"/>
      <c r="AGC224" s="63"/>
      <c r="AGD224" s="63"/>
      <c r="AGE224" s="63"/>
      <c r="AGF224" s="63"/>
      <c r="AGG224" s="63"/>
      <c r="AGH224" s="63"/>
      <c r="AGI224" s="63"/>
      <c r="AGJ224" s="63"/>
      <c r="AGK224" s="63"/>
      <c r="AGL224" s="63"/>
      <c r="AGM224" s="63"/>
      <c r="AGN224" s="63"/>
      <c r="AGO224" s="63"/>
      <c r="AGP224" s="63"/>
      <c r="AGQ224" s="63"/>
      <c r="AGR224" s="63"/>
      <c r="AGS224" s="63"/>
      <c r="AGT224" s="63"/>
      <c r="AGU224" s="63"/>
      <c r="AGV224" s="63"/>
      <c r="AGW224" s="63"/>
      <c r="AGX224" s="63"/>
      <c r="AGY224" s="63"/>
      <c r="AGZ224" s="63"/>
      <c r="AHA224" s="63"/>
      <c r="AHB224" s="63"/>
      <c r="AHC224" s="63"/>
      <c r="AHD224" s="63"/>
      <c r="AHE224" s="63"/>
      <c r="AHF224" s="63"/>
      <c r="AHG224" s="63"/>
      <c r="AHH224" s="63"/>
      <c r="AHI224" s="63"/>
      <c r="AHJ224" s="63"/>
      <c r="AHK224" s="63"/>
      <c r="AHL224" s="63"/>
      <c r="AHM224" s="63"/>
      <c r="AHN224" s="63"/>
      <c r="AHO224" s="63"/>
      <c r="AHP224" s="63"/>
      <c r="AHQ224" s="63"/>
      <c r="AHR224" s="63"/>
      <c r="AHS224" s="63"/>
      <c r="AHT224" s="63"/>
      <c r="AHU224" s="63"/>
      <c r="AHV224" s="63"/>
      <c r="AHW224" s="63"/>
      <c r="AHX224" s="63"/>
      <c r="AHY224" s="63"/>
      <c r="AHZ224" s="63"/>
      <c r="AIA224" s="63"/>
      <c r="AIB224" s="63"/>
      <c r="AIC224" s="63"/>
      <c r="AID224" s="63"/>
      <c r="AIE224" s="63"/>
      <c r="AIF224" s="63"/>
      <c r="AIG224" s="63"/>
      <c r="AIH224" s="63"/>
      <c r="AII224" s="63"/>
      <c r="AIJ224" s="63"/>
      <c r="AIK224" s="63"/>
      <c r="AIL224" s="63"/>
      <c r="AIM224" s="63"/>
      <c r="AIN224" s="63"/>
      <c r="AIO224" s="63"/>
      <c r="AIP224" s="63"/>
      <c r="AIQ224" s="63"/>
      <c r="AIR224" s="63"/>
      <c r="AIS224" s="63"/>
      <c r="AIT224" s="63"/>
      <c r="AIU224" s="63"/>
      <c r="AIV224" s="63"/>
      <c r="AIW224" s="63"/>
      <c r="AIX224" s="63"/>
      <c r="AIY224" s="63"/>
      <c r="AIZ224" s="63"/>
      <c r="AJA224" s="63"/>
      <c r="AJB224" s="63"/>
      <c r="AJC224" s="63"/>
      <c r="AJD224" s="63"/>
      <c r="AJE224" s="63"/>
      <c r="AJF224" s="63"/>
      <c r="AJG224" s="63"/>
      <c r="AJH224" s="63"/>
      <c r="AJI224" s="63"/>
      <c r="AJJ224" s="63"/>
      <c r="AJK224" s="63"/>
      <c r="AJL224" s="63"/>
      <c r="AJM224" s="63"/>
      <c r="AJN224" s="63"/>
      <c r="AJO224" s="63"/>
      <c r="AJP224" s="63"/>
      <c r="AJQ224" s="63"/>
      <c r="AJR224" s="63"/>
      <c r="AJS224" s="63"/>
      <c r="AJT224" s="63"/>
      <c r="AJU224" s="63"/>
      <c r="AJV224" s="63"/>
      <c r="AJW224" s="63"/>
      <c r="AJX224" s="63"/>
      <c r="AJY224" s="63"/>
      <c r="AJZ224" s="63"/>
      <c r="AKA224" s="63"/>
      <c r="AKB224" s="63"/>
      <c r="AKC224" s="63"/>
      <c r="AKD224" s="63"/>
      <c r="AKE224" s="63"/>
      <c r="AKF224" s="63"/>
      <c r="AKG224" s="63"/>
      <c r="AKH224" s="63"/>
      <c r="AKI224" s="63"/>
      <c r="AKJ224" s="63"/>
      <c r="AKK224" s="63"/>
      <c r="AKL224" s="63"/>
      <c r="AKM224" s="63"/>
      <c r="AKN224" s="63"/>
      <c r="AKO224" s="63"/>
      <c r="AKP224" s="63"/>
      <c r="AKQ224" s="63"/>
      <c r="AKR224" s="63"/>
      <c r="AKS224" s="63"/>
      <c r="AKT224" s="63"/>
      <c r="AKU224" s="63"/>
      <c r="AKV224" s="63"/>
      <c r="AKW224" s="63"/>
      <c r="AKX224" s="63"/>
      <c r="AKY224" s="63"/>
      <c r="AKZ224" s="63"/>
      <c r="ALA224" s="63"/>
      <c r="ALB224" s="63"/>
      <c r="ALC224" s="63"/>
      <c r="ALD224" s="63"/>
      <c r="ALE224" s="63"/>
      <c r="ALF224" s="63"/>
      <c r="ALG224" s="63"/>
      <c r="ALH224" s="63"/>
      <c r="ALI224" s="63"/>
      <c r="ALJ224" s="63"/>
      <c r="ALK224" s="63"/>
      <c r="ALL224" s="63"/>
      <c r="ALM224" s="63"/>
      <c r="ALN224" s="63"/>
      <c r="ALO224" s="63"/>
      <c r="ALP224" s="63"/>
      <c r="ALQ224" s="63"/>
      <c r="ALR224" s="63"/>
      <c r="ALS224" s="63"/>
      <c r="ALT224" s="63"/>
      <c r="ALU224" s="63"/>
      <c r="ALV224" s="63"/>
      <c r="ALW224" s="63"/>
      <c r="ALX224" s="63"/>
      <c r="ALY224" s="63"/>
      <c r="ALZ224" s="63"/>
      <c r="AMA224" s="63"/>
      <c r="AMB224" s="63"/>
      <c r="AMC224" s="63"/>
      <c r="AMD224" s="63"/>
      <c r="AME224" s="63"/>
      <c r="AMF224" s="63"/>
      <c r="AMG224" s="63"/>
      <c r="AMH224" s="63"/>
      <c r="AMI224" s="63"/>
      <c r="AMJ224" s="63"/>
      <c r="AMK224" s="63"/>
      <c r="AML224" s="63"/>
      <c r="AMM224" s="63"/>
      <c r="AMN224" s="63"/>
      <c r="AMO224" s="63"/>
      <c r="AMP224" s="63"/>
      <c r="AMQ224" s="63"/>
      <c r="AMR224" s="63"/>
      <c r="AMS224" s="63"/>
      <c r="AMT224" s="63"/>
      <c r="AMU224" s="63"/>
      <c r="AMV224" s="63"/>
      <c r="AMW224" s="63"/>
      <c r="AMX224" s="63"/>
      <c r="AMY224" s="63"/>
      <c r="AMZ224" s="63"/>
      <c r="ANA224" s="63"/>
      <c r="ANB224" s="63"/>
      <c r="ANC224" s="63"/>
      <c r="AND224" s="63"/>
      <c r="ANE224" s="63"/>
      <c r="ANF224" s="63"/>
      <c r="ANG224" s="63"/>
      <c r="ANH224" s="63"/>
      <c r="ANI224" s="63"/>
      <c r="ANJ224" s="63"/>
      <c r="ANK224" s="63"/>
      <c r="ANL224" s="63"/>
      <c r="ANM224" s="63"/>
      <c r="ANN224" s="63"/>
      <c r="ANO224" s="63"/>
      <c r="ANP224" s="63"/>
      <c r="ANQ224" s="63"/>
      <c r="ANR224" s="63"/>
      <c r="ANS224" s="63"/>
      <c r="ANT224" s="63"/>
      <c r="ANU224" s="63"/>
      <c r="ANV224" s="63"/>
      <c r="ANW224" s="63"/>
      <c r="ANX224" s="63"/>
      <c r="ANY224" s="63"/>
      <c r="ANZ224" s="63"/>
      <c r="AOA224" s="63"/>
      <c r="AOB224" s="63"/>
      <c r="AOC224" s="63"/>
      <c r="AOD224" s="63"/>
      <c r="AOE224" s="63"/>
      <c r="AOF224" s="63"/>
      <c r="AOG224" s="63"/>
      <c r="AOH224" s="63"/>
      <c r="AOI224" s="63"/>
      <c r="AOJ224" s="63"/>
      <c r="AOK224" s="63"/>
      <c r="AOL224" s="63"/>
      <c r="AOM224" s="63"/>
      <c r="AON224" s="63"/>
      <c r="AOO224" s="63"/>
      <c r="AOP224" s="63"/>
      <c r="AOQ224" s="63"/>
      <c r="AOR224" s="63"/>
      <c r="AOS224" s="63"/>
      <c r="AOT224" s="63"/>
      <c r="AOU224" s="63"/>
      <c r="AOV224" s="63"/>
      <c r="AOW224" s="63"/>
      <c r="AOX224" s="63"/>
      <c r="AOY224" s="63"/>
      <c r="AOZ224" s="63"/>
      <c r="APA224" s="63"/>
      <c r="APB224" s="63"/>
      <c r="APC224" s="63"/>
      <c r="APD224" s="63"/>
      <c r="APE224" s="63"/>
      <c r="APF224" s="63"/>
      <c r="APG224" s="63"/>
      <c r="APH224" s="63"/>
      <c r="API224" s="63"/>
      <c r="APJ224" s="63"/>
      <c r="APK224" s="63"/>
      <c r="APL224" s="63"/>
      <c r="APM224" s="63"/>
      <c r="APN224" s="63"/>
      <c r="APO224" s="63"/>
      <c r="APP224" s="63"/>
      <c r="APQ224" s="63"/>
      <c r="APR224" s="63"/>
      <c r="APS224" s="63"/>
      <c r="APT224" s="63"/>
      <c r="APU224" s="63"/>
      <c r="APV224" s="63"/>
      <c r="APW224" s="63"/>
      <c r="APX224" s="63"/>
      <c r="APY224" s="63"/>
      <c r="APZ224" s="63"/>
      <c r="AQA224" s="63"/>
      <c r="AQB224" s="63"/>
      <c r="AQC224" s="63"/>
      <c r="AQD224" s="63"/>
      <c r="AQE224" s="63"/>
      <c r="AQF224" s="63"/>
      <c r="AQG224" s="63"/>
      <c r="AQH224" s="63"/>
      <c r="AQI224" s="63"/>
      <c r="AQJ224" s="63"/>
      <c r="AQK224" s="63"/>
      <c r="AQL224" s="63"/>
      <c r="AQM224" s="63"/>
      <c r="AQN224" s="63"/>
      <c r="AQO224" s="63"/>
      <c r="AQP224" s="63"/>
      <c r="AQQ224" s="63"/>
      <c r="AQR224" s="63"/>
      <c r="AQS224" s="63"/>
      <c r="AQT224" s="63"/>
      <c r="AQU224" s="63"/>
      <c r="AQV224" s="63"/>
      <c r="AQW224" s="63"/>
      <c r="AQX224" s="63"/>
      <c r="AQY224" s="63"/>
      <c r="AQZ224" s="63"/>
      <c r="ARA224" s="63"/>
      <c r="ARB224" s="63"/>
      <c r="ARC224" s="63"/>
      <c r="ARD224" s="63"/>
      <c r="ARE224" s="63"/>
      <c r="ARF224" s="63"/>
      <c r="ARG224" s="63"/>
      <c r="ARH224" s="63"/>
      <c r="ARI224" s="63"/>
      <c r="ARJ224" s="63"/>
      <c r="ARK224" s="63"/>
      <c r="ARL224" s="63"/>
      <c r="ARM224" s="63"/>
      <c r="ARN224" s="63"/>
      <c r="ARO224" s="63"/>
      <c r="ARP224" s="63"/>
      <c r="ARQ224" s="63"/>
      <c r="ARR224" s="63"/>
      <c r="ARS224" s="63"/>
      <c r="ART224" s="63"/>
      <c r="ARU224" s="63"/>
      <c r="ARV224" s="63"/>
      <c r="ARW224" s="63"/>
      <c r="ARX224" s="63"/>
      <c r="ARY224" s="63"/>
      <c r="ARZ224" s="63"/>
      <c r="ASA224" s="63"/>
      <c r="ASB224" s="63"/>
      <c r="ASC224" s="63"/>
      <c r="ASD224" s="63"/>
      <c r="ASE224" s="63"/>
      <c r="ASF224" s="63"/>
      <c r="ASG224" s="63"/>
      <c r="ASH224" s="63"/>
      <c r="ASI224" s="63"/>
      <c r="ASJ224" s="63"/>
      <c r="ASK224" s="63"/>
      <c r="ASL224" s="63"/>
      <c r="ASM224" s="63"/>
      <c r="ASN224" s="63"/>
      <c r="ASO224" s="63"/>
      <c r="ASP224" s="63"/>
      <c r="ASQ224" s="63"/>
      <c r="ASR224" s="63"/>
      <c r="ASS224" s="63"/>
      <c r="AST224" s="63"/>
      <c r="ASU224" s="63"/>
      <c r="ASV224" s="63"/>
      <c r="ASW224" s="63"/>
      <c r="ASX224" s="63"/>
      <c r="ASY224" s="63"/>
      <c r="ASZ224" s="63"/>
      <c r="ATA224" s="63"/>
      <c r="ATB224" s="63"/>
      <c r="ATC224" s="63"/>
      <c r="ATD224" s="63"/>
      <c r="ATE224" s="63"/>
      <c r="ATF224" s="63"/>
      <c r="ATG224" s="63"/>
      <c r="ATH224" s="63"/>
      <c r="ATI224" s="63"/>
      <c r="ATJ224" s="63"/>
      <c r="ATK224" s="63"/>
      <c r="ATL224" s="63"/>
      <c r="ATM224" s="63"/>
      <c r="ATN224" s="63"/>
      <c r="ATO224" s="63"/>
      <c r="ATP224" s="63"/>
      <c r="ATQ224" s="63"/>
      <c r="ATR224" s="63"/>
      <c r="ATS224" s="63"/>
      <c r="ATT224" s="63"/>
      <c r="ATU224" s="63"/>
      <c r="ATV224" s="63"/>
      <c r="ATW224" s="63"/>
      <c r="ATX224" s="63"/>
      <c r="ATY224" s="63"/>
      <c r="ATZ224" s="63"/>
      <c r="AUA224" s="63"/>
      <c r="AUB224" s="63"/>
      <c r="AUC224" s="63"/>
      <c r="AUD224" s="63"/>
      <c r="AUE224" s="63"/>
      <c r="AUF224" s="63"/>
      <c r="AUG224" s="63"/>
      <c r="AUH224" s="63"/>
      <c r="AUI224" s="63"/>
      <c r="AUJ224" s="63"/>
      <c r="AUK224" s="63"/>
      <c r="AUL224" s="63"/>
      <c r="AUM224" s="63"/>
      <c r="AUN224" s="63"/>
      <c r="AUO224" s="63"/>
      <c r="AUP224" s="63"/>
      <c r="AUQ224" s="63"/>
      <c r="AUR224" s="63"/>
      <c r="AUS224" s="63"/>
      <c r="AUT224" s="63"/>
      <c r="AUU224" s="63"/>
      <c r="AUV224" s="63"/>
      <c r="AUW224" s="63"/>
      <c r="AUX224" s="63"/>
      <c r="AUY224" s="63"/>
      <c r="AUZ224" s="63"/>
      <c r="AVA224" s="63"/>
      <c r="AVB224" s="63"/>
      <c r="AVC224" s="63"/>
      <c r="AVD224" s="63"/>
      <c r="AVE224" s="63"/>
      <c r="AVF224" s="63"/>
      <c r="AVG224" s="63"/>
      <c r="AVH224" s="63"/>
      <c r="AVI224" s="63"/>
      <c r="AVJ224" s="63"/>
      <c r="AVK224" s="63"/>
      <c r="AVL224" s="63"/>
      <c r="AVM224" s="63"/>
      <c r="AVN224" s="63"/>
      <c r="AVO224" s="63"/>
      <c r="AVP224" s="63"/>
      <c r="AVQ224" s="63"/>
      <c r="AVR224" s="63"/>
      <c r="AVS224" s="63"/>
      <c r="AVT224" s="63"/>
      <c r="AVU224" s="63"/>
      <c r="AVV224" s="63"/>
      <c r="AVW224" s="63"/>
      <c r="AVX224" s="63"/>
      <c r="AVY224" s="63"/>
      <c r="AVZ224" s="63"/>
      <c r="AWA224" s="63"/>
      <c r="AWB224" s="63"/>
      <c r="AWC224" s="63"/>
      <c r="AWD224" s="63"/>
      <c r="AWE224" s="63"/>
      <c r="AWF224" s="63"/>
      <c r="AWG224" s="63"/>
      <c r="AWH224" s="63"/>
      <c r="AWI224" s="63"/>
      <c r="AWJ224" s="63"/>
      <c r="AWK224" s="63"/>
      <c r="AWL224" s="63"/>
      <c r="AWM224" s="63"/>
      <c r="AWN224" s="63"/>
      <c r="AWO224" s="63"/>
      <c r="AWP224" s="63"/>
      <c r="AWQ224" s="63"/>
      <c r="AWR224" s="63"/>
      <c r="AWS224" s="63"/>
      <c r="AWT224" s="63"/>
      <c r="AWU224" s="63"/>
      <c r="AWV224" s="63"/>
      <c r="AWW224" s="63"/>
      <c r="AWX224" s="63"/>
      <c r="AWY224" s="63"/>
      <c r="AWZ224" s="63"/>
      <c r="AXA224" s="63"/>
      <c r="AXB224" s="63"/>
      <c r="AXC224" s="63"/>
      <c r="AXD224" s="63"/>
      <c r="AXE224" s="63"/>
      <c r="AXF224" s="63"/>
      <c r="AXG224" s="63"/>
      <c r="AXH224" s="63"/>
      <c r="AXI224" s="63"/>
      <c r="AXJ224" s="63"/>
      <c r="AXK224" s="63"/>
      <c r="AXL224" s="63"/>
      <c r="AXM224" s="63"/>
      <c r="AXN224" s="63"/>
      <c r="AXO224" s="63"/>
      <c r="AXP224" s="63"/>
      <c r="AXQ224" s="63"/>
      <c r="AXR224" s="63"/>
      <c r="AXS224" s="63"/>
      <c r="AXT224" s="63"/>
      <c r="AXU224" s="63"/>
      <c r="AXV224" s="63"/>
      <c r="AXW224" s="63"/>
      <c r="AXX224" s="63"/>
      <c r="AXY224" s="63"/>
      <c r="AXZ224" s="63"/>
      <c r="AYA224" s="63"/>
      <c r="AYB224" s="63"/>
      <c r="AYC224" s="63"/>
      <c r="AYD224" s="63"/>
      <c r="AYE224" s="63"/>
      <c r="AYF224" s="63"/>
      <c r="AYG224" s="63"/>
      <c r="AYH224" s="63"/>
      <c r="AYI224" s="63"/>
      <c r="AYJ224" s="63"/>
      <c r="AYK224" s="63"/>
      <c r="AYL224" s="63"/>
      <c r="AYM224" s="63"/>
      <c r="AYN224" s="63"/>
      <c r="AYO224" s="63"/>
      <c r="AYP224" s="63"/>
      <c r="AYQ224" s="63"/>
      <c r="AYR224" s="63"/>
      <c r="AYS224" s="63"/>
      <c r="AYT224" s="63"/>
      <c r="AYU224" s="63"/>
      <c r="AYV224" s="63"/>
      <c r="AYW224" s="63"/>
      <c r="AYX224" s="63"/>
      <c r="AYY224" s="63"/>
      <c r="AYZ224" s="63"/>
      <c r="AZA224" s="63"/>
      <c r="AZB224" s="63"/>
      <c r="AZC224" s="63"/>
      <c r="AZD224" s="63"/>
      <c r="AZE224" s="63"/>
      <c r="AZF224" s="63"/>
      <c r="AZG224" s="63"/>
      <c r="AZH224" s="63"/>
      <c r="AZI224" s="63"/>
      <c r="AZJ224" s="63"/>
      <c r="AZK224" s="63"/>
      <c r="AZL224" s="63"/>
      <c r="AZM224" s="63"/>
      <c r="AZN224" s="63"/>
      <c r="AZO224" s="63"/>
      <c r="AZP224" s="63"/>
      <c r="AZQ224" s="63"/>
      <c r="AZR224" s="63"/>
      <c r="AZS224" s="63"/>
      <c r="AZT224" s="63"/>
      <c r="AZU224" s="63"/>
      <c r="AZV224" s="63"/>
      <c r="AZW224" s="63"/>
      <c r="AZX224" s="63"/>
      <c r="AZY224" s="63"/>
      <c r="AZZ224" s="63"/>
      <c r="BAA224" s="63"/>
      <c r="BAB224" s="63"/>
      <c r="BAC224" s="63"/>
      <c r="BAD224" s="63"/>
      <c r="BAE224" s="63"/>
      <c r="BAF224" s="63"/>
      <c r="BAG224" s="63"/>
      <c r="BAH224" s="63"/>
      <c r="BAI224" s="63"/>
      <c r="BAJ224" s="63"/>
      <c r="BAK224" s="63"/>
      <c r="BAL224" s="63"/>
      <c r="BAM224" s="63"/>
      <c r="BAN224" s="63"/>
      <c r="BAO224" s="63"/>
      <c r="BAP224" s="63"/>
      <c r="BAQ224" s="63"/>
      <c r="BAR224" s="63"/>
      <c r="BAS224" s="63"/>
      <c r="BAT224" s="63"/>
      <c r="BAU224" s="63"/>
      <c r="BAV224" s="63"/>
      <c r="BAW224" s="63"/>
      <c r="BAX224" s="63"/>
      <c r="BAY224" s="63"/>
      <c r="BAZ224" s="63"/>
      <c r="BBA224" s="63"/>
      <c r="BBB224" s="63"/>
      <c r="BBC224" s="63"/>
      <c r="BBD224" s="63"/>
      <c r="BBE224" s="63"/>
      <c r="BBF224" s="63"/>
      <c r="BBG224" s="63"/>
      <c r="BBH224" s="63"/>
      <c r="BBI224" s="63"/>
      <c r="BBJ224" s="63"/>
      <c r="BBK224" s="63"/>
      <c r="BBL224" s="63"/>
      <c r="BBM224" s="63"/>
      <c r="BBN224" s="63"/>
      <c r="BBO224" s="63"/>
      <c r="BBP224" s="63"/>
      <c r="BBQ224" s="63"/>
      <c r="BBR224" s="63"/>
      <c r="BBS224" s="63"/>
      <c r="BBT224" s="63"/>
      <c r="BBU224" s="63"/>
      <c r="BBV224" s="63"/>
      <c r="BBW224" s="63"/>
      <c r="BBX224" s="63"/>
      <c r="BBY224" s="63"/>
      <c r="BBZ224" s="63"/>
      <c r="BCA224" s="63"/>
      <c r="BCB224" s="63"/>
      <c r="BCC224" s="63"/>
      <c r="BCD224" s="63"/>
      <c r="BCE224" s="63"/>
      <c r="BCF224" s="63"/>
      <c r="BCG224" s="63"/>
      <c r="BCH224" s="63"/>
      <c r="BCI224" s="63"/>
      <c r="BCJ224" s="63"/>
      <c r="BCK224" s="63"/>
      <c r="BCL224" s="63"/>
      <c r="BCM224" s="63"/>
      <c r="BCN224" s="63"/>
      <c r="BCO224" s="63"/>
      <c r="BCP224" s="63"/>
      <c r="BCQ224" s="63"/>
      <c r="BCR224" s="63"/>
      <c r="BCS224" s="63"/>
      <c r="BCT224" s="63"/>
      <c r="BCU224" s="63"/>
      <c r="BCV224" s="63"/>
      <c r="BCW224" s="63"/>
      <c r="BCX224" s="63"/>
      <c r="BCY224" s="63"/>
      <c r="BCZ224" s="63"/>
      <c r="BDA224" s="63"/>
      <c r="BDB224" s="63"/>
      <c r="BDC224" s="63"/>
      <c r="BDD224" s="63"/>
      <c r="BDE224" s="63"/>
      <c r="BDF224" s="63"/>
      <c r="BDG224" s="63"/>
      <c r="BDH224" s="63"/>
      <c r="BDI224" s="63"/>
      <c r="BDJ224" s="63"/>
      <c r="BDK224" s="63"/>
      <c r="BDL224" s="63"/>
      <c r="BDM224" s="63"/>
      <c r="BDN224" s="63"/>
      <c r="BDO224" s="63"/>
      <c r="BDP224" s="63"/>
      <c r="BDQ224" s="63"/>
      <c r="BDR224" s="63"/>
      <c r="BDS224" s="63"/>
      <c r="BDT224" s="63"/>
      <c r="BDU224" s="63"/>
      <c r="BDV224" s="63"/>
      <c r="BDW224" s="63"/>
      <c r="BDX224" s="63"/>
      <c r="BDY224" s="63"/>
      <c r="BDZ224" s="63"/>
      <c r="BEA224" s="63"/>
      <c r="BEB224" s="63"/>
      <c r="BEC224" s="63"/>
      <c r="BED224" s="63"/>
      <c r="BEE224" s="63"/>
      <c r="BEF224" s="63"/>
      <c r="BEG224" s="63"/>
      <c r="BEH224" s="63"/>
      <c r="BEI224" s="63"/>
      <c r="BEJ224" s="63"/>
      <c r="BEK224" s="63"/>
      <c r="BEL224" s="63"/>
      <c r="BEM224" s="63"/>
      <c r="BEN224" s="63"/>
      <c r="BEO224" s="63"/>
      <c r="BEP224" s="63"/>
      <c r="BEQ224" s="63"/>
      <c r="BER224" s="63"/>
      <c r="BES224" s="63"/>
      <c r="BET224" s="63"/>
      <c r="BEU224" s="63"/>
      <c r="BEV224" s="63"/>
      <c r="BEW224" s="63"/>
      <c r="BEX224" s="63"/>
      <c r="BEY224" s="63"/>
      <c r="BEZ224" s="63"/>
      <c r="BFA224" s="63"/>
      <c r="BFB224" s="63"/>
      <c r="BFC224" s="63"/>
      <c r="BFD224" s="63"/>
      <c r="BFE224" s="63"/>
      <c r="BFF224" s="63"/>
      <c r="BFG224" s="63"/>
      <c r="BFH224" s="63"/>
      <c r="BFI224" s="63"/>
      <c r="BFJ224" s="63"/>
      <c r="BFK224" s="63"/>
      <c r="BFL224" s="63"/>
      <c r="BFM224" s="63"/>
      <c r="BFN224" s="63"/>
      <c r="BFO224" s="63"/>
      <c r="BFP224" s="63"/>
      <c r="BFQ224" s="63"/>
      <c r="BFR224" s="63"/>
      <c r="BFS224" s="63"/>
      <c r="BFT224" s="63"/>
      <c r="BFU224" s="63"/>
      <c r="BFV224" s="63"/>
      <c r="BFW224" s="63"/>
      <c r="BFX224" s="63"/>
      <c r="BFY224" s="63"/>
      <c r="BFZ224" s="63"/>
      <c r="BGA224" s="63"/>
      <c r="BGB224" s="63"/>
      <c r="BGC224" s="63"/>
      <c r="BGD224" s="63"/>
      <c r="BGE224" s="63"/>
      <c r="BGF224" s="63"/>
      <c r="BGG224" s="63"/>
      <c r="BGH224" s="63"/>
      <c r="BGI224" s="63"/>
      <c r="BGJ224" s="63"/>
      <c r="BGK224" s="63"/>
      <c r="BGL224" s="63"/>
      <c r="BGM224" s="63"/>
      <c r="BGN224" s="63"/>
      <c r="BGO224" s="63"/>
      <c r="BGP224" s="63"/>
      <c r="BGQ224" s="63"/>
      <c r="BGR224" s="63"/>
      <c r="BGS224" s="63"/>
      <c r="BGT224" s="63"/>
      <c r="BGU224" s="63"/>
      <c r="BGV224" s="63"/>
      <c r="BGW224" s="63"/>
      <c r="BGX224" s="63"/>
      <c r="BGY224" s="63"/>
      <c r="BGZ224" s="63"/>
      <c r="BHA224" s="63"/>
      <c r="BHB224" s="63"/>
      <c r="BHC224" s="63"/>
      <c r="BHD224" s="63"/>
      <c r="BHE224" s="63"/>
      <c r="BHF224" s="63"/>
      <c r="BHG224" s="63"/>
      <c r="BHH224" s="63"/>
      <c r="BHI224" s="63"/>
      <c r="BHJ224" s="63"/>
      <c r="BHK224" s="63"/>
      <c r="BHL224" s="63"/>
      <c r="BHM224" s="63"/>
      <c r="BHN224" s="63"/>
      <c r="BHO224" s="63"/>
      <c r="BHP224" s="63"/>
      <c r="BHQ224" s="63"/>
      <c r="BHR224" s="63"/>
      <c r="BHS224" s="63"/>
      <c r="BHT224" s="63"/>
      <c r="BHU224" s="63"/>
      <c r="BHV224" s="63"/>
      <c r="BHW224" s="63"/>
      <c r="BHX224" s="63"/>
      <c r="BHY224" s="63"/>
      <c r="BHZ224" s="63"/>
      <c r="BIA224" s="63"/>
      <c r="BIB224" s="63"/>
      <c r="BIC224" s="63"/>
      <c r="BID224" s="63"/>
      <c r="BIE224" s="63"/>
      <c r="BIF224" s="63"/>
      <c r="BIG224" s="63"/>
      <c r="BIH224" s="63"/>
      <c r="BII224" s="63"/>
      <c r="BIJ224" s="63"/>
      <c r="BIK224" s="63"/>
      <c r="BIL224" s="63"/>
      <c r="BIM224" s="63"/>
      <c r="BIN224" s="63"/>
      <c r="BIO224" s="63"/>
      <c r="BIP224" s="63"/>
      <c r="BIQ224" s="63"/>
      <c r="BIR224" s="63"/>
      <c r="BIS224" s="63"/>
      <c r="BIT224" s="63"/>
      <c r="BIU224" s="63"/>
      <c r="BIV224" s="63"/>
      <c r="BIW224" s="63"/>
      <c r="BIX224" s="63"/>
      <c r="BIY224" s="63"/>
      <c r="BIZ224" s="63"/>
      <c r="BJA224" s="63"/>
      <c r="BJB224" s="63"/>
      <c r="BJC224" s="63"/>
      <c r="BJD224" s="63"/>
      <c r="BJE224" s="63"/>
      <c r="BJF224" s="63"/>
      <c r="BJG224" s="63"/>
      <c r="BJH224" s="63"/>
      <c r="BJI224" s="63"/>
      <c r="BJJ224" s="63"/>
      <c r="BJK224" s="63"/>
      <c r="BJL224" s="63"/>
      <c r="BJM224" s="63"/>
      <c r="BJN224" s="63"/>
      <c r="BJO224" s="63"/>
      <c r="BJP224" s="63"/>
      <c r="BJQ224" s="63"/>
      <c r="BJR224" s="63"/>
      <c r="BJS224" s="63"/>
      <c r="BJT224" s="63"/>
      <c r="BJU224" s="63"/>
      <c r="BJV224" s="63"/>
      <c r="BJW224" s="63"/>
      <c r="BJX224" s="63"/>
      <c r="BJY224" s="63"/>
      <c r="BJZ224" s="63"/>
      <c r="BKA224" s="63"/>
      <c r="BKB224" s="63"/>
      <c r="BKC224" s="63"/>
      <c r="BKD224" s="63"/>
      <c r="BKE224" s="63"/>
      <c r="BKF224" s="63"/>
      <c r="BKG224" s="63"/>
      <c r="BKH224" s="63"/>
      <c r="BKI224" s="63"/>
      <c r="BKJ224" s="63"/>
      <c r="BKK224" s="63"/>
      <c r="BKL224" s="63"/>
      <c r="BKM224" s="63"/>
      <c r="BKN224" s="63"/>
      <c r="BKO224" s="63"/>
      <c r="BKP224" s="63"/>
      <c r="BKQ224" s="63"/>
      <c r="BKR224" s="63"/>
      <c r="BKS224" s="63"/>
      <c r="BKT224" s="63"/>
      <c r="BKU224" s="63"/>
      <c r="BKV224" s="63"/>
      <c r="BKW224" s="63"/>
      <c r="BKX224" s="63"/>
      <c r="BKY224" s="63"/>
      <c r="BKZ224" s="63"/>
      <c r="BLA224" s="63"/>
      <c r="BLB224" s="63"/>
      <c r="BLC224" s="63"/>
      <c r="BLD224" s="63"/>
      <c r="BLE224" s="63"/>
      <c r="BLF224" s="63"/>
      <c r="BLG224" s="63"/>
      <c r="BLH224" s="63"/>
      <c r="BLI224" s="63"/>
      <c r="BLJ224" s="63"/>
      <c r="BLK224" s="63"/>
      <c r="BLL224" s="63"/>
      <c r="BLM224" s="63"/>
      <c r="BLN224" s="63"/>
      <c r="BLO224" s="63"/>
      <c r="BLP224" s="63"/>
      <c r="BLQ224" s="63"/>
      <c r="BLR224" s="63"/>
      <c r="BLS224" s="63"/>
      <c r="BLT224" s="63"/>
      <c r="BLU224" s="63"/>
      <c r="BLV224" s="63"/>
      <c r="BLW224" s="63"/>
      <c r="BLX224" s="63"/>
      <c r="BLY224" s="63"/>
      <c r="BLZ224" s="63"/>
      <c r="BMA224" s="63"/>
      <c r="BMB224" s="63"/>
      <c r="BMC224" s="63"/>
      <c r="BMD224" s="63"/>
      <c r="BME224" s="63"/>
      <c r="BMF224" s="63"/>
      <c r="BMG224" s="63"/>
      <c r="BMH224" s="63"/>
      <c r="BMI224" s="63"/>
      <c r="BMJ224" s="63"/>
      <c r="BMK224" s="63"/>
      <c r="BML224" s="63"/>
      <c r="BMM224" s="63"/>
      <c r="BMN224" s="63"/>
      <c r="BMO224" s="63"/>
      <c r="BMP224" s="63"/>
      <c r="BMQ224" s="63"/>
      <c r="BMR224" s="63"/>
      <c r="BMS224" s="63"/>
      <c r="BMT224" s="63"/>
      <c r="BMU224" s="63"/>
      <c r="BMV224" s="63"/>
      <c r="BMW224" s="63"/>
      <c r="BMX224" s="63"/>
      <c r="BMY224" s="63"/>
      <c r="BMZ224" s="63"/>
      <c r="BNA224" s="63"/>
      <c r="BNB224" s="63"/>
      <c r="BNC224" s="63"/>
      <c r="BND224" s="63"/>
      <c r="BNE224" s="63"/>
      <c r="BNF224" s="63"/>
      <c r="BNG224" s="63"/>
      <c r="BNH224" s="63"/>
      <c r="BNI224" s="63"/>
      <c r="BNJ224" s="63"/>
      <c r="BNK224" s="63"/>
      <c r="BNL224" s="63"/>
      <c r="BNM224" s="63"/>
      <c r="BNN224" s="63"/>
      <c r="BNO224" s="63"/>
      <c r="BNP224" s="63"/>
      <c r="BNQ224" s="63"/>
      <c r="BNR224" s="63"/>
      <c r="BNS224" s="63"/>
      <c r="BNT224" s="63"/>
      <c r="BNU224" s="63"/>
      <c r="BNV224" s="63"/>
      <c r="BNW224" s="63"/>
      <c r="BNX224" s="63"/>
      <c r="BNY224" s="63"/>
      <c r="BNZ224" s="63"/>
      <c r="BOA224" s="63"/>
      <c r="BOB224" s="63"/>
      <c r="BOC224" s="63"/>
      <c r="BOD224" s="63"/>
      <c r="BOE224" s="63"/>
      <c r="BOF224" s="63"/>
      <c r="BOG224" s="63"/>
      <c r="BOH224" s="63"/>
      <c r="BOI224" s="63"/>
      <c r="BOJ224" s="63"/>
      <c r="BOK224" s="63"/>
      <c r="BOL224" s="63"/>
      <c r="BOM224" s="63"/>
      <c r="BON224" s="63"/>
      <c r="BOO224" s="63"/>
      <c r="BOP224" s="63"/>
      <c r="BOQ224" s="63"/>
      <c r="BOR224" s="63"/>
      <c r="BOS224" s="63"/>
      <c r="BOT224" s="63"/>
      <c r="BOU224" s="63"/>
      <c r="BOV224" s="63"/>
      <c r="BOW224" s="63"/>
      <c r="BOX224" s="63"/>
      <c r="BOY224" s="63"/>
      <c r="BOZ224" s="63"/>
      <c r="BPA224" s="63"/>
      <c r="BPB224" s="63"/>
      <c r="BPC224" s="63"/>
      <c r="BPD224" s="63"/>
      <c r="BPE224" s="63"/>
      <c r="BPF224" s="63"/>
      <c r="BPG224" s="63"/>
      <c r="BPH224" s="63"/>
      <c r="BPI224" s="63"/>
      <c r="BPJ224" s="63"/>
      <c r="BPK224" s="63"/>
      <c r="BPL224" s="63"/>
      <c r="BPM224" s="63"/>
      <c r="BPN224" s="63"/>
      <c r="BPO224" s="63"/>
      <c r="BPP224" s="63"/>
      <c r="BPQ224" s="63"/>
      <c r="BPR224" s="63"/>
      <c r="BPS224" s="63"/>
      <c r="BPT224" s="63"/>
      <c r="BPU224" s="63"/>
      <c r="BPV224" s="63"/>
      <c r="BPW224" s="63"/>
      <c r="BPX224" s="63"/>
      <c r="BPY224" s="63"/>
      <c r="BPZ224" s="63"/>
      <c r="BQA224" s="63"/>
      <c r="BQB224" s="63"/>
      <c r="BQC224" s="63"/>
      <c r="BQD224" s="63"/>
      <c r="BQE224" s="63"/>
      <c r="BQF224" s="63"/>
      <c r="BQG224" s="63"/>
      <c r="BQH224" s="63"/>
      <c r="BQI224" s="63"/>
      <c r="BQJ224" s="63"/>
      <c r="BQK224" s="63"/>
      <c r="BQL224" s="63"/>
      <c r="BQM224" s="63"/>
      <c r="BQN224" s="63"/>
      <c r="BQO224" s="63"/>
      <c r="BQP224" s="63"/>
      <c r="BQQ224" s="63"/>
      <c r="BQR224" s="63"/>
      <c r="BQS224" s="63"/>
      <c r="BQT224" s="63"/>
      <c r="BQU224" s="63"/>
      <c r="BQV224" s="63"/>
      <c r="BQW224" s="63"/>
      <c r="BQX224" s="63"/>
      <c r="BQY224" s="63"/>
      <c r="BQZ224" s="63"/>
      <c r="BRA224" s="63"/>
      <c r="BRB224" s="63"/>
      <c r="BRC224" s="63"/>
      <c r="BRD224" s="63"/>
      <c r="BRE224" s="63"/>
      <c r="BRF224" s="63"/>
      <c r="BRG224" s="63"/>
      <c r="BRH224" s="63"/>
      <c r="BRI224" s="63"/>
      <c r="BRJ224" s="63"/>
      <c r="BRK224" s="63"/>
      <c r="BRL224" s="63"/>
      <c r="BRM224" s="63"/>
      <c r="BRN224" s="63"/>
      <c r="BRO224" s="63"/>
      <c r="BRP224" s="63"/>
      <c r="BRQ224" s="63"/>
      <c r="BRR224" s="63"/>
      <c r="BRS224" s="63"/>
      <c r="BRT224" s="63"/>
      <c r="BRU224" s="63"/>
      <c r="BRV224" s="63"/>
      <c r="BRW224" s="63"/>
      <c r="BRX224" s="63"/>
      <c r="BRY224" s="63"/>
      <c r="BRZ224" s="63"/>
      <c r="BSA224" s="63"/>
      <c r="BSB224" s="63"/>
      <c r="BSC224" s="63"/>
      <c r="BSD224" s="63"/>
      <c r="BSE224" s="63"/>
      <c r="BSF224" s="63"/>
      <c r="BSG224" s="63"/>
      <c r="BSH224" s="63"/>
      <c r="BSI224" s="63"/>
      <c r="BSJ224" s="63"/>
      <c r="BSK224" s="63"/>
      <c r="BSL224" s="63"/>
      <c r="BSM224" s="63"/>
      <c r="BSN224" s="63"/>
      <c r="BSO224" s="63"/>
      <c r="BSP224" s="63"/>
      <c r="BSQ224" s="63"/>
      <c r="BSR224" s="63"/>
      <c r="BSS224" s="63"/>
      <c r="BST224" s="63"/>
      <c r="BSU224" s="63"/>
      <c r="BSV224" s="63"/>
      <c r="BSW224" s="63"/>
      <c r="BSX224" s="63"/>
      <c r="BSY224" s="63"/>
      <c r="BSZ224" s="63"/>
      <c r="BTA224" s="63"/>
      <c r="BTB224" s="63"/>
      <c r="BTC224" s="63"/>
      <c r="BTD224" s="63"/>
      <c r="BTE224" s="63"/>
      <c r="BTF224" s="63"/>
      <c r="BTG224" s="63"/>
      <c r="BTH224" s="63"/>
      <c r="BTI224" s="63"/>
      <c r="BTJ224" s="63"/>
      <c r="BTK224" s="63"/>
      <c r="BTL224" s="63"/>
      <c r="BTM224" s="63"/>
      <c r="BTN224" s="63"/>
      <c r="BTO224" s="63"/>
      <c r="BTP224" s="63"/>
      <c r="BTQ224" s="63"/>
      <c r="BTR224" s="63"/>
      <c r="BTS224" s="63"/>
      <c r="BTT224" s="63"/>
      <c r="BTU224" s="63"/>
      <c r="BTV224" s="63"/>
      <c r="BTW224" s="63"/>
      <c r="BTX224" s="63"/>
      <c r="BTY224" s="63"/>
      <c r="BTZ224" s="63"/>
      <c r="BUA224" s="63"/>
      <c r="BUB224" s="63"/>
      <c r="BUC224" s="63"/>
      <c r="BUD224" s="63"/>
      <c r="BUE224" s="63"/>
      <c r="BUF224" s="63"/>
      <c r="BUG224" s="63"/>
      <c r="BUH224" s="63"/>
      <c r="BUI224" s="63"/>
      <c r="BUJ224" s="63"/>
      <c r="BUK224" s="63"/>
      <c r="BUL224" s="63"/>
      <c r="BUM224" s="63"/>
      <c r="BUN224" s="63"/>
      <c r="BUO224" s="63"/>
      <c r="BUP224" s="63"/>
      <c r="BUQ224" s="63"/>
      <c r="BUR224" s="63"/>
      <c r="BUS224" s="63"/>
      <c r="BUT224" s="63"/>
      <c r="BUU224" s="63"/>
      <c r="BUV224" s="63"/>
      <c r="BUW224" s="63"/>
      <c r="BUX224" s="63"/>
      <c r="BUY224" s="63"/>
      <c r="BUZ224" s="63"/>
      <c r="BVA224" s="63"/>
      <c r="BVB224" s="63"/>
      <c r="BVC224" s="63"/>
      <c r="BVD224" s="63"/>
      <c r="BVE224" s="63"/>
      <c r="BVF224" s="63"/>
      <c r="BVG224" s="63"/>
      <c r="BVH224" s="63"/>
      <c r="BVI224" s="63"/>
      <c r="BVJ224" s="63"/>
      <c r="BVK224" s="63"/>
      <c r="BVL224" s="63"/>
      <c r="BVM224" s="63"/>
      <c r="BVN224" s="63"/>
      <c r="BVO224" s="63"/>
      <c r="BVP224" s="63"/>
      <c r="BVQ224" s="63"/>
      <c r="BVR224" s="63"/>
      <c r="BVS224" s="63"/>
      <c r="BVT224" s="63"/>
      <c r="BVU224" s="63"/>
      <c r="BVV224" s="63"/>
      <c r="BVW224" s="63"/>
      <c r="BVX224" s="63"/>
      <c r="BVY224" s="63"/>
      <c r="BVZ224" s="63"/>
      <c r="BWA224" s="63"/>
      <c r="BWB224" s="63"/>
      <c r="BWC224" s="63"/>
      <c r="BWD224" s="63"/>
      <c r="BWE224" s="63"/>
      <c r="BWF224" s="63"/>
      <c r="BWG224" s="63"/>
      <c r="BWH224" s="63"/>
      <c r="BWI224" s="63"/>
      <c r="BWJ224" s="63"/>
      <c r="BWK224" s="63"/>
      <c r="BWL224" s="63"/>
      <c r="BWM224" s="63"/>
      <c r="BWN224" s="63"/>
      <c r="BWO224" s="63"/>
      <c r="BWP224" s="63"/>
      <c r="BWQ224" s="63"/>
      <c r="BWR224" s="63"/>
      <c r="BWS224" s="63"/>
      <c r="BWT224" s="63"/>
      <c r="BWU224" s="63"/>
      <c r="BWV224" s="63"/>
      <c r="BWW224" s="63"/>
      <c r="BWX224" s="63"/>
      <c r="BWY224" s="63"/>
      <c r="BWZ224" s="63"/>
      <c r="BXA224" s="63"/>
      <c r="BXB224" s="63"/>
      <c r="BXC224" s="63"/>
      <c r="BXD224" s="63"/>
      <c r="BXE224" s="63"/>
      <c r="BXF224" s="63"/>
      <c r="BXG224" s="63"/>
      <c r="BXH224" s="63"/>
      <c r="BXI224" s="63"/>
      <c r="BXJ224" s="63"/>
      <c r="BXK224" s="63"/>
      <c r="BXL224" s="63"/>
      <c r="BXM224" s="63"/>
      <c r="BXN224" s="63"/>
      <c r="BXO224" s="63"/>
      <c r="BXP224" s="63"/>
      <c r="BXQ224" s="63"/>
      <c r="BXR224" s="63"/>
      <c r="BXS224" s="63"/>
      <c r="BXT224" s="63"/>
      <c r="BXU224" s="63"/>
      <c r="BXV224" s="63"/>
      <c r="BXW224" s="63"/>
      <c r="BXX224" s="63"/>
      <c r="BXY224" s="63"/>
      <c r="BXZ224" s="63"/>
      <c r="BYA224" s="63"/>
      <c r="BYB224" s="63"/>
      <c r="BYC224" s="63"/>
      <c r="BYD224" s="63"/>
      <c r="BYE224" s="63"/>
      <c r="BYF224" s="63"/>
      <c r="BYG224" s="63"/>
      <c r="BYH224" s="63"/>
      <c r="BYI224" s="63"/>
      <c r="BYJ224" s="63"/>
      <c r="BYK224" s="63"/>
      <c r="BYL224" s="63"/>
      <c r="BYM224" s="63"/>
      <c r="BYN224" s="63"/>
      <c r="BYO224" s="63"/>
      <c r="BYP224" s="63"/>
      <c r="BYQ224" s="63"/>
      <c r="BYR224" s="63"/>
      <c r="BYS224" s="63"/>
      <c r="BYT224" s="63"/>
      <c r="BYU224" s="63"/>
      <c r="BYV224" s="63"/>
      <c r="BYW224" s="63"/>
      <c r="BYX224" s="63"/>
      <c r="BYY224" s="63"/>
      <c r="BYZ224" s="63"/>
      <c r="BZA224" s="63"/>
      <c r="BZB224" s="63"/>
      <c r="BZC224" s="63"/>
      <c r="BZD224" s="63"/>
      <c r="BZE224" s="63"/>
      <c r="BZF224" s="63"/>
      <c r="BZG224" s="63"/>
      <c r="BZH224" s="63"/>
      <c r="BZI224" s="63"/>
      <c r="BZJ224" s="63"/>
      <c r="BZK224" s="63"/>
      <c r="BZL224" s="63"/>
      <c r="BZM224" s="63"/>
      <c r="BZN224" s="63"/>
      <c r="BZO224" s="63"/>
      <c r="BZP224" s="63"/>
      <c r="BZQ224" s="63"/>
      <c r="BZR224" s="63"/>
      <c r="BZS224" s="63"/>
      <c r="BZT224" s="63"/>
      <c r="BZU224" s="63"/>
      <c r="BZV224" s="63"/>
      <c r="BZW224" s="63"/>
      <c r="BZX224" s="63"/>
      <c r="BZY224" s="63"/>
      <c r="BZZ224" s="63"/>
      <c r="CAA224" s="63"/>
      <c r="CAB224" s="63"/>
      <c r="CAC224" s="63"/>
      <c r="CAD224" s="63"/>
      <c r="CAE224" s="63"/>
      <c r="CAF224" s="63"/>
      <c r="CAG224" s="63"/>
      <c r="CAH224" s="63"/>
      <c r="CAI224" s="63"/>
      <c r="CAJ224" s="63"/>
      <c r="CAK224" s="63"/>
      <c r="CAL224" s="63"/>
      <c r="CAM224" s="63"/>
      <c r="CAN224" s="63"/>
      <c r="CAO224" s="63"/>
      <c r="CAP224" s="63"/>
      <c r="CAQ224" s="63"/>
      <c r="CAR224" s="63"/>
      <c r="CAS224" s="63"/>
      <c r="CAT224" s="63"/>
      <c r="CAU224" s="63"/>
      <c r="CAV224" s="63"/>
      <c r="CAW224" s="63"/>
      <c r="CAX224" s="63"/>
      <c r="CAY224" s="63"/>
      <c r="CAZ224" s="63"/>
      <c r="CBA224" s="63"/>
      <c r="CBB224" s="63"/>
      <c r="CBC224" s="63"/>
      <c r="CBD224" s="63"/>
      <c r="CBE224" s="63"/>
      <c r="CBF224" s="63"/>
      <c r="CBG224" s="63"/>
      <c r="CBH224" s="63"/>
      <c r="CBI224" s="63"/>
      <c r="CBJ224" s="63"/>
      <c r="CBK224" s="63"/>
      <c r="CBL224" s="63"/>
      <c r="CBM224" s="63"/>
      <c r="CBN224" s="63"/>
      <c r="CBO224" s="63"/>
      <c r="CBP224" s="63"/>
      <c r="CBQ224" s="63"/>
      <c r="CBR224" s="63"/>
      <c r="CBS224" s="63"/>
      <c r="CBT224" s="63"/>
      <c r="CBU224" s="63"/>
      <c r="CBV224" s="63"/>
      <c r="CBW224" s="63"/>
      <c r="CBX224" s="63"/>
      <c r="CBY224" s="63"/>
      <c r="CBZ224" s="63"/>
      <c r="CCA224" s="63"/>
      <c r="CCB224" s="63"/>
      <c r="CCC224" s="63"/>
      <c r="CCD224" s="63"/>
      <c r="CCE224" s="63"/>
      <c r="CCF224" s="63"/>
      <c r="CCG224" s="63"/>
      <c r="CCH224" s="63"/>
      <c r="CCI224" s="63"/>
      <c r="CCJ224" s="63"/>
      <c r="CCK224" s="63"/>
      <c r="CCL224" s="63"/>
      <c r="CCM224" s="63"/>
      <c r="CCN224" s="63"/>
      <c r="CCO224" s="63"/>
      <c r="CCP224" s="63"/>
      <c r="CCQ224" s="63"/>
      <c r="CCR224" s="63"/>
      <c r="CCS224" s="63"/>
      <c r="CCT224" s="63"/>
      <c r="CCU224" s="63"/>
      <c r="CCV224" s="63"/>
      <c r="CCW224" s="63"/>
      <c r="CCX224" s="63"/>
      <c r="CCY224" s="63"/>
      <c r="CCZ224" s="63"/>
      <c r="CDA224" s="63"/>
      <c r="CDB224" s="63"/>
      <c r="CDC224" s="63"/>
      <c r="CDD224" s="63"/>
      <c r="CDE224" s="63"/>
      <c r="CDF224" s="63"/>
      <c r="CDG224" s="63"/>
      <c r="CDH224" s="63"/>
      <c r="CDI224" s="63"/>
      <c r="CDJ224" s="63"/>
      <c r="CDK224" s="63"/>
      <c r="CDL224" s="63"/>
      <c r="CDM224" s="63"/>
      <c r="CDN224" s="63"/>
      <c r="CDO224" s="63"/>
      <c r="CDP224" s="63"/>
      <c r="CDQ224" s="63"/>
      <c r="CDR224" s="63"/>
      <c r="CDS224" s="63"/>
      <c r="CDT224" s="63"/>
      <c r="CDU224" s="63"/>
      <c r="CDV224" s="63"/>
      <c r="CDW224" s="63"/>
      <c r="CDX224" s="63"/>
      <c r="CDY224" s="63"/>
      <c r="CDZ224" s="63"/>
      <c r="CEA224" s="63"/>
      <c r="CEB224" s="63"/>
      <c r="CEC224" s="63"/>
      <c r="CED224" s="63"/>
      <c r="CEE224" s="63"/>
      <c r="CEF224" s="63"/>
      <c r="CEG224" s="63"/>
      <c r="CEH224" s="63"/>
      <c r="CEI224" s="63"/>
      <c r="CEJ224" s="63"/>
      <c r="CEK224" s="63"/>
      <c r="CEL224" s="63"/>
      <c r="CEM224" s="63"/>
      <c r="CEN224" s="63"/>
      <c r="CEO224" s="63"/>
      <c r="CEP224" s="63"/>
      <c r="CEQ224" s="63"/>
      <c r="CER224" s="63"/>
      <c r="CES224" s="63"/>
      <c r="CET224" s="63"/>
      <c r="CEU224" s="63"/>
      <c r="CEV224" s="63"/>
      <c r="CEW224" s="63"/>
      <c r="CEX224" s="63"/>
      <c r="CEY224" s="63"/>
      <c r="CEZ224" s="63"/>
      <c r="CFA224" s="63"/>
      <c r="CFB224" s="63"/>
      <c r="CFC224" s="63"/>
      <c r="CFD224" s="63"/>
      <c r="CFE224" s="63"/>
      <c r="CFF224" s="63"/>
      <c r="CFG224" s="63"/>
      <c r="CFH224" s="63"/>
      <c r="CFI224" s="63"/>
      <c r="CFJ224" s="63"/>
      <c r="CFK224" s="63"/>
      <c r="CFL224" s="63"/>
      <c r="CFM224" s="63"/>
      <c r="CFN224" s="63"/>
      <c r="CFO224" s="63"/>
      <c r="CFP224" s="63"/>
      <c r="CFQ224" s="63"/>
      <c r="CFR224" s="63"/>
      <c r="CFS224" s="63"/>
      <c r="CFT224" s="63"/>
      <c r="CFU224" s="63"/>
      <c r="CFV224" s="63"/>
      <c r="CFW224" s="63"/>
      <c r="CFX224" s="63"/>
      <c r="CFY224" s="63"/>
      <c r="CFZ224" s="63"/>
      <c r="CGA224" s="63"/>
      <c r="CGB224" s="63"/>
      <c r="CGC224" s="63"/>
      <c r="CGD224" s="63"/>
      <c r="CGE224" s="63"/>
      <c r="CGF224" s="63"/>
      <c r="CGG224" s="63"/>
      <c r="CGH224" s="63"/>
      <c r="CGI224" s="63"/>
      <c r="CGJ224" s="63"/>
      <c r="CGK224" s="63"/>
      <c r="CGL224" s="63"/>
      <c r="CGM224" s="63"/>
      <c r="CGN224" s="63"/>
      <c r="CGO224" s="63"/>
      <c r="CGP224" s="63"/>
      <c r="CGQ224" s="63"/>
      <c r="CGR224" s="63"/>
      <c r="CGS224" s="63"/>
      <c r="CGT224" s="63"/>
      <c r="CGU224" s="63"/>
      <c r="CGV224" s="63"/>
      <c r="CGW224" s="63"/>
      <c r="CGX224" s="63"/>
      <c r="CGY224" s="63"/>
      <c r="CGZ224" s="63"/>
      <c r="CHA224" s="63"/>
      <c r="CHB224" s="63"/>
      <c r="CHC224" s="63"/>
      <c r="CHD224" s="63"/>
      <c r="CHE224" s="63"/>
      <c r="CHF224" s="63"/>
      <c r="CHG224" s="63"/>
      <c r="CHH224" s="63"/>
      <c r="CHI224" s="63"/>
      <c r="CHJ224" s="63"/>
      <c r="CHK224" s="63"/>
      <c r="CHL224" s="63"/>
      <c r="CHM224" s="63"/>
      <c r="CHN224" s="63"/>
      <c r="CHO224" s="63"/>
      <c r="CHP224" s="63"/>
      <c r="CHQ224" s="63"/>
      <c r="CHR224" s="63"/>
      <c r="CHS224" s="63"/>
      <c r="CHT224" s="63"/>
      <c r="CHU224" s="63"/>
      <c r="CHV224" s="63"/>
      <c r="CHW224" s="63"/>
      <c r="CHX224" s="63"/>
      <c r="CHY224" s="63"/>
      <c r="CHZ224" s="63"/>
      <c r="CIA224" s="63"/>
      <c r="CIB224" s="63"/>
      <c r="CIC224" s="63"/>
      <c r="CID224" s="63"/>
      <c r="CIE224" s="63"/>
      <c r="CIF224" s="63"/>
      <c r="CIG224" s="63"/>
      <c r="CIH224" s="63"/>
      <c r="CII224" s="63"/>
      <c r="CIJ224" s="63"/>
      <c r="CIK224" s="63"/>
      <c r="CIL224" s="63"/>
      <c r="CIM224" s="63"/>
      <c r="CIN224" s="63"/>
      <c r="CIO224" s="63"/>
      <c r="CIP224" s="63"/>
      <c r="CIQ224" s="63"/>
      <c r="CIR224" s="63"/>
      <c r="CIS224" s="63"/>
      <c r="CIT224" s="63"/>
      <c r="CIU224" s="63"/>
      <c r="CIV224" s="63"/>
      <c r="CIW224" s="63"/>
      <c r="CIX224" s="63"/>
      <c r="CIY224" s="63"/>
      <c r="CIZ224" s="63"/>
      <c r="CJA224" s="63"/>
      <c r="CJB224" s="63"/>
      <c r="CJC224" s="63"/>
      <c r="CJD224" s="63"/>
      <c r="CJE224" s="63"/>
      <c r="CJF224" s="63"/>
      <c r="CJG224" s="63"/>
      <c r="CJH224" s="63"/>
      <c r="CJI224" s="63"/>
      <c r="CJJ224" s="63"/>
      <c r="CJK224" s="63"/>
      <c r="CJL224" s="63"/>
      <c r="CJM224" s="63"/>
      <c r="CJN224" s="63"/>
      <c r="CJO224" s="63"/>
      <c r="CJP224" s="63"/>
      <c r="CJQ224" s="63"/>
      <c r="CJR224" s="63"/>
      <c r="CJS224" s="63"/>
      <c r="CJT224" s="63"/>
      <c r="CJU224" s="63"/>
      <c r="CJV224" s="63"/>
      <c r="CJW224" s="63"/>
      <c r="CJX224" s="63"/>
      <c r="CJY224" s="63"/>
      <c r="CJZ224" s="63"/>
      <c r="CKA224" s="63"/>
      <c r="CKB224" s="63"/>
      <c r="CKC224" s="63"/>
      <c r="CKD224" s="63"/>
      <c r="CKE224" s="63"/>
      <c r="CKF224" s="63"/>
      <c r="CKG224" s="63"/>
      <c r="CKH224" s="63"/>
      <c r="CKI224" s="63"/>
      <c r="CKJ224" s="63"/>
      <c r="CKK224" s="63"/>
      <c r="CKL224" s="63"/>
      <c r="CKM224" s="63"/>
      <c r="CKN224" s="63"/>
      <c r="CKO224" s="63"/>
      <c r="CKP224" s="63"/>
      <c r="CKQ224" s="63"/>
      <c r="CKR224" s="63"/>
      <c r="CKS224" s="63"/>
      <c r="CKT224" s="63"/>
      <c r="CKU224" s="63"/>
      <c r="CKV224" s="63"/>
      <c r="CKW224" s="63"/>
      <c r="CKX224" s="63"/>
      <c r="CKY224" s="63"/>
      <c r="CKZ224" s="63"/>
      <c r="CLA224" s="63"/>
      <c r="CLB224" s="63"/>
      <c r="CLC224" s="63"/>
      <c r="CLD224" s="63"/>
      <c r="CLE224" s="63"/>
      <c r="CLF224" s="63"/>
      <c r="CLG224" s="63"/>
      <c r="CLH224" s="63"/>
      <c r="CLI224" s="63"/>
      <c r="CLJ224" s="63"/>
      <c r="CLK224" s="63"/>
      <c r="CLL224" s="63"/>
      <c r="CLM224" s="63"/>
      <c r="CLN224" s="63"/>
      <c r="CLO224" s="63"/>
      <c r="CLP224" s="63"/>
      <c r="CLQ224" s="63"/>
      <c r="CLR224" s="63"/>
      <c r="CLS224" s="63"/>
      <c r="CLT224" s="63"/>
      <c r="CLU224" s="63"/>
      <c r="CLV224" s="63"/>
      <c r="CLW224" s="63"/>
      <c r="CLX224" s="63"/>
      <c r="CLY224" s="63"/>
      <c r="CLZ224" s="63"/>
      <c r="CMA224" s="63"/>
      <c r="CMB224" s="63"/>
      <c r="CMC224" s="63"/>
      <c r="CMD224" s="63"/>
      <c r="CME224" s="63"/>
      <c r="CMF224" s="63"/>
      <c r="CMG224" s="63"/>
      <c r="CMH224" s="63"/>
      <c r="CMI224" s="63"/>
      <c r="CMJ224" s="63"/>
      <c r="CMK224" s="63"/>
      <c r="CML224" s="63"/>
      <c r="CMM224" s="63"/>
      <c r="CMN224" s="63"/>
      <c r="CMO224" s="63"/>
      <c r="CMP224" s="63"/>
      <c r="CMQ224" s="63"/>
      <c r="CMR224" s="63"/>
      <c r="CMS224" s="63"/>
      <c r="CMT224" s="63"/>
      <c r="CMU224" s="63"/>
      <c r="CMV224" s="63"/>
      <c r="CMW224" s="63"/>
      <c r="CMX224" s="63"/>
      <c r="CMY224" s="63"/>
      <c r="CMZ224" s="63"/>
      <c r="CNA224" s="63"/>
      <c r="CNB224" s="63"/>
      <c r="CNC224" s="63"/>
      <c r="CND224" s="63"/>
      <c r="CNE224" s="63"/>
      <c r="CNF224" s="63"/>
      <c r="CNG224" s="63"/>
      <c r="CNH224" s="63"/>
      <c r="CNI224" s="63"/>
      <c r="CNJ224" s="63"/>
      <c r="CNK224" s="63"/>
      <c r="CNL224" s="63"/>
      <c r="CNM224" s="63"/>
      <c r="CNN224" s="63"/>
      <c r="CNO224" s="63"/>
      <c r="CNP224" s="63"/>
      <c r="CNQ224" s="63"/>
      <c r="CNR224" s="63"/>
      <c r="CNS224" s="63"/>
      <c r="CNT224" s="63"/>
      <c r="CNU224" s="63"/>
      <c r="CNV224" s="63"/>
      <c r="CNW224" s="63"/>
      <c r="CNX224" s="63"/>
      <c r="CNY224" s="63"/>
      <c r="CNZ224" s="63"/>
      <c r="COA224" s="63"/>
      <c r="COB224" s="63"/>
      <c r="COC224" s="63"/>
      <c r="COD224" s="63"/>
      <c r="COE224" s="63"/>
      <c r="COF224" s="63"/>
      <c r="COG224" s="63"/>
      <c r="COH224" s="63"/>
      <c r="COI224" s="63"/>
      <c r="COJ224" s="63"/>
      <c r="COK224" s="63"/>
      <c r="COL224" s="63"/>
      <c r="COM224" s="63"/>
      <c r="CON224" s="63"/>
      <c r="COO224" s="63"/>
      <c r="COP224" s="63"/>
      <c r="COQ224" s="63"/>
      <c r="COR224" s="63"/>
      <c r="COS224" s="63"/>
      <c r="COT224" s="63"/>
      <c r="COU224" s="63"/>
      <c r="COV224" s="63"/>
      <c r="COW224" s="63"/>
      <c r="COX224" s="63"/>
      <c r="COY224" s="63"/>
      <c r="COZ224" s="63"/>
      <c r="CPA224" s="63"/>
      <c r="CPB224" s="63"/>
      <c r="CPC224" s="63"/>
      <c r="CPD224" s="63"/>
      <c r="CPE224" s="63"/>
      <c r="CPF224" s="63"/>
      <c r="CPG224" s="63"/>
      <c r="CPH224" s="63"/>
      <c r="CPI224" s="63"/>
      <c r="CPJ224" s="63"/>
      <c r="CPK224" s="63"/>
      <c r="CPL224" s="63"/>
      <c r="CPM224" s="63"/>
      <c r="CPN224" s="63"/>
      <c r="CPO224" s="63"/>
      <c r="CPP224" s="63"/>
      <c r="CPQ224" s="63"/>
      <c r="CPR224" s="63"/>
      <c r="CPS224" s="63"/>
      <c r="CPT224" s="63"/>
      <c r="CPU224" s="63"/>
      <c r="CPV224" s="63"/>
      <c r="CPW224" s="63"/>
      <c r="CPX224" s="63"/>
      <c r="CPY224" s="63"/>
      <c r="CPZ224" s="63"/>
      <c r="CQA224" s="63"/>
      <c r="CQB224" s="63"/>
      <c r="CQC224" s="63"/>
      <c r="CQD224" s="63"/>
      <c r="CQE224" s="63"/>
      <c r="CQF224" s="63"/>
      <c r="CQG224" s="63"/>
      <c r="CQH224" s="63"/>
      <c r="CQI224" s="63"/>
      <c r="CQJ224" s="63"/>
      <c r="CQK224" s="63"/>
      <c r="CQL224" s="63"/>
      <c r="CQM224" s="63"/>
      <c r="CQN224" s="63"/>
      <c r="CQO224" s="63"/>
      <c r="CQP224" s="63"/>
      <c r="CQQ224" s="63"/>
      <c r="CQR224" s="63"/>
      <c r="CQS224" s="63"/>
      <c r="CQT224" s="63"/>
      <c r="CQU224" s="63"/>
      <c r="CQV224" s="63"/>
      <c r="CQW224" s="63"/>
      <c r="CQX224" s="63"/>
      <c r="CQY224" s="63"/>
      <c r="CQZ224" s="63"/>
      <c r="CRA224" s="63"/>
      <c r="CRB224" s="63"/>
      <c r="CRC224" s="63"/>
      <c r="CRD224" s="63"/>
      <c r="CRE224" s="63"/>
      <c r="CRF224" s="63"/>
      <c r="CRG224" s="63"/>
      <c r="CRH224" s="63"/>
      <c r="CRI224" s="63"/>
      <c r="CRJ224" s="63"/>
      <c r="CRK224" s="63"/>
      <c r="CRL224" s="63"/>
      <c r="CRM224" s="63"/>
      <c r="CRN224" s="63"/>
      <c r="CRO224" s="63"/>
      <c r="CRP224" s="63"/>
      <c r="CRQ224" s="63"/>
      <c r="CRR224" s="63"/>
      <c r="CRS224" s="63"/>
      <c r="CRT224" s="63"/>
      <c r="CRU224" s="63"/>
      <c r="CRV224" s="63"/>
      <c r="CRW224" s="63"/>
      <c r="CRX224" s="63"/>
      <c r="CRY224" s="63"/>
      <c r="CRZ224" s="63"/>
      <c r="CSA224" s="63"/>
      <c r="CSB224" s="63"/>
      <c r="CSC224" s="63"/>
      <c r="CSD224" s="63"/>
      <c r="CSE224" s="63"/>
      <c r="CSF224" s="63"/>
      <c r="CSG224" s="63"/>
      <c r="CSH224" s="63"/>
      <c r="CSI224" s="63"/>
      <c r="CSJ224" s="63"/>
      <c r="CSK224" s="63"/>
      <c r="CSL224" s="63"/>
      <c r="CSM224" s="63"/>
      <c r="CSN224" s="63"/>
      <c r="CSO224" s="63"/>
      <c r="CSP224" s="63"/>
      <c r="CSQ224" s="63"/>
      <c r="CSR224" s="63"/>
      <c r="CSS224" s="63"/>
      <c r="CST224" s="63"/>
      <c r="CSU224" s="63"/>
      <c r="CSV224" s="63"/>
      <c r="CSW224" s="63"/>
      <c r="CSX224" s="63"/>
      <c r="CSY224" s="63"/>
      <c r="CSZ224" s="63"/>
      <c r="CTA224" s="63"/>
      <c r="CTB224" s="63"/>
      <c r="CTC224" s="63"/>
      <c r="CTD224" s="63"/>
      <c r="CTE224" s="63"/>
      <c r="CTF224" s="63"/>
      <c r="CTG224" s="63"/>
      <c r="CTH224" s="63"/>
      <c r="CTI224" s="63"/>
      <c r="CTJ224" s="63"/>
      <c r="CTK224" s="63"/>
      <c r="CTL224" s="63"/>
      <c r="CTM224" s="63"/>
      <c r="CTN224" s="63"/>
      <c r="CTO224" s="63"/>
      <c r="CTP224" s="63"/>
      <c r="CTQ224" s="63"/>
      <c r="CTR224" s="63"/>
      <c r="CTS224" s="63"/>
      <c r="CTT224" s="63"/>
      <c r="CTU224" s="63"/>
      <c r="CTV224" s="63"/>
      <c r="CTW224" s="63"/>
      <c r="CTX224" s="63"/>
      <c r="CTY224" s="63"/>
      <c r="CTZ224" s="63"/>
      <c r="CUA224" s="63"/>
      <c r="CUB224" s="63"/>
      <c r="CUC224" s="63"/>
      <c r="CUD224" s="63"/>
      <c r="CUE224" s="63"/>
      <c r="CUF224" s="63"/>
      <c r="CUG224" s="63"/>
      <c r="CUH224" s="63"/>
      <c r="CUI224" s="63"/>
      <c r="CUJ224" s="63"/>
      <c r="CUK224" s="63"/>
      <c r="CUL224" s="63"/>
      <c r="CUM224" s="63"/>
      <c r="CUN224" s="63"/>
      <c r="CUO224" s="63"/>
      <c r="CUP224" s="63"/>
      <c r="CUQ224" s="63"/>
      <c r="CUR224" s="63"/>
      <c r="CUS224" s="63"/>
      <c r="CUT224" s="63"/>
      <c r="CUU224" s="63"/>
      <c r="CUV224" s="63"/>
      <c r="CUW224" s="63"/>
      <c r="CUX224" s="63"/>
      <c r="CUY224" s="63"/>
      <c r="CUZ224" s="63"/>
      <c r="CVA224" s="63"/>
      <c r="CVB224" s="63"/>
      <c r="CVC224" s="63"/>
      <c r="CVD224" s="63"/>
      <c r="CVE224" s="63"/>
      <c r="CVF224" s="63"/>
      <c r="CVG224" s="63"/>
      <c r="CVH224" s="63"/>
      <c r="CVI224" s="63"/>
      <c r="CVJ224" s="63"/>
      <c r="CVK224" s="63"/>
      <c r="CVL224" s="63"/>
      <c r="CVM224" s="63"/>
      <c r="CVN224" s="63"/>
      <c r="CVO224" s="63"/>
      <c r="CVP224" s="63"/>
      <c r="CVQ224" s="63"/>
      <c r="CVR224" s="63"/>
      <c r="CVS224" s="63"/>
      <c r="CVT224" s="63"/>
      <c r="CVU224" s="63"/>
      <c r="CVV224" s="63"/>
      <c r="CVW224" s="63"/>
      <c r="CVX224" s="63"/>
      <c r="CVY224" s="63"/>
      <c r="CVZ224" s="63"/>
      <c r="CWA224" s="63"/>
      <c r="CWB224" s="63"/>
      <c r="CWC224" s="63"/>
      <c r="CWD224" s="63"/>
      <c r="CWE224" s="63"/>
      <c r="CWF224" s="63"/>
      <c r="CWG224" s="63"/>
      <c r="CWH224" s="63"/>
      <c r="CWI224" s="63"/>
      <c r="CWJ224" s="63"/>
      <c r="CWK224" s="63"/>
      <c r="CWL224" s="63"/>
      <c r="CWM224" s="63"/>
      <c r="CWN224" s="63"/>
      <c r="CWO224" s="63"/>
      <c r="CWP224" s="63"/>
      <c r="CWQ224" s="63"/>
      <c r="CWR224" s="63"/>
      <c r="CWS224" s="63"/>
      <c r="CWT224" s="63"/>
      <c r="CWU224" s="63"/>
      <c r="CWV224" s="63"/>
      <c r="CWW224" s="63"/>
      <c r="CWX224" s="63"/>
      <c r="CWY224" s="63"/>
      <c r="CWZ224" s="63"/>
      <c r="CXA224" s="63"/>
      <c r="CXB224" s="63"/>
      <c r="CXC224" s="63"/>
      <c r="CXD224" s="63"/>
      <c r="CXE224" s="63"/>
      <c r="CXF224" s="63"/>
      <c r="CXG224" s="63"/>
      <c r="CXH224" s="63"/>
      <c r="CXI224" s="63"/>
      <c r="CXJ224" s="63"/>
      <c r="CXK224" s="63"/>
      <c r="CXL224" s="63"/>
      <c r="CXM224" s="63"/>
      <c r="CXN224" s="63"/>
      <c r="CXO224" s="63"/>
      <c r="CXP224" s="63"/>
      <c r="CXQ224" s="63"/>
      <c r="CXR224" s="63"/>
      <c r="CXS224" s="63"/>
      <c r="CXT224" s="63"/>
      <c r="CXU224" s="63"/>
      <c r="CXV224" s="63"/>
      <c r="CXW224" s="63"/>
      <c r="CXX224" s="63"/>
      <c r="CXY224" s="63"/>
      <c r="CXZ224" s="63"/>
      <c r="CYA224" s="63"/>
      <c r="CYB224" s="63"/>
      <c r="CYC224" s="63"/>
      <c r="CYD224" s="63"/>
      <c r="CYE224" s="63"/>
      <c r="CYF224" s="63"/>
      <c r="CYG224" s="63"/>
      <c r="CYH224" s="63"/>
      <c r="CYI224" s="63"/>
      <c r="CYJ224" s="63"/>
      <c r="CYK224" s="63"/>
      <c r="CYL224" s="63"/>
      <c r="CYM224" s="63"/>
      <c r="CYN224" s="63"/>
      <c r="CYO224" s="63"/>
      <c r="CYP224" s="63"/>
      <c r="CYQ224" s="63"/>
      <c r="CYR224" s="63"/>
      <c r="CYS224" s="63"/>
      <c r="CYT224" s="63"/>
      <c r="CYU224" s="63"/>
      <c r="CYV224" s="63"/>
      <c r="CYW224" s="63"/>
      <c r="CYX224" s="63"/>
      <c r="CYY224" s="63"/>
      <c r="CYZ224" s="63"/>
      <c r="CZA224" s="63"/>
      <c r="CZB224" s="63"/>
      <c r="CZC224" s="63"/>
      <c r="CZD224" s="63"/>
      <c r="CZE224" s="63"/>
      <c r="CZF224" s="63"/>
      <c r="CZG224" s="63"/>
      <c r="CZH224" s="63"/>
      <c r="CZI224" s="63"/>
      <c r="CZJ224" s="63"/>
      <c r="CZK224" s="63"/>
      <c r="CZL224" s="63"/>
      <c r="CZM224" s="63"/>
      <c r="CZN224" s="63"/>
      <c r="CZO224" s="63"/>
      <c r="CZP224" s="63"/>
      <c r="CZQ224" s="63"/>
      <c r="CZR224" s="63"/>
      <c r="CZS224" s="63"/>
      <c r="CZT224" s="63"/>
      <c r="CZU224" s="63"/>
      <c r="CZV224" s="63"/>
      <c r="CZW224" s="63"/>
      <c r="CZX224" s="63"/>
      <c r="CZY224" s="63"/>
      <c r="CZZ224" s="63"/>
      <c r="DAA224" s="63"/>
      <c r="DAB224" s="63"/>
      <c r="DAC224" s="63"/>
      <c r="DAD224" s="63"/>
      <c r="DAE224" s="63"/>
      <c r="DAF224" s="63"/>
      <c r="DAG224" s="63"/>
      <c r="DAH224" s="63"/>
      <c r="DAI224" s="63"/>
      <c r="DAJ224" s="63"/>
      <c r="DAK224" s="63"/>
      <c r="DAL224" s="63"/>
      <c r="DAM224" s="63"/>
      <c r="DAN224" s="63"/>
      <c r="DAO224" s="63"/>
      <c r="DAP224" s="63"/>
      <c r="DAQ224" s="63"/>
      <c r="DAR224" s="63"/>
      <c r="DAS224" s="63"/>
      <c r="DAT224" s="63"/>
      <c r="DAU224" s="63"/>
      <c r="DAV224" s="63"/>
      <c r="DAW224" s="63"/>
      <c r="DAX224" s="63"/>
      <c r="DAY224" s="63"/>
      <c r="DAZ224" s="63"/>
      <c r="DBA224" s="63"/>
      <c r="DBB224" s="63"/>
      <c r="DBC224" s="63"/>
      <c r="DBD224" s="63"/>
      <c r="DBE224" s="63"/>
      <c r="DBF224" s="63"/>
      <c r="DBG224" s="63"/>
      <c r="DBH224" s="63"/>
      <c r="DBI224" s="63"/>
      <c r="DBJ224" s="63"/>
      <c r="DBK224" s="63"/>
      <c r="DBL224" s="63"/>
      <c r="DBM224" s="63"/>
      <c r="DBN224" s="63"/>
      <c r="DBO224" s="63"/>
      <c r="DBP224" s="63"/>
      <c r="DBQ224" s="63"/>
      <c r="DBR224" s="63"/>
      <c r="DBS224" s="63"/>
      <c r="DBT224" s="63"/>
      <c r="DBU224" s="63"/>
      <c r="DBV224" s="63"/>
      <c r="DBW224" s="63"/>
      <c r="DBX224" s="63"/>
      <c r="DBY224" s="63"/>
      <c r="DBZ224" s="63"/>
      <c r="DCA224" s="63"/>
      <c r="DCB224" s="63"/>
      <c r="DCC224" s="63"/>
      <c r="DCD224" s="63"/>
      <c r="DCE224" s="63"/>
      <c r="DCF224" s="63"/>
      <c r="DCG224" s="63"/>
      <c r="DCH224" s="63"/>
      <c r="DCI224" s="63"/>
      <c r="DCJ224" s="63"/>
      <c r="DCK224" s="63"/>
      <c r="DCL224" s="63"/>
      <c r="DCM224" s="63"/>
      <c r="DCN224" s="63"/>
      <c r="DCO224" s="63"/>
      <c r="DCP224" s="63"/>
      <c r="DCQ224" s="63"/>
      <c r="DCR224" s="63"/>
      <c r="DCS224" s="63"/>
      <c r="DCT224" s="63"/>
      <c r="DCU224" s="63"/>
      <c r="DCV224" s="63"/>
      <c r="DCW224" s="63"/>
      <c r="DCX224" s="63"/>
      <c r="DCY224" s="63"/>
      <c r="DCZ224" s="63"/>
      <c r="DDA224" s="63"/>
      <c r="DDB224" s="63"/>
      <c r="DDC224" s="63"/>
      <c r="DDD224" s="63"/>
      <c r="DDE224" s="63"/>
      <c r="DDF224" s="63"/>
      <c r="DDG224" s="63"/>
      <c r="DDH224" s="63"/>
      <c r="DDI224" s="63"/>
      <c r="DDJ224" s="63"/>
      <c r="DDK224" s="63"/>
      <c r="DDL224" s="63"/>
      <c r="DDM224" s="63"/>
      <c r="DDN224" s="63"/>
      <c r="DDO224" s="63"/>
      <c r="DDP224" s="63"/>
      <c r="DDQ224" s="63"/>
      <c r="DDR224" s="63"/>
      <c r="DDS224" s="63"/>
      <c r="DDT224" s="63"/>
      <c r="DDU224" s="63"/>
      <c r="DDV224" s="63"/>
      <c r="DDW224" s="63"/>
      <c r="DDX224" s="63"/>
      <c r="DDY224" s="63"/>
      <c r="DDZ224" s="63"/>
      <c r="DEA224" s="63"/>
      <c r="DEB224" s="63"/>
      <c r="DEC224" s="63"/>
      <c r="DED224" s="63"/>
      <c r="DEE224" s="63"/>
      <c r="DEF224" s="63"/>
      <c r="DEG224" s="63"/>
      <c r="DEH224" s="63"/>
      <c r="DEI224" s="63"/>
      <c r="DEJ224" s="63"/>
      <c r="DEK224" s="63"/>
      <c r="DEL224" s="63"/>
      <c r="DEM224" s="63"/>
      <c r="DEN224" s="63"/>
      <c r="DEO224" s="63"/>
      <c r="DEP224" s="63"/>
      <c r="DEQ224" s="63"/>
      <c r="DER224" s="63"/>
      <c r="DES224" s="63"/>
      <c r="DET224" s="63"/>
      <c r="DEU224" s="63"/>
      <c r="DEV224" s="63"/>
      <c r="DEW224" s="63"/>
      <c r="DEX224" s="63"/>
      <c r="DEY224" s="63"/>
      <c r="DEZ224" s="63"/>
      <c r="DFA224" s="63"/>
      <c r="DFB224" s="63"/>
      <c r="DFC224" s="63"/>
      <c r="DFD224" s="63"/>
      <c r="DFE224" s="63"/>
      <c r="DFF224" s="63"/>
      <c r="DFG224" s="63"/>
      <c r="DFH224" s="63"/>
      <c r="DFI224" s="63"/>
      <c r="DFJ224" s="63"/>
      <c r="DFK224" s="63"/>
      <c r="DFL224" s="63"/>
      <c r="DFM224" s="63"/>
      <c r="DFN224" s="63"/>
      <c r="DFO224" s="63"/>
      <c r="DFP224" s="63"/>
      <c r="DFQ224" s="63"/>
      <c r="DFR224" s="63"/>
      <c r="DFS224" s="63"/>
      <c r="DFT224" s="63"/>
      <c r="DFU224" s="63"/>
      <c r="DFV224" s="63"/>
      <c r="DFW224" s="63"/>
      <c r="DFX224" s="63"/>
      <c r="DFY224" s="63"/>
      <c r="DFZ224" s="63"/>
      <c r="DGA224" s="63"/>
      <c r="DGB224" s="63"/>
      <c r="DGC224" s="63"/>
      <c r="DGD224" s="63"/>
      <c r="DGE224" s="63"/>
      <c r="DGF224" s="63"/>
      <c r="DGG224" s="63"/>
      <c r="DGH224" s="63"/>
      <c r="DGI224" s="63"/>
      <c r="DGJ224" s="63"/>
      <c r="DGK224" s="63"/>
      <c r="DGL224" s="63"/>
      <c r="DGM224" s="63"/>
      <c r="DGN224" s="63"/>
      <c r="DGO224" s="63"/>
      <c r="DGP224" s="63"/>
      <c r="DGQ224" s="63"/>
      <c r="DGR224" s="63"/>
      <c r="DGS224" s="63"/>
      <c r="DGT224" s="63"/>
      <c r="DGU224" s="63"/>
      <c r="DGV224" s="63"/>
      <c r="DGW224" s="63"/>
      <c r="DGX224" s="63"/>
      <c r="DGY224" s="63"/>
      <c r="DGZ224" s="63"/>
      <c r="DHA224" s="63"/>
      <c r="DHB224" s="63"/>
      <c r="DHC224" s="63"/>
      <c r="DHD224" s="63"/>
      <c r="DHE224" s="63"/>
      <c r="DHF224" s="63"/>
      <c r="DHG224" s="63"/>
      <c r="DHH224" s="63"/>
      <c r="DHI224" s="63"/>
      <c r="DHJ224" s="63"/>
      <c r="DHK224" s="63"/>
      <c r="DHL224" s="63"/>
      <c r="DHM224" s="63"/>
      <c r="DHN224" s="63"/>
      <c r="DHO224" s="63"/>
      <c r="DHP224" s="63"/>
      <c r="DHQ224" s="63"/>
      <c r="DHR224" s="63"/>
      <c r="DHS224" s="63"/>
      <c r="DHT224" s="63"/>
      <c r="DHU224" s="63"/>
      <c r="DHV224" s="63"/>
      <c r="DHW224" s="63"/>
      <c r="DHX224" s="63"/>
      <c r="DHY224" s="63"/>
      <c r="DHZ224" s="63"/>
      <c r="DIA224" s="63"/>
      <c r="DIB224" s="63"/>
      <c r="DIC224" s="63"/>
      <c r="DID224" s="63"/>
      <c r="DIE224" s="63"/>
      <c r="DIF224" s="63"/>
      <c r="DIG224" s="63"/>
      <c r="DIH224" s="63"/>
      <c r="DII224" s="63"/>
      <c r="DIJ224" s="63"/>
      <c r="DIK224" s="63"/>
      <c r="DIL224" s="63"/>
      <c r="DIM224" s="63"/>
      <c r="DIN224" s="63"/>
      <c r="DIO224" s="63"/>
      <c r="DIP224" s="63"/>
      <c r="DIQ224" s="63"/>
      <c r="DIR224" s="63"/>
      <c r="DIS224" s="63"/>
      <c r="DIT224" s="63"/>
      <c r="DIU224" s="63"/>
      <c r="DIV224" s="63"/>
      <c r="DIW224" s="63"/>
      <c r="DIX224" s="63"/>
      <c r="DIY224" s="63"/>
      <c r="DIZ224" s="63"/>
      <c r="DJA224" s="63"/>
      <c r="DJB224" s="63"/>
      <c r="DJC224" s="63"/>
      <c r="DJD224" s="63"/>
      <c r="DJE224" s="63"/>
      <c r="DJF224" s="63"/>
      <c r="DJG224" s="63"/>
      <c r="DJH224" s="63"/>
      <c r="DJI224" s="63"/>
      <c r="DJJ224" s="63"/>
      <c r="DJK224" s="63"/>
      <c r="DJL224" s="63"/>
      <c r="DJM224" s="63"/>
      <c r="DJN224" s="63"/>
      <c r="DJO224" s="63"/>
      <c r="DJP224" s="63"/>
      <c r="DJQ224" s="63"/>
      <c r="DJR224" s="63"/>
      <c r="DJS224" s="63"/>
      <c r="DJT224" s="63"/>
      <c r="DJU224" s="63"/>
      <c r="DJV224" s="63"/>
      <c r="DJW224" s="63"/>
      <c r="DJX224" s="63"/>
      <c r="DJY224" s="63"/>
      <c r="DJZ224" s="63"/>
      <c r="DKA224" s="63"/>
      <c r="DKB224" s="63"/>
      <c r="DKC224" s="63"/>
      <c r="DKD224" s="63"/>
      <c r="DKE224" s="63"/>
      <c r="DKF224" s="63"/>
      <c r="DKG224" s="63"/>
      <c r="DKH224" s="63"/>
      <c r="DKI224" s="63"/>
      <c r="DKJ224" s="63"/>
      <c r="DKK224" s="63"/>
      <c r="DKL224" s="63"/>
      <c r="DKM224" s="63"/>
      <c r="DKN224" s="63"/>
      <c r="DKO224" s="63"/>
      <c r="DKP224" s="63"/>
      <c r="DKQ224" s="63"/>
      <c r="DKR224" s="63"/>
      <c r="DKS224" s="63"/>
      <c r="DKT224" s="63"/>
      <c r="DKU224" s="63"/>
      <c r="DKV224" s="63"/>
      <c r="DKW224" s="63"/>
      <c r="DKX224" s="63"/>
      <c r="DKY224" s="63"/>
      <c r="DKZ224" s="63"/>
      <c r="DLA224" s="63"/>
      <c r="DLB224" s="63"/>
      <c r="DLC224" s="63"/>
      <c r="DLD224" s="63"/>
      <c r="DLE224" s="63"/>
      <c r="DLF224" s="63"/>
      <c r="DLG224" s="63"/>
      <c r="DLH224" s="63"/>
      <c r="DLI224" s="63"/>
      <c r="DLJ224" s="63"/>
      <c r="DLK224" s="63"/>
      <c r="DLL224" s="63"/>
      <c r="DLM224" s="63"/>
      <c r="DLN224" s="63"/>
      <c r="DLO224" s="63"/>
      <c r="DLP224" s="63"/>
      <c r="DLQ224" s="63"/>
      <c r="DLR224" s="63"/>
      <c r="DLS224" s="63"/>
      <c r="DLT224" s="63"/>
      <c r="DLU224" s="63"/>
      <c r="DLV224" s="63"/>
      <c r="DLW224" s="63"/>
      <c r="DLX224" s="63"/>
      <c r="DLY224" s="63"/>
      <c r="DLZ224" s="63"/>
      <c r="DMA224" s="63"/>
      <c r="DMB224" s="63"/>
      <c r="DMC224" s="63"/>
      <c r="DMD224" s="63"/>
      <c r="DME224" s="63"/>
      <c r="DMF224" s="63"/>
      <c r="DMG224" s="63"/>
      <c r="DMH224" s="63"/>
      <c r="DMI224" s="63"/>
      <c r="DMJ224" s="63"/>
      <c r="DMK224" s="63"/>
      <c r="DML224" s="63"/>
      <c r="DMM224" s="63"/>
      <c r="DMN224" s="63"/>
      <c r="DMO224" s="63"/>
      <c r="DMP224" s="63"/>
      <c r="DMQ224" s="63"/>
      <c r="DMR224" s="63"/>
      <c r="DMS224" s="63"/>
      <c r="DMT224" s="63"/>
      <c r="DMU224" s="63"/>
      <c r="DMV224" s="63"/>
      <c r="DMW224" s="63"/>
      <c r="DMX224" s="63"/>
      <c r="DMY224" s="63"/>
      <c r="DMZ224" s="63"/>
      <c r="DNA224" s="63"/>
      <c r="DNB224" s="63"/>
      <c r="DNC224" s="63"/>
      <c r="DND224" s="63"/>
      <c r="DNE224" s="63"/>
      <c r="DNF224" s="63"/>
      <c r="DNG224" s="63"/>
      <c r="DNH224" s="63"/>
      <c r="DNI224" s="63"/>
      <c r="DNJ224" s="63"/>
      <c r="DNK224" s="63"/>
      <c r="DNL224" s="63"/>
      <c r="DNM224" s="63"/>
      <c r="DNN224" s="63"/>
      <c r="DNO224" s="63"/>
      <c r="DNP224" s="63"/>
      <c r="DNQ224" s="63"/>
      <c r="DNR224" s="63"/>
      <c r="DNS224" s="63"/>
      <c r="DNT224" s="63"/>
      <c r="DNU224" s="63"/>
      <c r="DNV224" s="63"/>
      <c r="DNW224" s="63"/>
      <c r="DNX224" s="63"/>
      <c r="DNY224" s="63"/>
      <c r="DNZ224" s="63"/>
      <c r="DOA224" s="63"/>
      <c r="DOB224" s="63"/>
      <c r="DOC224" s="63"/>
      <c r="DOD224" s="63"/>
      <c r="DOE224" s="63"/>
      <c r="DOF224" s="63"/>
      <c r="DOG224" s="63"/>
      <c r="DOH224" s="63"/>
      <c r="DOI224" s="63"/>
      <c r="DOJ224" s="63"/>
      <c r="DOK224" s="63"/>
      <c r="DOL224" s="63"/>
      <c r="DOM224" s="63"/>
      <c r="DON224" s="63"/>
      <c r="DOO224" s="63"/>
      <c r="DOP224" s="63"/>
      <c r="DOQ224" s="63"/>
      <c r="DOR224" s="63"/>
      <c r="DOS224" s="63"/>
      <c r="DOT224" s="63"/>
      <c r="DOU224" s="63"/>
      <c r="DOV224" s="63"/>
      <c r="DOW224" s="63"/>
      <c r="DOX224" s="63"/>
      <c r="DOY224" s="63"/>
      <c r="DOZ224" s="63"/>
      <c r="DPA224" s="63"/>
      <c r="DPB224" s="63"/>
      <c r="DPC224" s="63"/>
      <c r="DPD224" s="63"/>
      <c r="DPE224" s="63"/>
      <c r="DPF224" s="63"/>
      <c r="DPG224" s="63"/>
      <c r="DPH224" s="63"/>
      <c r="DPI224" s="63"/>
      <c r="DPJ224" s="63"/>
      <c r="DPK224" s="63"/>
      <c r="DPL224" s="63"/>
      <c r="DPM224" s="63"/>
      <c r="DPN224" s="63"/>
      <c r="DPO224" s="63"/>
      <c r="DPP224" s="63"/>
      <c r="DPQ224" s="63"/>
      <c r="DPR224" s="63"/>
      <c r="DPS224" s="63"/>
      <c r="DPT224" s="63"/>
      <c r="DPU224" s="63"/>
      <c r="DPV224" s="63"/>
      <c r="DPW224" s="63"/>
      <c r="DPX224" s="63"/>
      <c r="DPY224" s="63"/>
      <c r="DPZ224" s="63"/>
      <c r="DQA224" s="63"/>
      <c r="DQB224" s="63"/>
      <c r="DQC224" s="63"/>
      <c r="DQD224" s="63"/>
      <c r="DQE224" s="63"/>
      <c r="DQF224" s="63"/>
      <c r="DQG224" s="63"/>
      <c r="DQH224" s="63"/>
      <c r="DQI224" s="63"/>
      <c r="DQJ224" s="63"/>
      <c r="DQK224" s="63"/>
      <c r="DQL224" s="63"/>
      <c r="DQM224" s="63"/>
      <c r="DQN224" s="63"/>
      <c r="DQO224" s="63"/>
      <c r="DQP224" s="63"/>
      <c r="DQQ224" s="63"/>
      <c r="DQR224" s="63"/>
      <c r="DQS224" s="63"/>
      <c r="DQT224" s="63"/>
      <c r="DQU224" s="63"/>
      <c r="DQV224" s="63"/>
      <c r="DQW224" s="63"/>
      <c r="DQX224" s="63"/>
      <c r="DQY224" s="63"/>
      <c r="DQZ224" s="63"/>
      <c r="DRA224" s="63"/>
      <c r="DRB224" s="63"/>
      <c r="DRC224" s="63"/>
      <c r="DRD224" s="63"/>
      <c r="DRE224" s="63"/>
      <c r="DRF224" s="63"/>
      <c r="DRG224" s="63"/>
      <c r="DRH224" s="63"/>
      <c r="DRI224" s="63"/>
      <c r="DRJ224" s="63"/>
      <c r="DRK224" s="63"/>
      <c r="DRL224" s="63"/>
      <c r="DRM224" s="63"/>
      <c r="DRN224" s="63"/>
      <c r="DRO224" s="63"/>
      <c r="DRP224" s="63"/>
      <c r="DRQ224" s="63"/>
      <c r="DRR224" s="63"/>
      <c r="DRS224" s="63"/>
      <c r="DRT224" s="63"/>
      <c r="DRU224" s="63"/>
      <c r="DRV224" s="63"/>
      <c r="DRW224" s="63"/>
      <c r="DRX224" s="63"/>
      <c r="DRY224" s="63"/>
      <c r="DRZ224" s="63"/>
      <c r="DSA224" s="63"/>
      <c r="DSB224" s="63"/>
      <c r="DSC224" s="63"/>
      <c r="DSD224" s="63"/>
      <c r="DSE224" s="63"/>
      <c r="DSF224" s="63"/>
      <c r="DSG224" s="63"/>
      <c r="DSH224" s="63"/>
      <c r="DSI224" s="63"/>
      <c r="DSJ224" s="63"/>
      <c r="DSK224" s="63"/>
      <c r="DSL224" s="63"/>
      <c r="DSM224" s="63"/>
      <c r="DSN224" s="63"/>
      <c r="DSO224" s="63"/>
      <c r="DSP224" s="63"/>
      <c r="DSQ224" s="63"/>
      <c r="DSR224" s="63"/>
      <c r="DSS224" s="63"/>
      <c r="DST224" s="63"/>
      <c r="DSU224" s="63"/>
      <c r="DSV224" s="63"/>
      <c r="DSW224" s="63"/>
      <c r="DSX224" s="63"/>
      <c r="DSY224" s="63"/>
      <c r="DSZ224" s="63"/>
      <c r="DTA224" s="63"/>
      <c r="DTB224" s="63"/>
      <c r="DTC224" s="63"/>
      <c r="DTD224" s="63"/>
      <c r="DTE224" s="63"/>
      <c r="DTF224" s="63"/>
      <c r="DTG224" s="63"/>
      <c r="DTH224" s="63"/>
      <c r="DTI224" s="63"/>
      <c r="DTJ224" s="63"/>
      <c r="DTK224" s="63"/>
      <c r="DTL224" s="63"/>
      <c r="DTM224" s="63"/>
      <c r="DTN224" s="63"/>
      <c r="DTO224" s="63"/>
      <c r="DTP224" s="63"/>
      <c r="DTQ224" s="63"/>
      <c r="DTR224" s="63"/>
      <c r="DTS224" s="63"/>
      <c r="DTT224" s="63"/>
      <c r="DTU224" s="63"/>
      <c r="DTV224" s="63"/>
      <c r="DTW224" s="63"/>
      <c r="DTX224" s="63"/>
      <c r="DTY224" s="63"/>
      <c r="DTZ224" s="63"/>
      <c r="DUA224" s="63"/>
      <c r="DUB224" s="63"/>
      <c r="DUC224" s="63"/>
      <c r="DUD224" s="63"/>
      <c r="DUE224" s="63"/>
      <c r="DUF224" s="63"/>
      <c r="DUG224" s="63"/>
      <c r="DUH224" s="63"/>
      <c r="DUI224" s="63"/>
      <c r="DUJ224" s="63"/>
      <c r="DUK224" s="63"/>
      <c r="DUL224" s="63"/>
      <c r="DUM224" s="63"/>
      <c r="DUN224" s="63"/>
      <c r="DUO224" s="63"/>
      <c r="DUP224" s="63"/>
      <c r="DUQ224" s="63"/>
      <c r="DUR224" s="63"/>
      <c r="DUS224" s="63"/>
      <c r="DUT224" s="63"/>
      <c r="DUU224" s="63"/>
      <c r="DUV224" s="63"/>
      <c r="DUW224" s="63"/>
      <c r="DUX224" s="63"/>
      <c r="DUY224" s="63"/>
      <c r="DUZ224" s="63"/>
      <c r="DVA224" s="63"/>
      <c r="DVB224" s="63"/>
      <c r="DVC224" s="63"/>
      <c r="DVD224" s="63"/>
      <c r="DVE224" s="63"/>
      <c r="DVF224" s="63"/>
      <c r="DVG224" s="63"/>
      <c r="DVH224" s="63"/>
      <c r="DVI224" s="63"/>
      <c r="DVJ224" s="63"/>
      <c r="DVK224" s="63"/>
      <c r="DVL224" s="63"/>
      <c r="DVM224" s="63"/>
      <c r="DVN224" s="63"/>
      <c r="DVO224" s="63"/>
      <c r="DVP224" s="63"/>
      <c r="DVQ224" s="63"/>
      <c r="DVR224" s="63"/>
      <c r="DVS224" s="63"/>
      <c r="DVT224" s="63"/>
      <c r="DVU224" s="63"/>
      <c r="DVV224" s="63"/>
      <c r="DVW224" s="63"/>
      <c r="DVX224" s="63"/>
      <c r="DVY224" s="63"/>
      <c r="DVZ224" s="63"/>
      <c r="DWA224" s="63"/>
      <c r="DWB224" s="63"/>
      <c r="DWC224" s="63"/>
      <c r="DWD224" s="63"/>
      <c r="DWE224" s="63"/>
      <c r="DWF224" s="63"/>
      <c r="DWG224" s="63"/>
      <c r="DWH224" s="63"/>
      <c r="DWI224" s="63"/>
      <c r="DWJ224" s="63"/>
      <c r="DWK224" s="63"/>
      <c r="DWL224" s="63"/>
      <c r="DWM224" s="63"/>
      <c r="DWN224" s="63"/>
      <c r="DWO224" s="63"/>
      <c r="DWP224" s="63"/>
      <c r="DWQ224" s="63"/>
      <c r="DWR224" s="63"/>
      <c r="DWS224" s="63"/>
      <c r="DWT224" s="63"/>
      <c r="DWU224" s="63"/>
      <c r="DWV224" s="63"/>
      <c r="DWW224" s="63"/>
      <c r="DWX224" s="63"/>
      <c r="DWY224" s="63"/>
      <c r="DWZ224" s="63"/>
      <c r="DXA224" s="63"/>
      <c r="DXB224" s="63"/>
      <c r="DXC224" s="63"/>
      <c r="DXD224" s="63"/>
      <c r="DXE224" s="63"/>
      <c r="DXF224" s="63"/>
      <c r="DXG224" s="63"/>
      <c r="DXH224" s="63"/>
      <c r="DXI224" s="63"/>
      <c r="DXJ224" s="63"/>
      <c r="DXK224" s="63"/>
      <c r="DXL224" s="63"/>
      <c r="DXM224" s="63"/>
      <c r="DXN224" s="63"/>
      <c r="DXO224" s="63"/>
      <c r="DXP224" s="63"/>
      <c r="DXQ224" s="63"/>
      <c r="DXR224" s="63"/>
      <c r="DXS224" s="63"/>
      <c r="DXT224" s="63"/>
      <c r="DXU224" s="63"/>
      <c r="DXV224" s="63"/>
      <c r="DXW224" s="63"/>
      <c r="DXX224" s="63"/>
      <c r="DXY224" s="63"/>
      <c r="DXZ224" s="63"/>
      <c r="DYA224" s="63"/>
      <c r="DYB224" s="63"/>
      <c r="DYC224" s="63"/>
      <c r="DYD224" s="63"/>
      <c r="DYE224" s="63"/>
      <c r="DYF224" s="63"/>
      <c r="DYG224" s="63"/>
      <c r="DYH224" s="63"/>
      <c r="DYI224" s="63"/>
      <c r="DYJ224" s="63"/>
      <c r="DYK224" s="63"/>
      <c r="DYL224" s="63"/>
      <c r="DYM224" s="63"/>
      <c r="DYN224" s="63"/>
      <c r="DYO224" s="63"/>
      <c r="DYP224" s="63"/>
      <c r="DYQ224" s="63"/>
      <c r="DYR224" s="63"/>
      <c r="DYS224" s="63"/>
      <c r="DYT224" s="63"/>
      <c r="DYU224" s="63"/>
      <c r="DYV224" s="63"/>
      <c r="DYW224" s="63"/>
      <c r="DYX224" s="63"/>
      <c r="DYY224" s="63"/>
      <c r="DYZ224" s="63"/>
      <c r="DZA224" s="63"/>
      <c r="DZB224" s="63"/>
      <c r="DZC224" s="63"/>
      <c r="DZD224" s="63"/>
      <c r="DZE224" s="63"/>
      <c r="DZF224" s="63"/>
      <c r="DZG224" s="63"/>
      <c r="DZH224" s="63"/>
      <c r="DZI224" s="63"/>
      <c r="DZJ224" s="63"/>
      <c r="DZK224" s="63"/>
      <c r="DZL224" s="63"/>
      <c r="DZM224" s="63"/>
      <c r="DZN224" s="63"/>
      <c r="DZO224" s="63"/>
      <c r="DZP224" s="63"/>
      <c r="DZQ224" s="63"/>
      <c r="DZR224" s="63"/>
      <c r="DZS224" s="63"/>
      <c r="DZT224" s="63"/>
      <c r="DZU224" s="63"/>
      <c r="DZV224" s="63"/>
      <c r="DZW224" s="63"/>
      <c r="DZX224" s="63"/>
      <c r="DZY224" s="63"/>
      <c r="DZZ224" s="63"/>
      <c r="EAA224" s="63"/>
      <c r="EAB224" s="63"/>
      <c r="EAC224" s="63"/>
      <c r="EAD224" s="63"/>
      <c r="EAE224" s="63"/>
      <c r="EAF224" s="63"/>
      <c r="EAG224" s="63"/>
      <c r="EAH224" s="63"/>
      <c r="EAI224" s="63"/>
      <c r="EAJ224" s="63"/>
      <c r="EAK224" s="63"/>
      <c r="EAL224" s="63"/>
      <c r="EAM224" s="63"/>
      <c r="EAN224" s="63"/>
      <c r="EAO224" s="63"/>
      <c r="EAP224" s="63"/>
      <c r="EAQ224" s="63"/>
      <c r="EAR224" s="63"/>
      <c r="EAS224" s="63"/>
      <c r="EAT224" s="63"/>
      <c r="EAU224" s="63"/>
      <c r="EAV224" s="63"/>
      <c r="EAW224" s="63"/>
      <c r="EAX224" s="63"/>
      <c r="EAY224" s="63"/>
      <c r="EAZ224" s="63"/>
      <c r="EBA224" s="63"/>
      <c r="EBB224" s="63"/>
      <c r="EBC224" s="63"/>
      <c r="EBD224" s="63"/>
      <c r="EBE224" s="63"/>
      <c r="EBF224" s="63"/>
      <c r="EBG224" s="63"/>
      <c r="EBH224" s="63"/>
      <c r="EBI224" s="63"/>
      <c r="EBJ224" s="63"/>
      <c r="EBK224" s="63"/>
      <c r="EBL224" s="63"/>
      <c r="EBM224" s="63"/>
      <c r="EBN224" s="63"/>
      <c r="EBO224" s="63"/>
      <c r="EBP224" s="63"/>
      <c r="EBQ224" s="63"/>
      <c r="EBR224" s="63"/>
      <c r="EBS224" s="63"/>
      <c r="EBT224" s="63"/>
      <c r="EBU224" s="63"/>
      <c r="EBV224" s="63"/>
      <c r="EBW224" s="63"/>
      <c r="EBX224" s="63"/>
      <c r="EBY224" s="63"/>
      <c r="EBZ224" s="63"/>
      <c r="ECA224" s="63"/>
      <c r="ECB224" s="63"/>
      <c r="ECC224" s="63"/>
      <c r="ECD224" s="63"/>
      <c r="ECE224" s="63"/>
      <c r="ECF224" s="63"/>
      <c r="ECG224" s="63"/>
      <c r="ECH224" s="63"/>
      <c r="ECI224" s="63"/>
      <c r="ECJ224" s="63"/>
      <c r="ECK224" s="63"/>
      <c r="ECL224" s="63"/>
      <c r="ECM224" s="63"/>
      <c r="ECN224" s="63"/>
      <c r="ECO224" s="63"/>
      <c r="ECP224" s="63"/>
      <c r="ECQ224" s="63"/>
      <c r="ECR224" s="63"/>
      <c r="ECS224" s="63"/>
      <c r="ECT224" s="63"/>
      <c r="ECU224" s="63"/>
      <c r="ECV224" s="63"/>
      <c r="ECW224" s="63"/>
      <c r="ECX224" s="63"/>
      <c r="ECY224" s="63"/>
      <c r="ECZ224" s="63"/>
      <c r="EDA224" s="63"/>
      <c r="EDB224" s="63"/>
      <c r="EDC224" s="63"/>
      <c r="EDD224" s="63"/>
      <c r="EDE224" s="63"/>
      <c r="EDF224" s="63"/>
      <c r="EDG224" s="63"/>
      <c r="EDH224" s="63"/>
      <c r="EDI224" s="63"/>
      <c r="EDJ224" s="63"/>
      <c r="EDK224" s="63"/>
      <c r="EDL224" s="63"/>
      <c r="EDM224" s="63"/>
      <c r="EDN224" s="63"/>
      <c r="EDO224" s="63"/>
      <c r="EDP224" s="63"/>
      <c r="EDQ224" s="63"/>
      <c r="EDR224" s="63"/>
      <c r="EDS224" s="63"/>
      <c r="EDT224" s="63"/>
      <c r="EDU224" s="63"/>
      <c r="EDV224" s="63"/>
      <c r="EDW224" s="63"/>
      <c r="EDX224" s="63"/>
      <c r="EDY224" s="63"/>
      <c r="EDZ224" s="63"/>
      <c r="EEA224" s="63"/>
      <c r="EEB224" s="63"/>
      <c r="EEC224" s="63"/>
      <c r="EED224" s="63"/>
      <c r="EEE224" s="63"/>
      <c r="EEF224" s="63"/>
      <c r="EEG224" s="63"/>
      <c r="EEH224" s="63"/>
      <c r="EEI224" s="63"/>
      <c r="EEJ224" s="63"/>
      <c r="EEK224" s="63"/>
      <c r="EEL224" s="63"/>
      <c r="EEM224" s="63"/>
      <c r="EEN224" s="63"/>
      <c r="EEO224" s="63"/>
      <c r="EEP224" s="63"/>
      <c r="EEQ224" s="63"/>
      <c r="EER224" s="63"/>
      <c r="EES224" s="63"/>
      <c r="EET224" s="63"/>
      <c r="EEU224" s="63"/>
      <c r="EEV224" s="63"/>
      <c r="EEW224" s="63"/>
      <c r="EEX224" s="63"/>
      <c r="EEY224" s="63"/>
      <c r="EEZ224" s="63"/>
      <c r="EFA224" s="63"/>
      <c r="EFB224" s="63"/>
      <c r="EFC224" s="63"/>
      <c r="EFD224" s="63"/>
      <c r="EFE224" s="63"/>
      <c r="EFF224" s="63"/>
      <c r="EFG224" s="63"/>
      <c r="EFH224" s="63"/>
      <c r="EFI224" s="63"/>
      <c r="EFJ224" s="63"/>
      <c r="EFK224" s="63"/>
      <c r="EFL224" s="63"/>
      <c r="EFM224" s="63"/>
      <c r="EFN224" s="63"/>
      <c r="EFO224" s="63"/>
      <c r="EFP224" s="63"/>
      <c r="EFQ224" s="63"/>
      <c r="EFR224" s="63"/>
      <c r="EFS224" s="63"/>
      <c r="EFT224" s="63"/>
      <c r="EFU224" s="63"/>
      <c r="EFV224" s="63"/>
      <c r="EFW224" s="63"/>
      <c r="EFX224" s="63"/>
      <c r="EFY224" s="63"/>
      <c r="EFZ224" s="63"/>
      <c r="EGA224" s="63"/>
      <c r="EGB224" s="63"/>
      <c r="EGC224" s="63"/>
      <c r="EGD224" s="63"/>
      <c r="EGE224" s="63"/>
      <c r="EGF224" s="63"/>
      <c r="EGG224" s="63"/>
      <c r="EGH224" s="63"/>
      <c r="EGI224" s="63"/>
      <c r="EGJ224" s="63"/>
      <c r="EGK224" s="63"/>
      <c r="EGL224" s="63"/>
      <c r="EGM224" s="63"/>
      <c r="EGN224" s="63"/>
      <c r="EGO224" s="63"/>
      <c r="EGP224" s="63"/>
      <c r="EGQ224" s="63"/>
      <c r="EGR224" s="63"/>
      <c r="EGS224" s="63"/>
      <c r="EGT224" s="63"/>
      <c r="EGU224" s="63"/>
      <c r="EGV224" s="63"/>
      <c r="EGW224" s="63"/>
      <c r="EGX224" s="63"/>
      <c r="EGY224" s="63"/>
      <c r="EGZ224" s="63"/>
      <c r="EHA224" s="63"/>
      <c r="EHB224" s="63"/>
      <c r="EHC224" s="63"/>
      <c r="EHD224" s="63"/>
      <c r="EHE224" s="63"/>
      <c r="EHF224" s="63"/>
      <c r="EHG224" s="63"/>
      <c r="EHH224" s="63"/>
      <c r="EHI224" s="63"/>
      <c r="EHJ224" s="63"/>
      <c r="EHK224" s="63"/>
      <c r="EHL224" s="63"/>
      <c r="EHM224" s="63"/>
      <c r="EHN224" s="63"/>
      <c r="EHO224" s="63"/>
      <c r="EHP224" s="63"/>
      <c r="EHQ224" s="63"/>
      <c r="EHR224" s="63"/>
      <c r="EHS224" s="63"/>
      <c r="EHT224" s="63"/>
      <c r="EHU224" s="63"/>
      <c r="EHV224" s="63"/>
      <c r="EHW224" s="63"/>
      <c r="EHX224" s="63"/>
      <c r="EHY224" s="63"/>
      <c r="EHZ224" s="63"/>
      <c r="EIA224" s="63"/>
      <c r="EIB224" s="63"/>
      <c r="EIC224" s="63"/>
      <c r="EID224" s="63"/>
      <c r="EIE224" s="63"/>
      <c r="EIF224" s="63"/>
      <c r="EIG224" s="63"/>
      <c r="EIH224" s="63"/>
      <c r="EII224" s="63"/>
      <c r="EIJ224" s="63"/>
      <c r="EIK224" s="63"/>
      <c r="EIL224" s="63"/>
      <c r="EIM224" s="63"/>
      <c r="EIN224" s="63"/>
      <c r="EIO224" s="63"/>
      <c r="EIP224" s="63"/>
      <c r="EIQ224" s="63"/>
      <c r="EIR224" s="63"/>
      <c r="EIS224" s="63"/>
      <c r="EIT224" s="63"/>
      <c r="EIU224" s="63"/>
      <c r="EIV224" s="63"/>
      <c r="EIW224" s="63"/>
      <c r="EIX224" s="63"/>
      <c r="EIY224" s="63"/>
      <c r="EIZ224" s="63"/>
      <c r="EJA224" s="63"/>
      <c r="EJB224" s="63"/>
      <c r="EJC224" s="63"/>
      <c r="EJD224" s="63"/>
      <c r="EJE224" s="63"/>
      <c r="EJF224" s="63"/>
      <c r="EJG224" s="63"/>
      <c r="EJH224" s="63"/>
      <c r="EJI224" s="63"/>
      <c r="EJJ224" s="63"/>
      <c r="EJK224" s="63"/>
      <c r="EJL224" s="63"/>
      <c r="EJM224" s="63"/>
      <c r="EJN224" s="63"/>
      <c r="EJO224" s="63"/>
      <c r="EJP224" s="63"/>
      <c r="EJQ224" s="63"/>
      <c r="EJR224" s="63"/>
      <c r="EJS224" s="63"/>
      <c r="EJT224" s="63"/>
      <c r="EJU224" s="63"/>
      <c r="EJV224" s="63"/>
      <c r="EJW224" s="63"/>
      <c r="EJX224" s="63"/>
      <c r="EJY224" s="63"/>
      <c r="EJZ224" s="63"/>
      <c r="EKA224" s="63"/>
      <c r="EKB224" s="63"/>
      <c r="EKC224" s="63"/>
      <c r="EKD224" s="63"/>
      <c r="EKE224" s="63"/>
      <c r="EKF224" s="63"/>
      <c r="EKG224" s="63"/>
      <c r="EKH224" s="63"/>
      <c r="EKI224" s="63"/>
      <c r="EKJ224" s="63"/>
      <c r="EKK224" s="63"/>
      <c r="EKL224" s="63"/>
      <c r="EKM224" s="63"/>
      <c r="EKN224" s="63"/>
      <c r="EKO224" s="63"/>
      <c r="EKP224" s="63"/>
      <c r="EKQ224" s="63"/>
      <c r="EKR224" s="63"/>
      <c r="EKS224" s="63"/>
      <c r="EKT224" s="63"/>
      <c r="EKU224" s="63"/>
      <c r="EKV224" s="63"/>
      <c r="EKW224" s="63"/>
      <c r="EKX224" s="63"/>
      <c r="EKY224" s="63"/>
      <c r="EKZ224" s="63"/>
      <c r="ELA224" s="63"/>
      <c r="ELB224" s="63"/>
      <c r="ELC224" s="63"/>
      <c r="ELD224" s="63"/>
      <c r="ELE224" s="63"/>
      <c r="ELF224" s="63"/>
      <c r="ELG224" s="63"/>
      <c r="ELH224" s="63"/>
      <c r="ELI224" s="63"/>
      <c r="ELJ224" s="63"/>
      <c r="ELK224" s="63"/>
      <c r="ELL224" s="63"/>
      <c r="ELM224" s="63"/>
      <c r="ELN224" s="63"/>
      <c r="ELO224" s="63"/>
      <c r="ELP224" s="63"/>
      <c r="ELQ224" s="63"/>
      <c r="ELR224" s="63"/>
      <c r="ELS224" s="63"/>
      <c r="ELT224" s="63"/>
      <c r="ELU224" s="63"/>
      <c r="ELV224" s="63"/>
      <c r="ELW224" s="63"/>
      <c r="ELX224" s="63"/>
      <c r="ELY224" s="63"/>
      <c r="ELZ224" s="63"/>
      <c r="EMA224" s="63"/>
      <c r="EMB224" s="63"/>
      <c r="EMC224" s="63"/>
      <c r="EMD224" s="63"/>
      <c r="EME224" s="63"/>
      <c r="EMF224" s="63"/>
      <c r="EMG224" s="63"/>
      <c r="EMH224" s="63"/>
      <c r="EMI224" s="63"/>
      <c r="EMJ224" s="63"/>
      <c r="EMK224" s="63"/>
      <c r="EML224" s="63"/>
      <c r="EMM224" s="63"/>
      <c r="EMN224" s="63"/>
      <c r="EMO224" s="63"/>
      <c r="EMP224" s="63"/>
      <c r="EMQ224" s="63"/>
      <c r="EMR224" s="63"/>
      <c r="EMS224" s="63"/>
      <c r="EMT224" s="63"/>
      <c r="EMU224" s="63"/>
      <c r="EMV224" s="63"/>
      <c r="EMW224" s="63"/>
      <c r="EMX224" s="63"/>
      <c r="EMY224" s="63"/>
      <c r="EMZ224" s="63"/>
      <c r="ENA224" s="63"/>
      <c r="ENB224" s="63"/>
      <c r="ENC224" s="63"/>
      <c r="END224" s="63"/>
      <c r="ENE224" s="63"/>
      <c r="ENF224" s="63"/>
      <c r="ENG224" s="63"/>
      <c r="ENH224" s="63"/>
      <c r="ENI224" s="63"/>
      <c r="ENJ224" s="63"/>
      <c r="ENK224" s="63"/>
      <c r="ENL224" s="63"/>
      <c r="ENM224" s="63"/>
      <c r="ENN224" s="63"/>
      <c r="ENO224" s="63"/>
      <c r="ENP224" s="63"/>
      <c r="ENQ224" s="63"/>
      <c r="ENR224" s="63"/>
      <c r="ENS224" s="63"/>
      <c r="ENT224" s="63"/>
      <c r="ENU224" s="63"/>
      <c r="ENV224" s="63"/>
      <c r="ENW224" s="63"/>
      <c r="ENX224" s="63"/>
      <c r="ENY224" s="63"/>
      <c r="ENZ224" s="63"/>
      <c r="EOA224" s="63"/>
      <c r="EOB224" s="63"/>
      <c r="EOC224" s="63"/>
      <c r="EOD224" s="63"/>
      <c r="EOE224" s="63"/>
      <c r="EOF224" s="63"/>
      <c r="EOG224" s="63"/>
      <c r="EOH224" s="63"/>
      <c r="EOI224" s="63"/>
      <c r="EOJ224" s="63"/>
      <c r="EOK224" s="63"/>
      <c r="EOL224" s="63"/>
      <c r="EOM224" s="63"/>
      <c r="EON224" s="63"/>
      <c r="EOO224" s="63"/>
      <c r="EOP224" s="63"/>
      <c r="EOQ224" s="63"/>
      <c r="EOR224" s="63"/>
      <c r="EOS224" s="63"/>
      <c r="EOT224" s="63"/>
      <c r="EOU224" s="63"/>
      <c r="EOV224" s="63"/>
      <c r="EOW224" s="63"/>
      <c r="EOX224" s="63"/>
      <c r="EOY224" s="63"/>
      <c r="EOZ224" s="63"/>
      <c r="EPA224" s="63"/>
      <c r="EPB224" s="63"/>
      <c r="EPC224" s="63"/>
      <c r="EPD224" s="63"/>
      <c r="EPE224" s="63"/>
      <c r="EPF224" s="63"/>
      <c r="EPG224" s="63"/>
      <c r="EPH224" s="63"/>
      <c r="EPI224" s="63"/>
      <c r="EPJ224" s="63"/>
      <c r="EPK224" s="63"/>
      <c r="EPL224" s="63"/>
      <c r="EPM224" s="63"/>
      <c r="EPN224" s="63"/>
      <c r="EPO224" s="63"/>
      <c r="EPP224" s="63"/>
      <c r="EPQ224" s="63"/>
      <c r="EPR224" s="63"/>
      <c r="EPS224" s="63"/>
      <c r="EPT224" s="63"/>
      <c r="EPU224" s="63"/>
      <c r="EPV224" s="63"/>
      <c r="EPW224" s="63"/>
      <c r="EPX224" s="63"/>
      <c r="EPY224" s="63"/>
      <c r="EPZ224" s="63"/>
      <c r="EQA224" s="63"/>
      <c r="EQB224" s="63"/>
      <c r="EQC224" s="63"/>
      <c r="EQD224" s="63"/>
      <c r="EQE224" s="63"/>
      <c r="EQF224" s="63"/>
      <c r="EQG224" s="63"/>
      <c r="EQH224" s="63"/>
      <c r="EQI224" s="63"/>
      <c r="EQJ224" s="63"/>
      <c r="EQK224" s="63"/>
      <c r="EQL224" s="63"/>
      <c r="EQM224" s="63"/>
      <c r="EQN224" s="63"/>
      <c r="EQO224" s="63"/>
      <c r="EQP224" s="63"/>
      <c r="EQQ224" s="63"/>
      <c r="EQR224" s="63"/>
      <c r="EQS224" s="63"/>
      <c r="EQT224" s="63"/>
      <c r="EQU224" s="63"/>
      <c r="EQV224" s="63"/>
      <c r="EQW224" s="63"/>
      <c r="EQX224" s="63"/>
      <c r="EQY224" s="63"/>
      <c r="EQZ224" s="63"/>
      <c r="ERA224" s="63"/>
      <c r="ERB224" s="63"/>
      <c r="ERC224" s="63"/>
      <c r="ERD224" s="63"/>
      <c r="ERE224" s="63"/>
      <c r="ERF224" s="63"/>
      <c r="ERG224" s="63"/>
      <c r="ERH224" s="63"/>
      <c r="ERI224" s="63"/>
      <c r="ERJ224" s="63"/>
      <c r="ERK224" s="63"/>
      <c r="ERL224" s="63"/>
      <c r="ERM224" s="63"/>
      <c r="ERN224" s="63"/>
      <c r="ERO224" s="63"/>
      <c r="ERP224" s="63"/>
      <c r="ERQ224" s="63"/>
      <c r="ERR224" s="63"/>
      <c r="ERS224" s="63"/>
      <c r="ERT224" s="63"/>
      <c r="ERU224" s="63"/>
      <c r="ERV224" s="63"/>
      <c r="ERW224" s="63"/>
      <c r="ERX224" s="63"/>
      <c r="ERY224" s="63"/>
      <c r="ERZ224" s="63"/>
      <c r="ESA224" s="63"/>
      <c r="ESB224" s="63"/>
      <c r="ESC224" s="63"/>
      <c r="ESD224" s="63"/>
      <c r="ESE224" s="63"/>
      <c r="ESF224" s="63"/>
      <c r="ESG224" s="63"/>
      <c r="ESH224" s="63"/>
      <c r="ESI224" s="63"/>
      <c r="ESJ224" s="63"/>
      <c r="ESK224" s="63"/>
      <c r="ESL224" s="63"/>
      <c r="ESM224" s="63"/>
      <c r="ESN224" s="63"/>
      <c r="ESO224" s="63"/>
      <c r="ESP224" s="63"/>
      <c r="ESQ224" s="63"/>
      <c r="ESR224" s="63"/>
      <c r="ESS224" s="63"/>
      <c r="EST224" s="63"/>
      <c r="ESU224" s="63"/>
      <c r="ESV224" s="63"/>
      <c r="ESW224" s="63"/>
      <c r="ESX224" s="63"/>
      <c r="ESY224" s="63"/>
      <c r="ESZ224" s="63"/>
      <c r="ETA224" s="63"/>
      <c r="ETB224" s="63"/>
      <c r="ETC224" s="63"/>
      <c r="ETD224" s="63"/>
      <c r="ETE224" s="63"/>
      <c r="ETF224" s="63"/>
      <c r="ETG224" s="63"/>
      <c r="ETH224" s="63"/>
      <c r="ETI224" s="63"/>
      <c r="ETJ224" s="63"/>
      <c r="ETK224" s="63"/>
      <c r="ETL224" s="63"/>
      <c r="ETM224" s="63"/>
      <c r="ETN224" s="63"/>
      <c r="ETO224" s="63"/>
      <c r="ETP224" s="63"/>
      <c r="ETQ224" s="63"/>
      <c r="ETR224" s="63"/>
      <c r="ETS224" s="63"/>
      <c r="ETT224" s="63"/>
      <c r="ETU224" s="63"/>
      <c r="ETV224" s="63"/>
      <c r="ETW224" s="63"/>
      <c r="ETX224" s="63"/>
      <c r="ETY224" s="63"/>
      <c r="ETZ224" s="63"/>
      <c r="EUA224" s="63"/>
      <c r="EUB224" s="63"/>
      <c r="EUC224" s="63"/>
      <c r="EUD224" s="63"/>
      <c r="EUE224" s="63"/>
      <c r="EUF224" s="63"/>
      <c r="EUG224" s="63"/>
      <c r="EUH224" s="63"/>
      <c r="EUI224" s="63"/>
      <c r="EUJ224" s="63"/>
      <c r="EUK224" s="63"/>
      <c r="EUL224" s="63"/>
      <c r="EUM224" s="63"/>
      <c r="EUN224" s="63"/>
      <c r="EUO224" s="63"/>
      <c r="EUP224" s="63"/>
      <c r="EUQ224" s="63"/>
      <c r="EUR224" s="63"/>
      <c r="EUS224" s="63"/>
      <c r="EUT224" s="63"/>
      <c r="EUU224" s="63"/>
      <c r="EUV224" s="63"/>
      <c r="EUW224" s="63"/>
      <c r="EUX224" s="63"/>
      <c r="EUY224" s="63"/>
      <c r="EUZ224" s="63"/>
      <c r="EVA224" s="63"/>
      <c r="EVB224" s="63"/>
      <c r="EVC224" s="63"/>
      <c r="EVD224" s="63"/>
      <c r="EVE224" s="63"/>
      <c r="EVF224" s="63"/>
      <c r="EVG224" s="63"/>
      <c r="EVH224" s="63"/>
      <c r="EVI224" s="63"/>
      <c r="EVJ224" s="63"/>
      <c r="EVK224" s="63"/>
      <c r="EVL224" s="63"/>
      <c r="EVM224" s="63"/>
      <c r="EVN224" s="63"/>
      <c r="EVO224" s="63"/>
      <c r="EVP224" s="63"/>
      <c r="EVQ224" s="63"/>
      <c r="EVR224" s="63"/>
      <c r="EVS224" s="63"/>
      <c r="EVT224" s="63"/>
      <c r="EVU224" s="63"/>
      <c r="EVV224" s="63"/>
      <c r="EVW224" s="63"/>
      <c r="EVX224" s="63"/>
      <c r="EVY224" s="63"/>
      <c r="EVZ224" s="63"/>
      <c r="EWA224" s="63"/>
      <c r="EWB224" s="63"/>
      <c r="EWC224" s="63"/>
      <c r="EWD224" s="63"/>
      <c r="EWE224" s="63"/>
      <c r="EWF224" s="63"/>
      <c r="EWG224" s="63"/>
      <c r="EWH224" s="63"/>
      <c r="EWI224" s="63"/>
      <c r="EWJ224" s="63"/>
      <c r="EWK224" s="63"/>
      <c r="EWL224" s="63"/>
      <c r="EWM224" s="63"/>
      <c r="EWN224" s="63"/>
      <c r="EWO224" s="63"/>
      <c r="EWP224" s="63"/>
      <c r="EWQ224" s="63"/>
      <c r="EWR224" s="63"/>
      <c r="EWS224" s="63"/>
      <c r="EWT224" s="63"/>
      <c r="EWU224" s="63"/>
      <c r="EWV224" s="63"/>
      <c r="EWW224" s="63"/>
      <c r="EWX224" s="63"/>
      <c r="EWY224" s="63"/>
      <c r="EWZ224" s="63"/>
      <c r="EXA224" s="63"/>
      <c r="EXB224" s="63"/>
      <c r="EXC224" s="63"/>
      <c r="EXD224" s="63"/>
      <c r="EXE224" s="63"/>
      <c r="EXF224" s="63"/>
      <c r="EXG224" s="63"/>
      <c r="EXH224" s="63"/>
      <c r="EXI224" s="63"/>
      <c r="EXJ224" s="63"/>
      <c r="EXK224" s="63"/>
      <c r="EXL224" s="63"/>
      <c r="EXM224" s="63"/>
      <c r="EXN224" s="63"/>
      <c r="EXO224" s="63"/>
      <c r="EXP224" s="63"/>
      <c r="EXQ224" s="63"/>
      <c r="EXR224" s="63"/>
      <c r="EXS224" s="63"/>
      <c r="EXT224" s="63"/>
      <c r="EXU224" s="63"/>
      <c r="EXV224" s="63"/>
      <c r="EXW224" s="63"/>
      <c r="EXX224" s="63"/>
      <c r="EXY224" s="63"/>
      <c r="EXZ224" s="63"/>
      <c r="EYA224" s="63"/>
      <c r="EYB224" s="63"/>
      <c r="EYC224" s="63"/>
      <c r="EYD224" s="63"/>
      <c r="EYE224" s="63"/>
      <c r="EYF224" s="63"/>
      <c r="EYG224" s="63"/>
      <c r="EYH224" s="63"/>
      <c r="EYI224" s="63"/>
      <c r="EYJ224" s="63"/>
      <c r="EYK224" s="63"/>
      <c r="EYL224" s="63"/>
      <c r="EYM224" s="63"/>
      <c r="EYN224" s="63"/>
      <c r="EYO224" s="63"/>
      <c r="EYP224" s="63"/>
      <c r="EYQ224" s="63"/>
      <c r="EYR224" s="63"/>
      <c r="EYS224" s="63"/>
      <c r="EYT224" s="63"/>
      <c r="EYU224" s="63"/>
      <c r="EYV224" s="63"/>
      <c r="EYW224" s="63"/>
      <c r="EYX224" s="63"/>
      <c r="EYY224" s="63"/>
      <c r="EYZ224" s="63"/>
      <c r="EZA224" s="63"/>
      <c r="EZB224" s="63"/>
      <c r="EZC224" s="63"/>
      <c r="EZD224" s="63"/>
      <c r="EZE224" s="63"/>
      <c r="EZF224" s="63"/>
      <c r="EZG224" s="63"/>
      <c r="EZH224" s="63"/>
      <c r="EZI224" s="63"/>
      <c r="EZJ224" s="63"/>
      <c r="EZK224" s="63"/>
      <c r="EZL224" s="63"/>
      <c r="EZM224" s="63"/>
      <c r="EZN224" s="63"/>
      <c r="EZO224" s="63"/>
      <c r="EZP224" s="63"/>
      <c r="EZQ224" s="63"/>
      <c r="EZR224" s="63"/>
      <c r="EZS224" s="63"/>
      <c r="EZT224" s="63"/>
      <c r="EZU224" s="63"/>
      <c r="EZV224" s="63"/>
      <c r="EZW224" s="63"/>
      <c r="EZX224" s="63"/>
      <c r="EZY224" s="63"/>
      <c r="EZZ224" s="63"/>
      <c r="FAA224" s="63"/>
      <c r="FAB224" s="63"/>
      <c r="FAC224" s="63"/>
      <c r="FAD224" s="63"/>
      <c r="FAE224" s="63"/>
      <c r="FAF224" s="63"/>
      <c r="FAG224" s="63"/>
      <c r="FAH224" s="63"/>
      <c r="FAI224" s="63"/>
      <c r="FAJ224" s="63"/>
      <c r="FAK224" s="63"/>
      <c r="FAL224" s="63"/>
      <c r="FAM224" s="63"/>
      <c r="FAN224" s="63"/>
      <c r="FAO224" s="63"/>
      <c r="FAP224" s="63"/>
      <c r="FAQ224" s="63"/>
      <c r="FAR224" s="63"/>
      <c r="FAS224" s="63"/>
      <c r="FAT224" s="63"/>
      <c r="FAU224" s="63"/>
      <c r="FAV224" s="63"/>
      <c r="FAW224" s="63"/>
      <c r="FAX224" s="63"/>
      <c r="FAY224" s="63"/>
      <c r="FAZ224" s="63"/>
      <c r="FBA224" s="63"/>
      <c r="FBB224" s="63"/>
      <c r="FBC224" s="63"/>
      <c r="FBD224" s="63"/>
      <c r="FBE224" s="63"/>
      <c r="FBF224" s="63"/>
      <c r="FBG224" s="63"/>
      <c r="FBH224" s="63"/>
      <c r="FBI224" s="63"/>
      <c r="FBJ224" s="63"/>
      <c r="FBK224" s="63"/>
      <c r="FBL224" s="63"/>
      <c r="FBM224" s="63"/>
      <c r="FBN224" s="63"/>
      <c r="FBO224" s="63"/>
      <c r="FBP224" s="63"/>
      <c r="FBQ224" s="63"/>
      <c r="FBR224" s="63"/>
      <c r="FBS224" s="63"/>
      <c r="FBT224" s="63"/>
      <c r="FBU224" s="63"/>
      <c r="FBV224" s="63"/>
      <c r="FBW224" s="63"/>
      <c r="FBX224" s="63"/>
      <c r="FBY224" s="63"/>
      <c r="FBZ224" s="63"/>
      <c r="FCA224" s="63"/>
      <c r="FCB224" s="63"/>
      <c r="FCC224" s="63"/>
      <c r="FCD224" s="63"/>
      <c r="FCE224" s="63"/>
      <c r="FCF224" s="63"/>
      <c r="FCG224" s="63"/>
      <c r="FCH224" s="63"/>
      <c r="FCI224" s="63"/>
      <c r="FCJ224" s="63"/>
      <c r="FCK224" s="63"/>
      <c r="FCL224" s="63"/>
      <c r="FCM224" s="63"/>
      <c r="FCN224" s="63"/>
      <c r="FCO224" s="63"/>
      <c r="FCP224" s="63"/>
      <c r="FCQ224" s="63"/>
      <c r="FCR224" s="63"/>
      <c r="FCS224" s="63"/>
      <c r="FCT224" s="63"/>
      <c r="FCU224" s="63"/>
      <c r="FCV224" s="63"/>
      <c r="FCW224" s="63"/>
      <c r="FCX224" s="63"/>
      <c r="FCY224" s="63"/>
      <c r="FCZ224" s="63"/>
      <c r="FDA224" s="63"/>
      <c r="FDB224" s="63"/>
      <c r="FDC224" s="63"/>
      <c r="FDD224" s="63"/>
      <c r="FDE224" s="63"/>
      <c r="FDF224" s="63"/>
      <c r="FDG224" s="63"/>
      <c r="FDH224" s="63"/>
      <c r="FDI224" s="63"/>
      <c r="FDJ224" s="63"/>
      <c r="FDK224" s="63"/>
      <c r="FDL224" s="63"/>
      <c r="FDM224" s="63"/>
      <c r="FDN224" s="63"/>
      <c r="FDO224" s="63"/>
      <c r="FDP224" s="63"/>
      <c r="FDQ224" s="63"/>
      <c r="FDR224" s="63"/>
      <c r="FDS224" s="63"/>
      <c r="FDT224" s="63"/>
      <c r="FDU224" s="63"/>
      <c r="FDV224" s="63"/>
      <c r="FDW224" s="63"/>
      <c r="FDX224" s="63"/>
      <c r="FDY224" s="63"/>
      <c r="FDZ224" s="63"/>
      <c r="FEA224" s="63"/>
      <c r="FEB224" s="63"/>
      <c r="FEC224" s="63"/>
      <c r="FED224" s="63"/>
      <c r="FEE224" s="63"/>
      <c r="FEF224" s="63"/>
      <c r="FEG224" s="63"/>
      <c r="FEH224" s="63"/>
      <c r="FEI224" s="63"/>
      <c r="FEJ224" s="63"/>
      <c r="FEK224" s="63"/>
      <c r="FEL224" s="63"/>
      <c r="FEM224" s="63"/>
      <c r="FEN224" s="63"/>
      <c r="FEO224" s="63"/>
      <c r="FEP224" s="63"/>
      <c r="FEQ224" s="63"/>
      <c r="FER224" s="63"/>
      <c r="FES224" s="63"/>
      <c r="FET224" s="63"/>
      <c r="FEU224" s="63"/>
      <c r="FEV224" s="63"/>
      <c r="FEW224" s="63"/>
      <c r="FEX224" s="63"/>
      <c r="FEY224" s="63"/>
      <c r="FEZ224" s="63"/>
      <c r="FFA224" s="63"/>
      <c r="FFB224" s="63"/>
      <c r="FFC224" s="63"/>
      <c r="FFD224" s="63"/>
      <c r="FFE224" s="63"/>
      <c r="FFF224" s="63"/>
      <c r="FFG224" s="63"/>
      <c r="FFH224" s="63"/>
      <c r="FFI224" s="63"/>
      <c r="FFJ224" s="63"/>
      <c r="FFK224" s="63"/>
      <c r="FFL224" s="63"/>
      <c r="FFM224" s="63"/>
      <c r="FFN224" s="63"/>
      <c r="FFO224" s="63"/>
      <c r="FFP224" s="63"/>
      <c r="FFQ224" s="63"/>
      <c r="FFR224" s="63"/>
      <c r="FFS224" s="63"/>
      <c r="FFT224" s="63"/>
      <c r="FFU224" s="63"/>
      <c r="FFV224" s="63"/>
      <c r="FFW224" s="63"/>
      <c r="FFX224" s="63"/>
      <c r="FFY224" s="63"/>
      <c r="FFZ224" s="63"/>
      <c r="FGA224" s="63"/>
      <c r="FGB224" s="63"/>
      <c r="FGC224" s="63"/>
      <c r="FGD224" s="63"/>
      <c r="FGE224" s="63"/>
      <c r="FGF224" s="63"/>
      <c r="FGG224" s="63"/>
      <c r="FGH224" s="63"/>
      <c r="FGI224" s="63"/>
      <c r="FGJ224" s="63"/>
      <c r="FGK224" s="63"/>
      <c r="FGL224" s="63"/>
      <c r="FGM224" s="63"/>
      <c r="FGN224" s="63"/>
      <c r="FGO224" s="63"/>
      <c r="FGP224" s="63"/>
      <c r="FGQ224" s="63"/>
      <c r="FGR224" s="63"/>
      <c r="FGS224" s="63"/>
      <c r="FGT224" s="63"/>
      <c r="FGU224" s="63"/>
      <c r="FGV224" s="63"/>
      <c r="FGW224" s="63"/>
      <c r="FGX224" s="63"/>
      <c r="FGY224" s="63"/>
      <c r="FGZ224" s="63"/>
      <c r="FHA224" s="63"/>
      <c r="FHB224" s="63"/>
      <c r="FHC224" s="63"/>
      <c r="FHD224" s="63"/>
      <c r="FHE224" s="63"/>
      <c r="FHF224" s="63"/>
      <c r="FHG224" s="63"/>
      <c r="FHH224" s="63"/>
      <c r="FHI224" s="63"/>
      <c r="FHJ224" s="63"/>
      <c r="FHK224" s="63"/>
      <c r="FHL224" s="63"/>
      <c r="FHM224" s="63"/>
      <c r="FHN224" s="63"/>
      <c r="FHO224" s="63"/>
      <c r="FHP224" s="63"/>
      <c r="FHQ224" s="63"/>
      <c r="FHR224" s="63"/>
      <c r="FHS224" s="63"/>
      <c r="FHT224" s="63"/>
      <c r="FHU224" s="63"/>
      <c r="FHV224" s="63"/>
      <c r="FHW224" s="63"/>
      <c r="FHX224" s="63"/>
      <c r="FHY224" s="63"/>
      <c r="FHZ224" s="63"/>
      <c r="FIA224" s="63"/>
      <c r="FIB224" s="63"/>
      <c r="FIC224" s="63"/>
      <c r="FID224" s="63"/>
      <c r="FIE224" s="63"/>
      <c r="FIF224" s="63"/>
      <c r="FIG224" s="63"/>
      <c r="FIH224" s="63"/>
      <c r="FII224" s="63"/>
      <c r="FIJ224" s="63"/>
      <c r="FIK224" s="63"/>
      <c r="FIL224" s="63"/>
      <c r="FIM224" s="63"/>
      <c r="FIN224" s="63"/>
      <c r="FIO224" s="63"/>
      <c r="FIP224" s="63"/>
      <c r="FIQ224" s="63"/>
      <c r="FIR224" s="63"/>
      <c r="FIS224" s="63"/>
      <c r="FIT224" s="63"/>
      <c r="FIU224" s="63"/>
      <c r="FIV224" s="63"/>
      <c r="FIW224" s="63"/>
      <c r="FIX224" s="63"/>
      <c r="FIY224" s="63"/>
      <c r="FIZ224" s="63"/>
      <c r="FJA224" s="63"/>
      <c r="FJB224" s="63"/>
      <c r="FJC224" s="63"/>
      <c r="FJD224" s="63"/>
      <c r="FJE224" s="63"/>
      <c r="FJF224" s="63"/>
      <c r="FJG224" s="63"/>
      <c r="FJH224" s="63"/>
      <c r="FJI224" s="63"/>
      <c r="FJJ224" s="63"/>
      <c r="FJK224" s="63"/>
      <c r="FJL224" s="63"/>
      <c r="FJM224" s="63"/>
      <c r="FJN224" s="63"/>
      <c r="FJO224" s="63"/>
      <c r="FJP224" s="63"/>
      <c r="FJQ224" s="63"/>
      <c r="FJR224" s="63"/>
      <c r="FJS224" s="63"/>
      <c r="FJT224" s="63"/>
      <c r="FJU224" s="63"/>
      <c r="FJV224" s="63"/>
      <c r="FJW224" s="63"/>
      <c r="FJX224" s="63"/>
      <c r="FJY224" s="63"/>
      <c r="FJZ224" s="63"/>
      <c r="FKA224" s="63"/>
      <c r="FKB224" s="63"/>
      <c r="FKC224" s="63"/>
      <c r="FKD224" s="63"/>
      <c r="FKE224" s="63"/>
      <c r="FKF224" s="63"/>
      <c r="FKG224" s="63"/>
      <c r="FKH224" s="63"/>
      <c r="FKI224" s="63"/>
      <c r="FKJ224" s="63"/>
      <c r="FKK224" s="63"/>
      <c r="FKL224" s="63"/>
      <c r="FKM224" s="63"/>
      <c r="FKN224" s="63"/>
      <c r="FKO224" s="63"/>
      <c r="FKP224" s="63"/>
      <c r="FKQ224" s="63"/>
      <c r="FKR224" s="63"/>
      <c r="FKS224" s="63"/>
      <c r="FKT224" s="63"/>
      <c r="FKU224" s="63"/>
      <c r="FKV224" s="63"/>
      <c r="FKW224" s="63"/>
      <c r="FKX224" s="63"/>
      <c r="FKY224" s="63"/>
      <c r="FKZ224" s="63"/>
      <c r="FLA224" s="63"/>
      <c r="FLB224" s="63"/>
      <c r="FLC224" s="63"/>
      <c r="FLD224" s="63"/>
      <c r="FLE224" s="63"/>
      <c r="FLF224" s="63"/>
      <c r="FLG224" s="63"/>
      <c r="FLH224" s="63"/>
      <c r="FLI224" s="63"/>
      <c r="FLJ224" s="63"/>
      <c r="FLK224" s="63"/>
      <c r="FLL224" s="63"/>
      <c r="FLM224" s="63"/>
      <c r="FLN224" s="63"/>
      <c r="FLO224" s="63"/>
      <c r="FLP224" s="63"/>
      <c r="FLQ224" s="63"/>
      <c r="FLR224" s="63"/>
      <c r="FLS224" s="63"/>
      <c r="FLT224" s="63"/>
      <c r="FLU224" s="63"/>
      <c r="FLV224" s="63"/>
      <c r="FLW224" s="63"/>
      <c r="FLX224" s="63"/>
      <c r="FLY224" s="63"/>
      <c r="FLZ224" s="63"/>
      <c r="FMA224" s="63"/>
      <c r="FMB224" s="63"/>
      <c r="FMC224" s="63"/>
      <c r="FMD224" s="63"/>
      <c r="FME224" s="63"/>
      <c r="FMF224" s="63"/>
      <c r="FMG224" s="63"/>
      <c r="FMH224" s="63"/>
      <c r="FMI224" s="63"/>
      <c r="FMJ224" s="63"/>
      <c r="FMK224" s="63"/>
      <c r="FML224" s="63"/>
      <c r="FMM224" s="63"/>
      <c r="FMN224" s="63"/>
      <c r="FMO224" s="63"/>
      <c r="FMP224" s="63"/>
      <c r="FMQ224" s="63"/>
      <c r="FMR224" s="63"/>
      <c r="FMS224" s="63"/>
      <c r="FMT224" s="63"/>
      <c r="FMU224" s="63"/>
      <c r="FMV224" s="63"/>
      <c r="FMW224" s="63"/>
      <c r="FMX224" s="63"/>
      <c r="FMY224" s="63"/>
      <c r="FMZ224" s="63"/>
      <c r="FNA224" s="63"/>
      <c r="FNB224" s="63"/>
      <c r="FNC224" s="63"/>
      <c r="FND224" s="63"/>
      <c r="FNE224" s="63"/>
      <c r="FNF224" s="63"/>
      <c r="FNG224" s="63"/>
      <c r="FNH224" s="63"/>
      <c r="FNI224" s="63"/>
      <c r="FNJ224" s="63"/>
      <c r="FNK224" s="63"/>
      <c r="FNL224" s="63"/>
      <c r="FNM224" s="63"/>
      <c r="FNN224" s="63"/>
      <c r="FNO224" s="63"/>
      <c r="FNP224" s="63"/>
      <c r="FNQ224" s="63"/>
      <c r="FNR224" s="63"/>
      <c r="FNS224" s="63"/>
      <c r="FNT224" s="63"/>
      <c r="FNU224" s="63"/>
      <c r="FNV224" s="63"/>
      <c r="FNW224" s="63"/>
      <c r="FNX224" s="63"/>
      <c r="FNY224" s="63"/>
      <c r="FNZ224" s="63"/>
      <c r="FOA224" s="63"/>
      <c r="FOB224" s="63"/>
      <c r="FOC224" s="63"/>
      <c r="FOD224" s="63"/>
      <c r="FOE224" s="63"/>
      <c r="FOF224" s="63"/>
      <c r="FOG224" s="63"/>
      <c r="FOH224" s="63"/>
      <c r="FOI224" s="63"/>
      <c r="FOJ224" s="63"/>
      <c r="FOK224" s="63"/>
      <c r="FOL224" s="63"/>
      <c r="FOM224" s="63"/>
      <c r="FON224" s="63"/>
      <c r="FOO224" s="63"/>
      <c r="FOP224" s="63"/>
      <c r="FOQ224" s="63"/>
      <c r="FOR224" s="63"/>
      <c r="FOS224" s="63"/>
      <c r="FOT224" s="63"/>
      <c r="FOU224" s="63"/>
      <c r="FOV224" s="63"/>
      <c r="FOW224" s="63"/>
      <c r="FOX224" s="63"/>
      <c r="FOY224" s="63"/>
      <c r="FOZ224" s="63"/>
      <c r="FPA224" s="63"/>
      <c r="FPB224" s="63"/>
      <c r="FPC224" s="63"/>
      <c r="FPD224" s="63"/>
      <c r="FPE224" s="63"/>
      <c r="FPF224" s="63"/>
      <c r="FPG224" s="63"/>
      <c r="FPH224" s="63"/>
      <c r="FPI224" s="63"/>
      <c r="FPJ224" s="63"/>
      <c r="FPK224" s="63"/>
      <c r="FPL224" s="63"/>
      <c r="FPM224" s="63"/>
      <c r="FPN224" s="63"/>
      <c r="FPO224" s="63"/>
      <c r="FPP224" s="63"/>
      <c r="FPQ224" s="63"/>
      <c r="FPR224" s="63"/>
      <c r="FPS224" s="63"/>
      <c r="FPT224" s="63"/>
      <c r="FPU224" s="63"/>
      <c r="FPV224" s="63"/>
      <c r="FPW224" s="63"/>
      <c r="FPX224" s="63"/>
      <c r="FPY224" s="63"/>
      <c r="FPZ224" s="63"/>
      <c r="FQA224" s="63"/>
      <c r="FQB224" s="63"/>
      <c r="FQC224" s="63"/>
      <c r="FQD224" s="63"/>
      <c r="FQE224" s="63"/>
      <c r="FQF224" s="63"/>
      <c r="FQG224" s="63"/>
      <c r="FQH224" s="63"/>
      <c r="FQI224" s="63"/>
      <c r="FQJ224" s="63"/>
      <c r="FQK224" s="63"/>
      <c r="FQL224" s="63"/>
      <c r="FQM224" s="63"/>
      <c r="FQN224" s="63"/>
      <c r="FQO224" s="63"/>
      <c r="FQP224" s="63"/>
      <c r="FQQ224" s="63"/>
      <c r="FQR224" s="63"/>
      <c r="FQS224" s="63"/>
      <c r="FQT224" s="63"/>
      <c r="FQU224" s="63"/>
      <c r="FQV224" s="63"/>
      <c r="FQW224" s="63"/>
      <c r="FQX224" s="63"/>
      <c r="FQY224" s="63"/>
      <c r="FQZ224" s="63"/>
      <c r="FRA224" s="63"/>
      <c r="FRB224" s="63"/>
      <c r="FRC224" s="63"/>
      <c r="FRD224" s="63"/>
      <c r="FRE224" s="63"/>
      <c r="FRF224" s="63"/>
      <c r="FRG224" s="63"/>
      <c r="FRH224" s="63"/>
      <c r="FRI224" s="63"/>
      <c r="FRJ224" s="63"/>
      <c r="FRK224" s="63"/>
      <c r="FRL224" s="63"/>
      <c r="FRM224" s="63"/>
      <c r="FRN224" s="63"/>
      <c r="FRO224" s="63"/>
      <c r="FRP224" s="63"/>
      <c r="FRQ224" s="63"/>
      <c r="FRR224" s="63"/>
      <c r="FRS224" s="63"/>
      <c r="FRT224" s="63"/>
      <c r="FRU224" s="63"/>
      <c r="FRV224" s="63"/>
      <c r="FRW224" s="63"/>
      <c r="FRX224" s="63"/>
      <c r="FRY224" s="63"/>
      <c r="FRZ224" s="63"/>
      <c r="FSA224" s="63"/>
      <c r="FSB224" s="63"/>
      <c r="FSC224" s="63"/>
      <c r="FSD224" s="63"/>
      <c r="FSE224" s="63"/>
      <c r="FSF224" s="63"/>
      <c r="FSG224" s="63"/>
      <c r="FSH224" s="63"/>
      <c r="FSI224" s="63"/>
      <c r="FSJ224" s="63"/>
      <c r="FSK224" s="63"/>
      <c r="FSL224" s="63"/>
      <c r="FSM224" s="63"/>
      <c r="FSN224" s="63"/>
      <c r="FSO224" s="63"/>
      <c r="FSP224" s="63"/>
      <c r="FSQ224" s="63"/>
      <c r="FSR224" s="63"/>
      <c r="FSS224" s="63"/>
      <c r="FST224" s="63"/>
      <c r="FSU224" s="63"/>
      <c r="FSV224" s="63"/>
      <c r="FSW224" s="63"/>
      <c r="FSX224" s="63"/>
      <c r="FSY224" s="63"/>
      <c r="FSZ224" s="63"/>
      <c r="FTA224" s="63"/>
      <c r="FTB224" s="63"/>
      <c r="FTC224" s="63"/>
      <c r="FTD224" s="63"/>
      <c r="FTE224" s="63"/>
      <c r="FTF224" s="63"/>
      <c r="FTG224" s="63"/>
      <c r="FTH224" s="63"/>
      <c r="FTI224" s="63"/>
      <c r="FTJ224" s="63"/>
      <c r="FTK224" s="63"/>
      <c r="FTL224" s="63"/>
      <c r="FTM224" s="63"/>
      <c r="FTN224" s="63"/>
      <c r="FTO224" s="63"/>
      <c r="FTP224" s="63"/>
      <c r="FTQ224" s="63"/>
      <c r="FTR224" s="63"/>
      <c r="FTS224" s="63"/>
      <c r="FTT224" s="63"/>
      <c r="FTU224" s="63"/>
      <c r="FTV224" s="63"/>
      <c r="FTW224" s="63"/>
      <c r="FTX224" s="63"/>
      <c r="FTY224" s="63"/>
      <c r="FTZ224" s="63"/>
      <c r="FUA224" s="63"/>
      <c r="FUB224" s="63"/>
      <c r="FUC224" s="63"/>
      <c r="FUD224" s="63"/>
      <c r="FUE224" s="63"/>
      <c r="FUF224" s="63"/>
      <c r="FUG224" s="63"/>
      <c r="FUH224" s="63"/>
      <c r="FUI224" s="63"/>
      <c r="FUJ224" s="63"/>
      <c r="FUK224" s="63"/>
      <c r="FUL224" s="63"/>
      <c r="FUM224" s="63"/>
      <c r="FUN224" s="63"/>
      <c r="FUO224" s="63"/>
      <c r="FUP224" s="63"/>
      <c r="FUQ224" s="63"/>
      <c r="FUR224" s="63"/>
      <c r="FUS224" s="63"/>
      <c r="FUT224" s="63"/>
      <c r="FUU224" s="63"/>
      <c r="FUV224" s="63"/>
      <c r="FUW224" s="63"/>
      <c r="FUX224" s="63"/>
      <c r="FUY224" s="63"/>
      <c r="FUZ224" s="63"/>
      <c r="FVA224" s="63"/>
      <c r="FVB224" s="63"/>
      <c r="FVC224" s="63"/>
      <c r="FVD224" s="63"/>
      <c r="FVE224" s="63"/>
      <c r="FVF224" s="63"/>
      <c r="FVG224" s="63"/>
      <c r="FVH224" s="63"/>
      <c r="FVI224" s="63"/>
      <c r="FVJ224" s="63"/>
      <c r="FVK224" s="63"/>
      <c r="FVL224" s="63"/>
      <c r="FVM224" s="63"/>
      <c r="FVN224" s="63"/>
      <c r="FVO224" s="63"/>
      <c r="FVP224" s="63"/>
      <c r="FVQ224" s="63"/>
      <c r="FVR224" s="63"/>
      <c r="FVS224" s="63"/>
      <c r="FVT224" s="63"/>
      <c r="FVU224" s="63"/>
      <c r="FVV224" s="63"/>
      <c r="FVW224" s="63"/>
      <c r="FVX224" s="63"/>
      <c r="FVY224" s="63"/>
      <c r="FVZ224" s="63"/>
      <c r="FWA224" s="63"/>
      <c r="FWB224" s="63"/>
      <c r="FWC224" s="63"/>
      <c r="FWD224" s="63"/>
      <c r="FWE224" s="63"/>
      <c r="FWF224" s="63"/>
      <c r="FWG224" s="63"/>
      <c r="FWH224" s="63"/>
      <c r="FWI224" s="63"/>
      <c r="FWJ224" s="63"/>
      <c r="FWK224" s="63"/>
      <c r="FWL224" s="63"/>
      <c r="FWM224" s="63"/>
      <c r="FWN224" s="63"/>
      <c r="FWO224" s="63"/>
      <c r="FWP224" s="63"/>
      <c r="FWQ224" s="63"/>
      <c r="FWR224" s="63"/>
      <c r="FWS224" s="63"/>
      <c r="FWT224" s="63"/>
      <c r="FWU224" s="63"/>
      <c r="FWV224" s="63"/>
      <c r="FWW224" s="63"/>
      <c r="FWX224" s="63"/>
      <c r="FWY224" s="63"/>
      <c r="FWZ224" s="63"/>
      <c r="FXA224" s="63"/>
      <c r="FXB224" s="63"/>
      <c r="FXC224" s="63"/>
      <c r="FXD224" s="63"/>
      <c r="FXE224" s="63"/>
      <c r="FXF224" s="63"/>
      <c r="FXG224" s="63"/>
      <c r="FXH224" s="63"/>
      <c r="FXI224" s="63"/>
      <c r="FXJ224" s="63"/>
      <c r="FXK224" s="63"/>
      <c r="FXL224" s="63"/>
      <c r="FXM224" s="63"/>
      <c r="FXN224" s="63"/>
      <c r="FXO224" s="63"/>
      <c r="FXP224" s="63"/>
      <c r="FXQ224" s="63"/>
      <c r="FXR224" s="63"/>
      <c r="FXS224" s="63"/>
      <c r="FXT224" s="63"/>
      <c r="FXU224" s="63"/>
      <c r="FXV224" s="63"/>
      <c r="FXW224" s="63"/>
      <c r="FXX224" s="63"/>
      <c r="FXY224" s="63"/>
      <c r="FXZ224" s="63"/>
      <c r="FYA224" s="63"/>
      <c r="FYB224" s="63"/>
      <c r="FYC224" s="63"/>
      <c r="FYD224" s="63"/>
      <c r="FYE224" s="63"/>
      <c r="FYF224" s="63"/>
      <c r="FYG224" s="63"/>
      <c r="FYH224" s="63"/>
      <c r="FYI224" s="63"/>
      <c r="FYJ224" s="63"/>
      <c r="FYK224" s="63"/>
      <c r="FYL224" s="63"/>
      <c r="FYM224" s="63"/>
      <c r="FYN224" s="63"/>
      <c r="FYO224" s="63"/>
      <c r="FYP224" s="63"/>
      <c r="FYQ224" s="63"/>
      <c r="FYR224" s="63"/>
      <c r="FYS224" s="63"/>
      <c r="FYT224" s="63"/>
      <c r="FYU224" s="63"/>
      <c r="FYV224" s="63"/>
      <c r="FYW224" s="63"/>
      <c r="FYX224" s="63"/>
      <c r="FYY224" s="63"/>
      <c r="FYZ224" s="63"/>
      <c r="FZA224" s="63"/>
      <c r="FZB224" s="63"/>
      <c r="FZC224" s="63"/>
      <c r="FZD224" s="63"/>
      <c r="FZE224" s="63"/>
      <c r="FZF224" s="63"/>
      <c r="FZG224" s="63"/>
      <c r="FZH224" s="63"/>
      <c r="FZI224" s="63"/>
      <c r="FZJ224" s="63"/>
      <c r="FZK224" s="63"/>
      <c r="FZL224" s="63"/>
      <c r="FZM224" s="63"/>
      <c r="FZN224" s="63"/>
      <c r="FZO224" s="63"/>
      <c r="FZP224" s="63"/>
      <c r="FZQ224" s="63"/>
      <c r="FZR224" s="63"/>
      <c r="FZS224" s="63"/>
      <c r="FZT224" s="63"/>
      <c r="FZU224" s="63"/>
      <c r="FZV224" s="63"/>
      <c r="FZW224" s="63"/>
      <c r="FZX224" s="63"/>
      <c r="FZY224" s="63"/>
      <c r="FZZ224" s="63"/>
      <c r="GAA224" s="63"/>
      <c r="GAB224" s="63"/>
      <c r="GAC224" s="63"/>
      <c r="GAD224" s="63"/>
      <c r="GAE224" s="63"/>
      <c r="GAF224" s="63"/>
      <c r="GAG224" s="63"/>
      <c r="GAH224" s="63"/>
      <c r="GAI224" s="63"/>
      <c r="GAJ224" s="63"/>
      <c r="GAK224" s="63"/>
      <c r="GAL224" s="63"/>
      <c r="GAM224" s="63"/>
      <c r="GAN224" s="63"/>
      <c r="GAO224" s="63"/>
      <c r="GAP224" s="63"/>
      <c r="GAQ224" s="63"/>
      <c r="GAR224" s="63"/>
      <c r="GAS224" s="63"/>
      <c r="GAT224" s="63"/>
      <c r="GAU224" s="63"/>
      <c r="GAV224" s="63"/>
      <c r="GAW224" s="63"/>
      <c r="GAX224" s="63"/>
      <c r="GAY224" s="63"/>
      <c r="GAZ224" s="63"/>
      <c r="GBA224" s="63"/>
      <c r="GBB224" s="63"/>
      <c r="GBC224" s="63"/>
      <c r="GBD224" s="63"/>
      <c r="GBE224" s="63"/>
      <c r="GBF224" s="63"/>
      <c r="GBG224" s="63"/>
      <c r="GBH224" s="63"/>
      <c r="GBI224" s="63"/>
      <c r="GBJ224" s="63"/>
      <c r="GBK224" s="63"/>
      <c r="GBL224" s="63"/>
      <c r="GBM224" s="63"/>
      <c r="GBN224" s="63"/>
      <c r="GBO224" s="63"/>
      <c r="GBP224" s="63"/>
      <c r="GBQ224" s="63"/>
      <c r="GBR224" s="63"/>
      <c r="GBS224" s="63"/>
      <c r="GBT224" s="63"/>
      <c r="GBU224" s="63"/>
      <c r="GBV224" s="63"/>
      <c r="GBW224" s="63"/>
      <c r="GBX224" s="63"/>
      <c r="GBY224" s="63"/>
      <c r="GBZ224" s="63"/>
      <c r="GCA224" s="63"/>
      <c r="GCB224" s="63"/>
      <c r="GCC224" s="63"/>
      <c r="GCD224" s="63"/>
      <c r="GCE224" s="63"/>
      <c r="GCF224" s="63"/>
      <c r="GCG224" s="63"/>
      <c r="GCH224" s="63"/>
      <c r="GCI224" s="63"/>
      <c r="GCJ224" s="63"/>
      <c r="GCK224" s="63"/>
      <c r="GCL224" s="63"/>
      <c r="GCM224" s="63"/>
      <c r="GCN224" s="63"/>
      <c r="GCO224" s="63"/>
      <c r="GCP224" s="63"/>
      <c r="GCQ224" s="63"/>
      <c r="GCR224" s="63"/>
      <c r="GCS224" s="63"/>
      <c r="GCT224" s="63"/>
      <c r="GCU224" s="63"/>
      <c r="GCV224" s="63"/>
      <c r="GCW224" s="63"/>
      <c r="GCX224" s="63"/>
      <c r="GCY224" s="63"/>
      <c r="GCZ224" s="63"/>
      <c r="GDA224" s="63"/>
      <c r="GDB224" s="63"/>
      <c r="GDC224" s="63"/>
      <c r="GDD224" s="63"/>
      <c r="GDE224" s="63"/>
      <c r="GDF224" s="63"/>
      <c r="GDG224" s="63"/>
      <c r="GDH224" s="63"/>
      <c r="GDI224" s="63"/>
      <c r="GDJ224" s="63"/>
      <c r="GDK224" s="63"/>
      <c r="GDL224" s="63"/>
      <c r="GDM224" s="63"/>
      <c r="GDN224" s="63"/>
      <c r="GDO224" s="63"/>
      <c r="GDP224" s="63"/>
      <c r="GDQ224" s="63"/>
      <c r="GDR224" s="63"/>
      <c r="GDS224" s="63"/>
      <c r="GDT224" s="63"/>
      <c r="GDU224" s="63"/>
      <c r="GDV224" s="63"/>
      <c r="GDW224" s="63"/>
      <c r="GDX224" s="63"/>
      <c r="GDY224" s="63"/>
      <c r="GDZ224" s="63"/>
      <c r="GEA224" s="63"/>
      <c r="GEB224" s="63"/>
      <c r="GEC224" s="63"/>
      <c r="GED224" s="63"/>
      <c r="GEE224" s="63"/>
      <c r="GEF224" s="63"/>
      <c r="GEG224" s="63"/>
      <c r="GEH224" s="63"/>
      <c r="GEI224" s="63"/>
      <c r="GEJ224" s="63"/>
      <c r="GEK224" s="63"/>
      <c r="GEL224" s="63"/>
      <c r="GEM224" s="63"/>
      <c r="GEN224" s="63"/>
      <c r="GEO224" s="63"/>
      <c r="GEP224" s="63"/>
      <c r="GEQ224" s="63"/>
      <c r="GER224" s="63"/>
      <c r="GES224" s="63"/>
      <c r="GET224" s="63"/>
      <c r="GEU224" s="63"/>
      <c r="GEV224" s="63"/>
      <c r="GEW224" s="63"/>
      <c r="GEX224" s="63"/>
      <c r="GEY224" s="63"/>
      <c r="GEZ224" s="63"/>
      <c r="GFA224" s="63"/>
      <c r="GFB224" s="63"/>
      <c r="GFC224" s="63"/>
      <c r="GFD224" s="63"/>
      <c r="GFE224" s="63"/>
      <c r="GFF224" s="63"/>
      <c r="GFG224" s="63"/>
      <c r="GFH224" s="63"/>
      <c r="GFI224" s="63"/>
      <c r="GFJ224" s="63"/>
      <c r="GFK224" s="63"/>
      <c r="GFL224" s="63"/>
      <c r="GFM224" s="63"/>
      <c r="GFN224" s="63"/>
      <c r="GFO224" s="63"/>
      <c r="GFP224" s="63"/>
      <c r="GFQ224" s="63"/>
      <c r="GFR224" s="63"/>
      <c r="GFS224" s="63"/>
      <c r="GFT224" s="63"/>
      <c r="GFU224" s="63"/>
      <c r="GFV224" s="63"/>
      <c r="GFW224" s="63"/>
      <c r="GFX224" s="63"/>
      <c r="GFY224" s="63"/>
      <c r="GFZ224" s="63"/>
      <c r="GGA224" s="63"/>
      <c r="GGB224" s="63"/>
      <c r="GGC224" s="63"/>
      <c r="GGD224" s="63"/>
      <c r="GGE224" s="63"/>
      <c r="GGF224" s="63"/>
      <c r="GGG224" s="63"/>
      <c r="GGH224" s="63"/>
      <c r="GGI224" s="63"/>
      <c r="GGJ224" s="63"/>
      <c r="GGK224" s="63"/>
      <c r="GGL224" s="63"/>
      <c r="GGM224" s="63"/>
      <c r="GGN224" s="63"/>
      <c r="GGO224" s="63"/>
      <c r="GGP224" s="63"/>
      <c r="GGQ224" s="63"/>
      <c r="GGR224" s="63"/>
      <c r="GGS224" s="63"/>
      <c r="GGT224" s="63"/>
      <c r="GGU224" s="63"/>
      <c r="GGV224" s="63"/>
      <c r="GGW224" s="63"/>
      <c r="GGX224" s="63"/>
      <c r="GGY224" s="63"/>
      <c r="GGZ224" s="63"/>
      <c r="GHA224" s="63"/>
      <c r="GHB224" s="63"/>
      <c r="GHC224" s="63"/>
      <c r="GHD224" s="63"/>
      <c r="GHE224" s="63"/>
      <c r="GHF224" s="63"/>
      <c r="GHG224" s="63"/>
      <c r="GHH224" s="63"/>
      <c r="GHI224" s="63"/>
      <c r="GHJ224" s="63"/>
      <c r="GHK224" s="63"/>
      <c r="GHL224" s="63"/>
      <c r="GHM224" s="63"/>
      <c r="GHN224" s="63"/>
      <c r="GHO224" s="63"/>
      <c r="GHP224" s="63"/>
      <c r="GHQ224" s="63"/>
      <c r="GHR224" s="63"/>
      <c r="GHS224" s="63"/>
      <c r="GHT224" s="63"/>
      <c r="GHU224" s="63"/>
      <c r="GHV224" s="63"/>
      <c r="GHW224" s="63"/>
      <c r="GHX224" s="63"/>
      <c r="GHY224" s="63"/>
      <c r="GHZ224" s="63"/>
      <c r="GIA224" s="63"/>
      <c r="GIB224" s="63"/>
      <c r="GIC224" s="63"/>
      <c r="GID224" s="63"/>
      <c r="GIE224" s="63"/>
      <c r="GIF224" s="63"/>
      <c r="GIG224" s="63"/>
      <c r="GIH224" s="63"/>
      <c r="GII224" s="63"/>
      <c r="GIJ224" s="63"/>
      <c r="GIK224" s="63"/>
      <c r="GIL224" s="63"/>
      <c r="GIM224" s="63"/>
      <c r="GIN224" s="63"/>
      <c r="GIO224" s="63"/>
      <c r="GIP224" s="63"/>
      <c r="GIQ224" s="63"/>
      <c r="GIR224" s="63"/>
      <c r="GIS224" s="63"/>
      <c r="GIT224" s="63"/>
      <c r="GIU224" s="63"/>
      <c r="GIV224" s="63"/>
      <c r="GIW224" s="63"/>
      <c r="GIX224" s="63"/>
      <c r="GIY224" s="63"/>
      <c r="GIZ224" s="63"/>
      <c r="GJA224" s="63"/>
      <c r="GJB224" s="63"/>
      <c r="GJC224" s="63"/>
      <c r="GJD224" s="63"/>
      <c r="GJE224" s="63"/>
      <c r="GJF224" s="63"/>
      <c r="GJG224" s="63"/>
      <c r="GJH224" s="63"/>
      <c r="GJI224" s="63"/>
      <c r="GJJ224" s="63"/>
      <c r="GJK224" s="63"/>
      <c r="GJL224" s="63"/>
      <c r="GJM224" s="63"/>
      <c r="GJN224" s="63"/>
      <c r="GJO224" s="63"/>
      <c r="GJP224" s="63"/>
      <c r="GJQ224" s="63"/>
      <c r="GJR224" s="63"/>
      <c r="GJS224" s="63"/>
      <c r="GJT224" s="63"/>
      <c r="GJU224" s="63"/>
      <c r="GJV224" s="63"/>
      <c r="GJW224" s="63"/>
      <c r="GJX224" s="63"/>
      <c r="GJY224" s="63"/>
      <c r="GJZ224" s="63"/>
      <c r="GKA224" s="63"/>
      <c r="GKB224" s="63"/>
      <c r="GKC224" s="63"/>
      <c r="GKD224" s="63"/>
      <c r="GKE224" s="63"/>
      <c r="GKF224" s="63"/>
      <c r="GKG224" s="63"/>
      <c r="GKH224" s="63"/>
      <c r="GKI224" s="63"/>
      <c r="GKJ224" s="63"/>
      <c r="GKK224" s="63"/>
      <c r="GKL224" s="63"/>
      <c r="GKM224" s="63"/>
      <c r="GKN224" s="63"/>
      <c r="GKO224" s="63"/>
      <c r="GKP224" s="63"/>
      <c r="GKQ224" s="63"/>
      <c r="GKR224" s="63"/>
      <c r="GKS224" s="63"/>
      <c r="GKT224" s="63"/>
      <c r="GKU224" s="63"/>
      <c r="GKV224" s="63"/>
      <c r="GKW224" s="63"/>
      <c r="GKX224" s="63"/>
      <c r="GKY224" s="63"/>
      <c r="GKZ224" s="63"/>
      <c r="GLA224" s="63"/>
      <c r="GLB224" s="63"/>
      <c r="GLC224" s="63"/>
      <c r="GLD224" s="63"/>
      <c r="GLE224" s="63"/>
      <c r="GLF224" s="63"/>
      <c r="GLG224" s="63"/>
      <c r="GLH224" s="63"/>
      <c r="GLI224" s="63"/>
      <c r="GLJ224" s="63"/>
      <c r="GLK224" s="63"/>
      <c r="GLL224" s="63"/>
      <c r="GLM224" s="63"/>
      <c r="GLN224" s="63"/>
      <c r="GLO224" s="63"/>
      <c r="GLP224" s="63"/>
      <c r="GLQ224" s="63"/>
      <c r="GLR224" s="63"/>
      <c r="GLS224" s="63"/>
      <c r="GLT224" s="63"/>
      <c r="GLU224" s="63"/>
      <c r="GLV224" s="63"/>
      <c r="GLW224" s="63"/>
      <c r="GLX224" s="63"/>
      <c r="GLY224" s="63"/>
      <c r="GLZ224" s="63"/>
      <c r="GMA224" s="63"/>
      <c r="GMB224" s="63"/>
      <c r="GMC224" s="63"/>
      <c r="GMD224" s="63"/>
      <c r="GME224" s="63"/>
      <c r="GMF224" s="63"/>
      <c r="GMG224" s="63"/>
      <c r="GMH224" s="63"/>
      <c r="GMI224" s="63"/>
      <c r="GMJ224" s="63"/>
      <c r="GMK224" s="63"/>
      <c r="GML224" s="63"/>
      <c r="GMM224" s="63"/>
      <c r="GMN224" s="63"/>
      <c r="GMO224" s="63"/>
      <c r="GMP224" s="63"/>
      <c r="GMQ224" s="63"/>
      <c r="GMR224" s="63"/>
      <c r="GMS224" s="63"/>
      <c r="GMT224" s="63"/>
      <c r="GMU224" s="63"/>
      <c r="GMV224" s="63"/>
      <c r="GMW224" s="63"/>
      <c r="GMX224" s="63"/>
      <c r="GMY224" s="63"/>
      <c r="GMZ224" s="63"/>
      <c r="GNA224" s="63"/>
      <c r="GNB224" s="63"/>
      <c r="GNC224" s="63"/>
      <c r="GND224" s="63"/>
      <c r="GNE224" s="63"/>
      <c r="GNF224" s="63"/>
      <c r="GNG224" s="63"/>
      <c r="GNH224" s="63"/>
      <c r="GNI224" s="63"/>
      <c r="GNJ224" s="63"/>
      <c r="GNK224" s="63"/>
      <c r="GNL224" s="63"/>
      <c r="GNM224" s="63"/>
      <c r="GNN224" s="63"/>
      <c r="GNO224" s="63"/>
      <c r="GNP224" s="63"/>
      <c r="GNQ224" s="63"/>
      <c r="GNR224" s="63"/>
      <c r="GNS224" s="63"/>
      <c r="GNT224" s="63"/>
      <c r="GNU224" s="63"/>
      <c r="GNV224" s="63"/>
      <c r="GNW224" s="63"/>
      <c r="GNX224" s="63"/>
      <c r="GNY224" s="63"/>
      <c r="GNZ224" s="63"/>
      <c r="GOA224" s="63"/>
      <c r="GOB224" s="63"/>
      <c r="GOC224" s="63"/>
      <c r="GOD224" s="63"/>
      <c r="GOE224" s="63"/>
      <c r="GOF224" s="63"/>
      <c r="GOG224" s="63"/>
      <c r="GOH224" s="63"/>
      <c r="GOI224" s="63"/>
      <c r="GOJ224" s="63"/>
      <c r="GOK224" s="63"/>
      <c r="GOL224" s="63"/>
      <c r="GOM224" s="63"/>
      <c r="GON224" s="63"/>
      <c r="GOO224" s="63"/>
      <c r="GOP224" s="63"/>
      <c r="GOQ224" s="63"/>
      <c r="GOR224" s="63"/>
      <c r="GOS224" s="63"/>
      <c r="GOT224" s="63"/>
      <c r="GOU224" s="63"/>
      <c r="GOV224" s="63"/>
      <c r="GOW224" s="63"/>
      <c r="GOX224" s="63"/>
      <c r="GOY224" s="63"/>
      <c r="GOZ224" s="63"/>
      <c r="GPA224" s="63"/>
      <c r="GPB224" s="63"/>
      <c r="GPC224" s="63"/>
      <c r="GPD224" s="63"/>
      <c r="GPE224" s="63"/>
      <c r="GPF224" s="63"/>
      <c r="GPG224" s="63"/>
      <c r="GPH224" s="63"/>
      <c r="GPI224" s="63"/>
      <c r="GPJ224" s="63"/>
      <c r="GPK224" s="63"/>
      <c r="GPL224" s="63"/>
      <c r="GPM224" s="63"/>
      <c r="GPN224" s="63"/>
      <c r="GPO224" s="63"/>
      <c r="GPP224" s="63"/>
      <c r="GPQ224" s="63"/>
      <c r="GPR224" s="63"/>
      <c r="GPS224" s="63"/>
      <c r="GPT224" s="63"/>
      <c r="GPU224" s="63"/>
      <c r="GPV224" s="63"/>
      <c r="GPW224" s="63"/>
      <c r="GPX224" s="63"/>
      <c r="GPY224" s="63"/>
      <c r="GPZ224" s="63"/>
      <c r="GQA224" s="63"/>
      <c r="GQB224" s="63"/>
      <c r="GQC224" s="63"/>
      <c r="GQD224" s="63"/>
      <c r="GQE224" s="63"/>
      <c r="GQF224" s="63"/>
      <c r="GQG224" s="63"/>
      <c r="GQH224" s="63"/>
      <c r="GQI224" s="63"/>
      <c r="GQJ224" s="63"/>
      <c r="GQK224" s="63"/>
      <c r="GQL224" s="63"/>
      <c r="GQM224" s="63"/>
      <c r="GQN224" s="63"/>
      <c r="GQO224" s="63"/>
      <c r="GQP224" s="63"/>
      <c r="GQQ224" s="63"/>
      <c r="GQR224" s="63"/>
      <c r="GQS224" s="63"/>
      <c r="GQT224" s="63"/>
      <c r="GQU224" s="63"/>
      <c r="GQV224" s="63"/>
      <c r="GQW224" s="63"/>
      <c r="GQX224" s="63"/>
      <c r="GQY224" s="63"/>
      <c r="GQZ224" s="63"/>
      <c r="GRA224" s="63"/>
      <c r="GRB224" s="63"/>
      <c r="GRC224" s="63"/>
      <c r="GRD224" s="63"/>
      <c r="GRE224" s="63"/>
      <c r="GRF224" s="63"/>
      <c r="GRG224" s="63"/>
      <c r="GRH224" s="63"/>
      <c r="GRI224" s="63"/>
      <c r="GRJ224" s="63"/>
      <c r="GRK224" s="63"/>
      <c r="GRL224" s="63"/>
      <c r="GRM224" s="63"/>
      <c r="GRN224" s="63"/>
      <c r="GRO224" s="63"/>
      <c r="GRP224" s="63"/>
      <c r="GRQ224" s="63"/>
      <c r="GRR224" s="63"/>
      <c r="GRS224" s="63"/>
      <c r="GRT224" s="63"/>
      <c r="GRU224" s="63"/>
      <c r="GRV224" s="63"/>
      <c r="GRW224" s="63"/>
      <c r="GRX224" s="63"/>
      <c r="GRY224" s="63"/>
      <c r="GRZ224" s="63"/>
      <c r="GSA224" s="63"/>
      <c r="GSB224" s="63"/>
      <c r="GSC224" s="63"/>
      <c r="GSD224" s="63"/>
      <c r="GSE224" s="63"/>
      <c r="GSF224" s="63"/>
      <c r="GSG224" s="63"/>
      <c r="GSH224" s="63"/>
      <c r="GSI224" s="63"/>
      <c r="GSJ224" s="63"/>
      <c r="GSK224" s="63"/>
      <c r="GSL224" s="63"/>
      <c r="GSM224" s="63"/>
      <c r="GSN224" s="63"/>
      <c r="GSO224" s="63"/>
      <c r="GSP224" s="63"/>
      <c r="GSQ224" s="63"/>
      <c r="GSR224" s="63"/>
      <c r="GSS224" s="63"/>
      <c r="GST224" s="63"/>
      <c r="GSU224" s="63"/>
      <c r="GSV224" s="63"/>
      <c r="GSW224" s="63"/>
      <c r="GSX224" s="63"/>
      <c r="GSY224" s="63"/>
      <c r="GSZ224" s="63"/>
      <c r="GTA224" s="63"/>
      <c r="GTB224" s="63"/>
      <c r="GTC224" s="63"/>
      <c r="GTD224" s="63"/>
      <c r="GTE224" s="63"/>
      <c r="GTF224" s="63"/>
      <c r="GTG224" s="63"/>
      <c r="GTH224" s="63"/>
      <c r="GTI224" s="63"/>
      <c r="GTJ224" s="63"/>
      <c r="GTK224" s="63"/>
      <c r="GTL224" s="63"/>
      <c r="GTM224" s="63"/>
      <c r="GTN224" s="63"/>
      <c r="GTO224" s="63"/>
      <c r="GTP224" s="63"/>
      <c r="GTQ224" s="63"/>
      <c r="GTR224" s="63"/>
      <c r="GTS224" s="63"/>
      <c r="GTT224" s="63"/>
      <c r="GTU224" s="63"/>
      <c r="GTV224" s="63"/>
      <c r="GTW224" s="63"/>
      <c r="GTX224" s="63"/>
      <c r="GTY224" s="63"/>
      <c r="GTZ224" s="63"/>
      <c r="GUA224" s="63"/>
      <c r="GUB224" s="63"/>
      <c r="GUC224" s="63"/>
      <c r="GUD224" s="63"/>
      <c r="GUE224" s="63"/>
      <c r="GUF224" s="63"/>
      <c r="GUG224" s="63"/>
      <c r="GUH224" s="63"/>
      <c r="GUI224" s="63"/>
      <c r="GUJ224" s="63"/>
      <c r="GUK224" s="63"/>
      <c r="GUL224" s="63"/>
      <c r="GUM224" s="63"/>
      <c r="GUN224" s="63"/>
      <c r="GUO224" s="63"/>
      <c r="GUP224" s="63"/>
      <c r="GUQ224" s="63"/>
      <c r="GUR224" s="63"/>
      <c r="GUS224" s="63"/>
      <c r="GUT224" s="63"/>
      <c r="GUU224" s="63"/>
      <c r="GUV224" s="63"/>
      <c r="GUW224" s="63"/>
      <c r="GUX224" s="63"/>
      <c r="GUY224" s="63"/>
      <c r="GUZ224" s="63"/>
      <c r="GVA224" s="63"/>
      <c r="GVB224" s="63"/>
      <c r="GVC224" s="63"/>
      <c r="GVD224" s="63"/>
      <c r="GVE224" s="63"/>
      <c r="GVF224" s="63"/>
      <c r="GVG224" s="63"/>
      <c r="GVH224" s="63"/>
      <c r="GVI224" s="63"/>
      <c r="GVJ224" s="63"/>
      <c r="GVK224" s="63"/>
      <c r="GVL224" s="63"/>
      <c r="GVM224" s="63"/>
      <c r="GVN224" s="63"/>
      <c r="GVO224" s="63"/>
      <c r="GVP224" s="63"/>
      <c r="GVQ224" s="63"/>
      <c r="GVR224" s="63"/>
      <c r="GVS224" s="63"/>
      <c r="GVT224" s="63"/>
      <c r="GVU224" s="63"/>
      <c r="GVV224" s="63"/>
      <c r="GVW224" s="63"/>
      <c r="GVX224" s="63"/>
      <c r="GVY224" s="63"/>
      <c r="GVZ224" s="63"/>
      <c r="GWA224" s="63"/>
      <c r="GWB224" s="63"/>
      <c r="GWC224" s="63"/>
      <c r="GWD224" s="63"/>
      <c r="GWE224" s="63"/>
      <c r="GWF224" s="63"/>
      <c r="GWG224" s="63"/>
      <c r="GWH224" s="63"/>
      <c r="GWI224" s="63"/>
      <c r="GWJ224" s="63"/>
      <c r="GWK224" s="63"/>
      <c r="GWL224" s="63"/>
      <c r="GWM224" s="63"/>
      <c r="GWN224" s="63"/>
      <c r="GWO224" s="63"/>
      <c r="GWP224" s="63"/>
      <c r="GWQ224" s="63"/>
      <c r="GWR224" s="63"/>
      <c r="GWS224" s="63"/>
      <c r="GWT224" s="63"/>
      <c r="GWU224" s="63"/>
      <c r="GWV224" s="63"/>
      <c r="GWW224" s="63"/>
      <c r="GWX224" s="63"/>
      <c r="GWY224" s="63"/>
      <c r="GWZ224" s="63"/>
      <c r="GXA224" s="63"/>
      <c r="GXB224" s="63"/>
      <c r="GXC224" s="63"/>
      <c r="GXD224" s="63"/>
      <c r="GXE224" s="63"/>
      <c r="GXF224" s="63"/>
      <c r="GXG224" s="63"/>
      <c r="GXH224" s="63"/>
      <c r="GXI224" s="63"/>
      <c r="GXJ224" s="63"/>
      <c r="GXK224" s="63"/>
      <c r="GXL224" s="63"/>
      <c r="GXM224" s="63"/>
      <c r="GXN224" s="63"/>
      <c r="GXO224" s="63"/>
      <c r="GXP224" s="63"/>
      <c r="GXQ224" s="63"/>
      <c r="GXR224" s="63"/>
      <c r="GXS224" s="63"/>
      <c r="GXT224" s="63"/>
      <c r="GXU224" s="63"/>
      <c r="GXV224" s="63"/>
      <c r="GXW224" s="63"/>
      <c r="GXX224" s="63"/>
      <c r="GXY224" s="63"/>
      <c r="GXZ224" s="63"/>
      <c r="GYA224" s="63"/>
      <c r="GYB224" s="63"/>
      <c r="GYC224" s="63"/>
      <c r="GYD224" s="63"/>
      <c r="GYE224" s="63"/>
      <c r="GYF224" s="63"/>
      <c r="GYG224" s="63"/>
      <c r="GYH224" s="63"/>
      <c r="GYI224" s="63"/>
      <c r="GYJ224" s="63"/>
      <c r="GYK224" s="63"/>
      <c r="GYL224" s="63"/>
      <c r="GYM224" s="63"/>
      <c r="GYN224" s="63"/>
      <c r="GYO224" s="63"/>
      <c r="GYP224" s="63"/>
      <c r="GYQ224" s="63"/>
      <c r="GYR224" s="63"/>
      <c r="GYS224" s="63"/>
      <c r="GYT224" s="63"/>
      <c r="GYU224" s="63"/>
      <c r="GYV224" s="63"/>
      <c r="GYW224" s="63"/>
      <c r="GYX224" s="63"/>
      <c r="GYY224" s="63"/>
      <c r="GYZ224" s="63"/>
      <c r="GZA224" s="63"/>
      <c r="GZB224" s="63"/>
      <c r="GZC224" s="63"/>
      <c r="GZD224" s="63"/>
      <c r="GZE224" s="63"/>
      <c r="GZF224" s="63"/>
      <c r="GZG224" s="63"/>
      <c r="GZH224" s="63"/>
      <c r="GZI224" s="63"/>
      <c r="GZJ224" s="63"/>
      <c r="GZK224" s="63"/>
      <c r="GZL224" s="63"/>
      <c r="GZM224" s="63"/>
      <c r="GZN224" s="63"/>
      <c r="GZO224" s="63"/>
      <c r="GZP224" s="63"/>
      <c r="GZQ224" s="63"/>
      <c r="GZR224" s="63"/>
      <c r="GZS224" s="63"/>
      <c r="GZT224" s="63"/>
      <c r="GZU224" s="63"/>
      <c r="GZV224" s="63"/>
      <c r="GZW224" s="63"/>
      <c r="GZX224" s="63"/>
      <c r="GZY224" s="63"/>
      <c r="GZZ224" s="63"/>
      <c r="HAA224" s="63"/>
      <c r="HAB224" s="63"/>
      <c r="HAC224" s="63"/>
      <c r="HAD224" s="63"/>
      <c r="HAE224" s="63"/>
      <c r="HAF224" s="63"/>
      <c r="HAG224" s="63"/>
      <c r="HAH224" s="63"/>
      <c r="HAI224" s="63"/>
      <c r="HAJ224" s="63"/>
      <c r="HAK224" s="63"/>
      <c r="HAL224" s="63"/>
      <c r="HAM224" s="63"/>
      <c r="HAN224" s="63"/>
      <c r="HAO224" s="63"/>
      <c r="HAP224" s="63"/>
      <c r="HAQ224" s="63"/>
      <c r="HAR224" s="63"/>
      <c r="HAS224" s="63"/>
      <c r="HAT224" s="63"/>
      <c r="HAU224" s="63"/>
      <c r="HAV224" s="63"/>
      <c r="HAW224" s="63"/>
      <c r="HAX224" s="63"/>
      <c r="HAY224" s="63"/>
      <c r="HAZ224" s="63"/>
      <c r="HBA224" s="63"/>
      <c r="HBB224" s="63"/>
      <c r="HBC224" s="63"/>
      <c r="HBD224" s="63"/>
      <c r="HBE224" s="63"/>
      <c r="HBF224" s="63"/>
      <c r="HBG224" s="63"/>
      <c r="HBH224" s="63"/>
      <c r="HBI224" s="63"/>
      <c r="HBJ224" s="63"/>
      <c r="HBK224" s="63"/>
      <c r="HBL224" s="63"/>
      <c r="HBM224" s="63"/>
      <c r="HBN224" s="63"/>
      <c r="HBO224" s="63"/>
      <c r="HBP224" s="63"/>
      <c r="HBQ224" s="63"/>
      <c r="HBR224" s="63"/>
      <c r="HBS224" s="63"/>
      <c r="HBT224" s="63"/>
      <c r="HBU224" s="63"/>
      <c r="HBV224" s="63"/>
      <c r="HBW224" s="63"/>
      <c r="HBX224" s="63"/>
      <c r="HBY224" s="63"/>
      <c r="HBZ224" s="63"/>
      <c r="HCA224" s="63"/>
      <c r="HCB224" s="63"/>
      <c r="HCC224" s="63"/>
      <c r="HCD224" s="63"/>
      <c r="HCE224" s="63"/>
      <c r="HCF224" s="63"/>
      <c r="HCG224" s="63"/>
      <c r="HCH224" s="63"/>
      <c r="HCI224" s="63"/>
      <c r="HCJ224" s="63"/>
      <c r="HCK224" s="63"/>
      <c r="HCL224" s="63"/>
      <c r="HCM224" s="63"/>
      <c r="HCN224" s="63"/>
      <c r="HCO224" s="63"/>
      <c r="HCP224" s="63"/>
      <c r="HCQ224" s="63"/>
      <c r="HCR224" s="63"/>
      <c r="HCS224" s="63"/>
      <c r="HCT224" s="63"/>
      <c r="HCU224" s="63"/>
      <c r="HCV224" s="63"/>
      <c r="HCW224" s="63"/>
      <c r="HCX224" s="63"/>
      <c r="HCY224" s="63"/>
      <c r="HCZ224" s="63"/>
      <c r="HDA224" s="63"/>
      <c r="HDB224" s="63"/>
      <c r="HDC224" s="63"/>
      <c r="HDD224" s="63"/>
      <c r="HDE224" s="63"/>
      <c r="HDF224" s="63"/>
      <c r="HDG224" s="63"/>
      <c r="HDH224" s="63"/>
      <c r="HDI224" s="63"/>
      <c r="HDJ224" s="63"/>
      <c r="HDK224" s="63"/>
      <c r="HDL224" s="63"/>
      <c r="HDM224" s="63"/>
      <c r="HDN224" s="63"/>
      <c r="HDO224" s="63"/>
      <c r="HDP224" s="63"/>
      <c r="HDQ224" s="63"/>
      <c r="HDR224" s="63"/>
      <c r="HDS224" s="63"/>
      <c r="HDT224" s="63"/>
      <c r="HDU224" s="63"/>
      <c r="HDV224" s="63"/>
      <c r="HDW224" s="63"/>
      <c r="HDX224" s="63"/>
      <c r="HDY224" s="63"/>
      <c r="HDZ224" s="63"/>
      <c r="HEA224" s="63"/>
      <c r="HEB224" s="63"/>
      <c r="HEC224" s="63"/>
      <c r="HED224" s="63"/>
      <c r="HEE224" s="63"/>
      <c r="HEF224" s="63"/>
      <c r="HEG224" s="63"/>
      <c r="HEH224" s="63"/>
      <c r="HEI224" s="63"/>
      <c r="HEJ224" s="63"/>
      <c r="HEK224" s="63"/>
      <c r="HEL224" s="63"/>
      <c r="HEM224" s="63"/>
      <c r="HEN224" s="63"/>
      <c r="HEO224" s="63"/>
      <c r="HEP224" s="63"/>
      <c r="HEQ224" s="63"/>
      <c r="HER224" s="63"/>
      <c r="HES224" s="63"/>
      <c r="HET224" s="63"/>
      <c r="HEU224" s="63"/>
      <c r="HEV224" s="63"/>
      <c r="HEW224" s="63"/>
      <c r="HEX224" s="63"/>
      <c r="HEY224" s="63"/>
      <c r="HEZ224" s="63"/>
      <c r="HFA224" s="63"/>
      <c r="HFB224" s="63"/>
      <c r="HFC224" s="63"/>
      <c r="HFD224" s="63"/>
      <c r="HFE224" s="63"/>
      <c r="HFF224" s="63"/>
      <c r="HFG224" s="63"/>
      <c r="HFH224" s="63"/>
      <c r="HFI224" s="63"/>
      <c r="HFJ224" s="63"/>
      <c r="HFK224" s="63"/>
      <c r="HFL224" s="63"/>
      <c r="HFM224" s="63"/>
      <c r="HFN224" s="63"/>
      <c r="HFO224" s="63"/>
      <c r="HFP224" s="63"/>
      <c r="HFQ224" s="63"/>
      <c r="HFR224" s="63"/>
      <c r="HFS224" s="63"/>
      <c r="HFT224" s="63"/>
      <c r="HFU224" s="63"/>
      <c r="HFV224" s="63"/>
      <c r="HFW224" s="63"/>
      <c r="HFX224" s="63"/>
      <c r="HFY224" s="63"/>
      <c r="HFZ224" s="63"/>
      <c r="HGA224" s="63"/>
      <c r="HGB224" s="63"/>
      <c r="HGC224" s="63"/>
      <c r="HGD224" s="63"/>
      <c r="HGE224" s="63"/>
      <c r="HGF224" s="63"/>
      <c r="HGG224" s="63"/>
      <c r="HGH224" s="63"/>
      <c r="HGI224" s="63"/>
      <c r="HGJ224" s="63"/>
      <c r="HGK224" s="63"/>
      <c r="HGL224" s="63"/>
      <c r="HGM224" s="63"/>
      <c r="HGN224" s="63"/>
      <c r="HGO224" s="63"/>
      <c r="HGP224" s="63"/>
      <c r="HGQ224" s="63"/>
      <c r="HGR224" s="63"/>
      <c r="HGS224" s="63"/>
      <c r="HGT224" s="63"/>
      <c r="HGU224" s="63"/>
      <c r="HGV224" s="63"/>
      <c r="HGW224" s="63"/>
      <c r="HGX224" s="63"/>
      <c r="HGY224" s="63"/>
      <c r="HGZ224" s="63"/>
      <c r="HHA224" s="63"/>
      <c r="HHB224" s="63"/>
      <c r="HHC224" s="63"/>
      <c r="HHD224" s="63"/>
      <c r="HHE224" s="63"/>
      <c r="HHF224" s="63"/>
      <c r="HHG224" s="63"/>
      <c r="HHH224" s="63"/>
      <c r="HHI224" s="63"/>
      <c r="HHJ224" s="63"/>
      <c r="HHK224" s="63"/>
      <c r="HHL224" s="63"/>
      <c r="HHM224" s="63"/>
      <c r="HHN224" s="63"/>
      <c r="HHO224" s="63"/>
      <c r="HHP224" s="63"/>
      <c r="HHQ224" s="63"/>
      <c r="HHR224" s="63"/>
      <c r="HHS224" s="63"/>
      <c r="HHT224" s="63"/>
      <c r="HHU224" s="63"/>
      <c r="HHV224" s="63"/>
      <c r="HHW224" s="63"/>
      <c r="HHX224" s="63"/>
      <c r="HHY224" s="63"/>
      <c r="HHZ224" s="63"/>
      <c r="HIA224" s="63"/>
      <c r="HIB224" s="63"/>
      <c r="HIC224" s="63"/>
      <c r="HID224" s="63"/>
      <c r="HIE224" s="63"/>
      <c r="HIF224" s="63"/>
      <c r="HIG224" s="63"/>
      <c r="HIH224" s="63"/>
      <c r="HII224" s="63"/>
      <c r="HIJ224" s="63"/>
      <c r="HIK224" s="63"/>
      <c r="HIL224" s="63"/>
      <c r="HIM224" s="63"/>
      <c r="HIN224" s="63"/>
      <c r="HIO224" s="63"/>
      <c r="HIP224" s="63"/>
      <c r="HIQ224" s="63"/>
      <c r="HIR224" s="63"/>
      <c r="HIS224" s="63"/>
      <c r="HIT224" s="63"/>
      <c r="HIU224" s="63"/>
      <c r="HIV224" s="63"/>
      <c r="HIW224" s="63"/>
      <c r="HIX224" s="63"/>
      <c r="HIY224" s="63"/>
      <c r="HIZ224" s="63"/>
      <c r="HJA224" s="63"/>
      <c r="HJB224" s="63"/>
      <c r="HJC224" s="63"/>
      <c r="HJD224" s="63"/>
      <c r="HJE224" s="63"/>
      <c r="HJF224" s="63"/>
      <c r="HJG224" s="63"/>
      <c r="HJH224" s="63"/>
      <c r="HJI224" s="63"/>
      <c r="HJJ224" s="63"/>
      <c r="HJK224" s="63"/>
      <c r="HJL224" s="63"/>
      <c r="HJM224" s="63"/>
      <c r="HJN224" s="63"/>
      <c r="HJO224" s="63"/>
      <c r="HJP224" s="63"/>
      <c r="HJQ224" s="63"/>
      <c r="HJR224" s="63"/>
      <c r="HJS224" s="63"/>
      <c r="HJT224" s="63"/>
      <c r="HJU224" s="63"/>
      <c r="HJV224" s="63"/>
      <c r="HJW224" s="63"/>
      <c r="HJX224" s="63"/>
      <c r="HJY224" s="63"/>
      <c r="HJZ224" s="63"/>
      <c r="HKA224" s="63"/>
      <c r="HKB224" s="63"/>
      <c r="HKC224" s="63"/>
      <c r="HKD224" s="63"/>
      <c r="HKE224" s="63"/>
      <c r="HKF224" s="63"/>
      <c r="HKG224" s="63"/>
      <c r="HKH224" s="63"/>
      <c r="HKI224" s="63"/>
      <c r="HKJ224" s="63"/>
      <c r="HKK224" s="63"/>
      <c r="HKL224" s="63"/>
      <c r="HKM224" s="63"/>
      <c r="HKN224" s="63"/>
      <c r="HKO224" s="63"/>
      <c r="HKP224" s="63"/>
      <c r="HKQ224" s="63"/>
      <c r="HKR224" s="63"/>
      <c r="HKS224" s="63"/>
      <c r="HKT224" s="63"/>
      <c r="HKU224" s="63"/>
      <c r="HKV224" s="63"/>
      <c r="HKW224" s="63"/>
      <c r="HKX224" s="63"/>
      <c r="HKY224" s="63"/>
      <c r="HKZ224" s="63"/>
      <c r="HLA224" s="63"/>
      <c r="HLB224" s="63"/>
      <c r="HLC224" s="63"/>
      <c r="HLD224" s="63"/>
      <c r="HLE224" s="63"/>
      <c r="HLF224" s="63"/>
      <c r="HLG224" s="63"/>
      <c r="HLH224" s="63"/>
      <c r="HLI224" s="63"/>
      <c r="HLJ224" s="63"/>
      <c r="HLK224" s="63"/>
      <c r="HLL224" s="63"/>
      <c r="HLM224" s="63"/>
      <c r="HLN224" s="63"/>
      <c r="HLO224" s="63"/>
      <c r="HLP224" s="63"/>
      <c r="HLQ224" s="63"/>
      <c r="HLR224" s="63"/>
      <c r="HLS224" s="63"/>
      <c r="HLT224" s="63"/>
      <c r="HLU224" s="63"/>
      <c r="HLV224" s="63"/>
      <c r="HLW224" s="63"/>
      <c r="HLX224" s="63"/>
      <c r="HLY224" s="63"/>
      <c r="HLZ224" s="63"/>
      <c r="HMA224" s="63"/>
      <c r="HMB224" s="63"/>
      <c r="HMC224" s="63"/>
      <c r="HMD224" s="63"/>
      <c r="HME224" s="63"/>
      <c r="HMF224" s="63"/>
      <c r="HMG224" s="63"/>
      <c r="HMH224" s="63"/>
      <c r="HMI224" s="63"/>
      <c r="HMJ224" s="63"/>
      <c r="HMK224" s="63"/>
      <c r="HML224" s="63"/>
      <c r="HMM224" s="63"/>
      <c r="HMN224" s="63"/>
      <c r="HMO224" s="63"/>
      <c r="HMP224" s="63"/>
      <c r="HMQ224" s="63"/>
      <c r="HMR224" s="63"/>
      <c r="HMS224" s="63"/>
      <c r="HMT224" s="63"/>
      <c r="HMU224" s="63"/>
      <c r="HMV224" s="63"/>
      <c r="HMW224" s="63"/>
      <c r="HMX224" s="63"/>
      <c r="HMY224" s="63"/>
      <c r="HMZ224" s="63"/>
      <c r="HNA224" s="63"/>
      <c r="HNB224" s="63"/>
      <c r="HNC224" s="63"/>
      <c r="HND224" s="63"/>
      <c r="HNE224" s="63"/>
      <c r="HNF224" s="63"/>
      <c r="HNG224" s="63"/>
      <c r="HNH224" s="63"/>
      <c r="HNI224" s="63"/>
      <c r="HNJ224" s="63"/>
      <c r="HNK224" s="63"/>
      <c r="HNL224" s="63"/>
      <c r="HNM224" s="63"/>
      <c r="HNN224" s="63"/>
      <c r="HNO224" s="63"/>
      <c r="HNP224" s="63"/>
      <c r="HNQ224" s="63"/>
      <c r="HNR224" s="63"/>
      <c r="HNS224" s="63"/>
      <c r="HNT224" s="63"/>
      <c r="HNU224" s="63"/>
      <c r="HNV224" s="63"/>
      <c r="HNW224" s="63"/>
      <c r="HNX224" s="63"/>
      <c r="HNY224" s="63"/>
      <c r="HNZ224" s="63"/>
      <c r="HOA224" s="63"/>
      <c r="HOB224" s="63"/>
      <c r="HOC224" s="63"/>
      <c r="HOD224" s="63"/>
      <c r="HOE224" s="63"/>
      <c r="HOF224" s="63"/>
      <c r="HOG224" s="63"/>
      <c r="HOH224" s="63"/>
      <c r="HOI224" s="63"/>
      <c r="HOJ224" s="63"/>
      <c r="HOK224" s="63"/>
      <c r="HOL224" s="63"/>
      <c r="HOM224" s="63"/>
      <c r="HON224" s="63"/>
      <c r="HOO224" s="63"/>
      <c r="HOP224" s="63"/>
      <c r="HOQ224" s="63"/>
      <c r="HOR224" s="63"/>
      <c r="HOS224" s="63"/>
      <c r="HOT224" s="63"/>
      <c r="HOU224" s="63"/>
      <c r="HOV224" s="63"/>
      <c r="HOW224" s="63"/>
      <c r="HOX224" s="63"/>
      <c r="HOY224" s="63"/>
      <c r="HOZ224" s="63"/>
      <c r="HPA224" s="63"/>
      <c r="HPB224" s="63"/>
      <c r="HPC224" s="63"/>
      <c r="HPD224" s="63"/>
      <c r="HPE224" s="63"/>
      <c r="HPF224" s="63"/>
      <c r="HPG224" s="63"/>
      <c r="HPH224" s="63"/>
      <c r="HPI224" s="63"/>
      <c r="HPJ224" s="63"/>
      <c r="HPK224" s="63"/>
      <c r="HPL224" s="63"/>
      <c r="HPM224" s="63"/>
      <c r="HPN224" s="63"/>
      <c r="HPO224" s="63"/>
      <c r="HPP224" s="63"/>
      <c r="HPQ224" s="63"/>
      <c r="HPR224" s="63"/>
      <c r="HPS224" s="63"/>
      <c r="HPT224" s="63"/>
      <c r="HPU224" s="63"/>
      <c r="HPV224" s="63"/>
      <c r="HPW224" s="63"/>
      <c r="HPX224" s="63"/>
      <c r="HPY224" s="63"/>
      <c r="HPZ224" s="63"/>
      <c r="HQA224" s="63"/>
      <c r="HQB224" s="63"/>
      <c r="HQC224" s="63"/>
      <c r="HQD224" s="63"/>
      <c r="HQE224" s="63"/>
      <c r="HQF224" s="63"/>
      <c r="HQG224" s="63"/>
      <c r="HQH224" s="63"/>
      <c r="HQI224" s="63"/>
      <c r="HQJ224" s="63"/>
      <c r="HQK224" s="63"/>
      <c r="HQL224" s="63"/>
      <c r="HQM224" s="63"/>
      <c r="HQN224" s="63"/>
      <c r="HQO224" s="63"/>
      <c r="HQP224" s="63"/>
      <c r="HQQ224" s="63"/>
      <c r="HQR224" s="63"/>
      <c r="HQS224" s="63"/>
      <c r="HQT224" s="63"/>
      <c r="HQU224" s="63"/>
      <c r="HQV224" s="63"/>
      <c r="HQW224" s="63"/>
      <c r="HQX224" s="63"/>
      <c r="HQY224" s="63"/>
      <c r="HQZ224" s="63"/>
      <c r="HRA224" s="63"/>
      <c r="HRB224" s="63"/>
      <c r="HRC224" s="63"/>
      <c r="HRD224" s="63"/>
      <c r="HRE224" s="63"/>
      <c r="HRF224" s="63"/>
      <c r="HRG224" s="63"/>
      <c r="HRH224" s="63"/>
      <c r="HRI224" s="63"/>
      <c r="HRJ224" s="63"/>
      <c r="HRK224" s="63"/>
      <c r="HRL224" s="63"/>
      <c r="HRM224" s="63"/>
      <c r="HRN224" s="63"/>
      <c r="HRO224" s="63"/>
      <c r="HRP224" s="63"/>
      <c r="HRQ224" s="63"/>
      <c r="HRR224" s="63"/>
      <c r="HRS224" s="63"/>
      <c r="HRT224" s="63"/>
      <c r="HRU224" s="63"/>
      <c r="HRV224" s="63"/>
      <c r="HRW224" s="63"/>
      <c r="HRX224" s="63"/>
      <c r="HRY224" s="63"/>
      <c r="HRZ224" s="63"/>
      <c r="HSA224" s="63"/>
      <c r="HSB224" s="63"/>
      <c r="HSC224" s="63"/>
      <c r="HSD224" s="63"/>
      <c r="HSE224" s="63"/>
      <c r="HSF224" s="63"/>
      <c r="HSG224" s="63"/>
      <c r="HSH224" s="63"/>
      <c r="HSI224" s="63"/>
      <c r="HSJ224" s="63"/>
      <c r="HSK224" s="63"/>
      <c r="HSL224" s="63"/>
      <c r="HSM224" s="63"/>
      <c r="HSN224" s="63"/>
      <c r="HSO224" s="63"/>
      <c r="HSP224" s="63"/>
      <c r="HSQ224" s="63"/>
      <c r="HSR224" s="63"/>
      <c r="HSS224" s="63"/>
      <c r="HST224" s="63"/>
      <c r="HSU224" s="63"/>
      <c r="HSV224" s="63"/>
      <c r="HSW224" s="63"/>
      <c r="HSX224" s="63"/>
      <c r="HSY224" s="63"/>
      <c r="HSZ224" s="63"/>
      <c r="HTA224" s="63"/>
      <c r="HTB224" s="63"/>
      <c r="HTC224" s="63"/>
      <c r="HTD224" s="63"/>
      <c r="HTE224" s="63"/>
      <c r="HTF224" s="63"/>
      <c r="HTG224" s="63"/>
      <c r="HTH224" s="63"/>
      <c r="HTI224" s="63"/>
      <c r="HTJ224" s="63"/>
      <c r="HTK224" s="63"/>
      <c r="HTL224" s="63"/>
      <c r="HTM224" s="63"/>
      <c r="HTN224" s="63"/>
      <c r="HTO224" s="63"/>
      <c r="HTP224" s="63"/>
      <c r="HTQ224" s="63"/>
      <c r="HTR224" s="63"/>
      <c r="HTS224" s="63"/>
      <c r="HTT224" s="63"/>
      <c r="HTU224" s="63"/>
      <c r="HTV224" s="63"/>
      <c r="HTW224" s="63"/>
      <c r="HTX224" s="63"/>
      <c r="HTY224" s="63"/>
      <c r="HTZ224" s="63"/>
      <c r="HUA224" s="63"/>
      <c r="HUB224" s="63"/>
      <c r="HUC224" s="63"/>
      <c r="HUD224" s="63"/>
      <c r="HUE224" s="63"/>
      <c r="HUF224" s="63"/>
      <c r="HUG224" s="63"/>
      <c r="HUH224" s="63"/>
      <c r="HUI224" s="63"/>
      <c r="HUJ224" s="63"/>
      <c r="HUK224" s="63"/>
      <c r="HUL224" s="63"/>
      <c r="HUM224" s="63"/>
      <c r="HUN224" s="63"/>
      <c r="HUO224" s="63"/>
      <c r="HUP224" s="63"/>
      <c r="HUQ224" s="63"/>
      <c r="HUR224" s="63"/>
      <c r="HUS224" s="63"/>
      <c r="HUT224" s="63"/>
      <c r="HUU224" s="63"/>
      <c r="HUV224" s="63"/>
      <c r="HUW224" s="63"/>
      <c r="HUX224" s="63"/>
      <c r="HUY224" s="63"/>
      <c r="HUZ224" s="63"/>
      <c r="HVA224" s="63"/>
      <c r="HVB224" s="63"/>
      <c r="HVC224" s="63"/>
      <c r="HVD224" s="63"/>
      <c r="HVE224" s="63"/>
      <c r="HVF224" s="63"/>
      <c r="HVG224" s="63"/>
      <c r="HVH224" s="63"/>
      <c r="HVI224" s="63"/>
      <c r="HVJ224" s="63"/>
      <c r="HVK224" s="63"/>
      <c r="HVL224" s="63"/>
      <c r="HVM224" s="63"/>
      <c r="HVN224" s="63"/>
      <c r="HVO224" s="63"/>
      <c r="HVP224" s="63"/>
      <c r="HVQ224" s="63"/>
      <c r="HVR224" s="63"/>
      <c r="HVS224" s="63"/>
      <c r="HVT224" s="63"/>
      <c r="HVU224" s="63"/>
      <c r="HVV224" s="63"/>
      <c r="HVW224" s="63"/>
      <c r="HVX224" s="63"/>
      <c r="HVY224" s="63"/>
      <c r="HVZ224" s="63"/>
      <c r="HWA224" s="63"/>
      <c r="HWB224" s="63"/>
      <c r="HWC224" s="63"/>
      <c r="HWD224" s="63"/>
      <c r="HWE224" s="63"/>
      <c r="HWF224" s="63"/>
      <c r="HWG224" s="63"/>
      <c r="HWH224" s="63"/>
      <c r="HWI224" s="63"/>
      <c r="HWJ224" s="63"/>
      <c r="HWK224" s="63"/>
      <c r="HWL224" s="63"/>
      <c r="HWM224" s="63"/>
      <c r="HWN224" s="63"/>
      <c r="HWO224" s="63"/>
      <c r="HWP224" s="63"/>
      <c r="HWQ224" s="63"/>
      <c r="HWR224" s="63"/>
      <c r="HWS224" s="63"/>
      <c r="HWT224" s="63"/>
      <c r="HWU224" s="63"/>
      <c r="HWV224" s="63"/>
      <c r="HWW224" s="63"/>
      <c r="HWX224" s="63"/>
      <c r="HWY224" s="63"/>
      <c r="HWZ224" s="63"/>
      <c r="HXA224" s="63"/>
      <c r="HXB224" s="63"/>
      <c r="HXC224" s="63"/>
      <c r="HXD224" s="63"/>
      <c r="HXE224" s="63"/>
      <c r="HXF224" s="63"/>
      <c r="HXG224" s="63"/>
      <c r="HXH224" s="63"/>
      <c r="HXI224" s="63"/>
      <c r="HXJ224" s="63"/>
      <c r="HXK224" s="63"/>
      <c r="HXL224" s="63"/>
      <c r="HXM224" s="63"/>
      <c r="HXN224" s="63"/>
      <c r="HXO224" s="63"/>
      <c r="HXP224" s="63"/>
      <c r="HXQ224" s="63"/>
      <c r="HXR224" s="63"/>
      <c r="HXS224" s="63"/>
      <c r="HXT224" s="63"/>
      <c r="HXU224" s="63"/>
      <c r="HXV224" s="63"/>
      <c r="HXW224" s="63"/>
      <c r="HXX224" s="63"/>
      <c r="HXY224" s="63"/>
      <c r="HXZ224" s="63"/>
      <c r="HYA224" s="63"/>
      <c r="HYB224" s="63"/>
      <c r="HYC224" s="63"/>
      <c r="HYD224" s="63"/>
      <c r="HYE224" s="63"/>
      <c r="HYF224" s="63"/>
      <c r="HYG224" s="63"/>
      <c r="HYH224" s="63"/>
      <c r="HYI224" s="63"/>
      <c r="HYJ224" s="63"/>
      <c r="HYK224" s="63"/>
      <c r="HYL224" s="63"/>
      <c r="HYM224" s="63"/>
      <c r="HYN224" s="63"/>
      <c r="HYO224" s="63"/>
      <c r="HYP224" s="63"/>
      <c r="HYQ224" s="63"/>
      <c r="HYR224" s="63"/>
      <c r="HYS224" s="63"/>
      <c r="HYT224" s="63"/>
      <c r="HYU224" s="63"/>
      <c r="HYV224" s="63"/>
      <c r="HYW224" s="63"/>
      <c r="HYX224" s="63"/>
      <c r="HYY224" s="63"/>
      <c r="HYZ224" s="63"/>
      <c r="HZA224" s="63"/>
      <c r="HZB224" s="63"/>
      <c r="HZC224" s="63"/>
      <c r="HZD224" s="63"/>
      <c r="HZE224" s="63"/>
      <c r="HZF224" s="63"/>
      <c r="HZG224" s="63"/>
      <c r="HZH224" s="63"/>
      <c r="HZI224" s="63"/>
      <c r="HZJ224" s="63"/>
      <c r="HZK224" s="63"/>
      <c r="HZL224" s="63"/>
      <c r="HZM224" s="63"/>
      <c r="HZN224" s="63"/>
      <c r="HZO224" s="63"/>
      <c r="HZP224" s="63"/>
      <c r="HZQ224" s="63"/>
      <c r="HZR224" s="63"/>
      <c r="HZS224" s="63"/>
      <c r="HZT224" s="63"/>
      <c r="HZU224" s="63"/>
      <c r="HZV224" s="63"/>
      <c r="HZW224" s="63"/>
      <c r="HZX224" s="63"/>
      <c r="HZY224" s="63"/>
      <c r="HZZ224" s="63"/>
      <c r="IAA224" s="63"/>
      <c r="IAB224" s="63"/>
      <c r="IAC224" s="63"/>
      <c r="IAD224" s="63"/>
      <c r="IAE224" s="63"/>
      <c r="IAF224" s="63"/>
      <c r="IAG224" s="63"/>
      <c r="IAH224" s="63"/>
      <c r="IAI224" s="63"/>
      <c r="IAJ224" s="63"/>
      <c r="IAK224" s="63"/>
      <c r="IAL224" s="63"/>
      <c r="IAM224" s="63"/>
      <c r="IAN224" s="63"/>
      <c r="IAO224" s="63"/>
      <c r="IAP224" s="63"/>
      <c r="IAQ224" s="63"/>
      <c r="IAR224" s="63"/>
      <c r="IAS224" s="63"/>
      <c r="IAT224" s="63"/>
      <c r="IAU224" s="63"/>
      <c r="IAV224" s="63"/>
      <c r="IAW224" s="63"/>
      <c r="IAX224" s="63"/>
      <c r="IAY224" s="63"/>
      <c r="IAZ224" s="63"/>
      <c r="IBA224" s="63"/>
      <c r="IBB224" s="63"/>
      <c r="IBC224" s="63"/>
      <c r="IBD224" s="63"/>
      <c r="IBE224" s="63"/>
      <c r="IBF224" s="63"/>
      <c r="IBG224" s="63"/>
      <c r="IBH224" s="63"/>
      <c r="IBI224" s="63"/>
      <c r="IBJ224" s="63"/>
      <c r="IBK224" s="63"/>
      <c r="IBL224" s="63"/>
      <c r="IBM224" s="63"/>
      <c r="IBN224" s="63"/>
      <c r="IBO224" s="63"/>
      <c r="IBP224" s="63"/>
      <c r="IBQ224" s="63"/>
      <c r="IBR224" s="63"/>
      <c r="IBS224" s="63"/>
      <c r="IBT224" s="63"/>
      <c r="IBU224" s="63"/>
      <c r="IBV224" s="63"/>
      <c r="IBW224" s="63"/>
      <c r="IBX224" s="63"/>
      <c r="IBY224" s="63"/>
      <c r="IBZ224" s="63"/>
      <c r="ICA224" s="63"/>
      <c r="ICB224" s="63"/>
      <c r="ICC224" s="63"/>
      <c r="ICD224" s="63"/>
      <c r="ICE224" s="63"/>
      <c r="ICF224" s="63"/>
      <c r="ICG224" s="63"/>
      <c r="ICH224" s="63"/>
      <c r="ICI224" s="63"/>
      <c r="ICJ224" s="63"/>
      <c r="ICK224" s="63"/>
      <c r="ICL224" s="63"/>
      <c r="ICM224" s="63"/>
      <c r="ICN224" s="63"/>
      <c r="ICO224" s="63"/>
      <c r="ICP224" s="63"/>
      <c r="ICQ224" s="63"/>
      <c r="ICR224" s="63"/>
      <c r="ICS224" s="63"/>
      <c r="ICT224" s="63"/>
      <c r="ICU224" s="63"/>
      <c r="ICV224" s="63"/>
      <c r="ICW224" s="63"/>
      <c r="ICX224" s="63"/>
      <c r="ICY224" s="63"/>
      <c r="ICZ224" s="63"/>
      <c r="IDA224" s="63"/>
      <c r="IDB224" s="63"/>
      <c r="IDC224" s="63"/>
      <c r="IDD224" s="63"/>
      <c r="IDE224" s="63"/>
      <c r="IDF224" s="63"/>
      <c r="IDG224" s="63"/>
      <c r="IDH224" s="63"/>
      <c r="IDI224" s="63"/>
      <c r="IDJ224" s="63"/>
      <c r="IDK224" s="63"/>
      <c r="IDL224" s="63"/>
      <c r="IDM224" s="63"/>
      <c r="IDN224" s="63"/>
      <c r="IDO224" s="63"/>
      <c r="IDP224" s="63"/>
      <c r="IDQ224" s="63"/>
      <c r="IDR224" s="63"/>
      <c r="IDS224" s="63"/>
      <c r="IDT224" s="63"/>
      <c r="IDU224" s="63"/>
      <c r="IDV224" s="63"/>
      <c r="IDW224" s="63"/>
      <c r="IDX224" s="63"/>
      <c r="IDY224" s="63"/>
      <c r="IDZ224" s="63"/>
      <c r="IEA224" s="63"/>
      <c r="IEB224" s="63"/>
      <c r="IEC224" s="63"/>
      <c r="IED224" s="63"/>
      <c r="IEE224" s="63"/>
      <c r="IEF224" s="63"/>
      <c r="IEG224" s="63"/>
      <c r="IEH224" s="63"/>
      <c r="IEI224" s="63"/>
      <c r="IEJ224" s="63"/>
      <c r="IEK224" s="63"/>
      <c r="IEL224" s="63"/>
      <c r="IEM224" s="63"/>
      <c r="IEN224" s="63"/>
      <c r="IEO224" s="63"/>
      <c r="IEP224" s="63"/>
      <c r="IEQ224" s="63"/>
      <c r="IER224" s="63"/>
      <c r="IES224" s="63"/>
      <c r="IET224" s="63"/>
      <c r="IEU224" s="63"/>
      <c r="IEV224" s="63"/>
      <c r="IEW224" s="63"/>
      <c r="IEX224" s="63"/>
      <c r="IEY224" s="63"/>
      <c r="IEZ224" s="63"/>
      <c r="IFA224" s="63"/>
      <c r="IFB224" s="63"/>
      <c r="IFC224" s="63"/>
      <c r="IFD224" s="63"/>
      <c r="IFE224" s="63"/>
      <c r="IFF224" s="63"/>
      <c r="IFG224" s="63"/>
      <c r="IFH224" s="63"/>
      <c r="IFI224" s="63"/>
      <c r="IFJ224" s="63"/>
      <c r="IFK224" s="63"/>
      <c r="IFL224" s="63"/>
      <c r="IFM224" s="63"/>
      <c r="IFN224" s="63"/>
      <c r="IFO224" s="63"/>
      <c r="IFP224" s="63"/>
      <c r="IFQ224" s="63"/>
      <c r="IFR224" s="63"/>
      <c r="IFS224" s="63"/>
      <c r="IFT224" s="63"/>
      <c r="IFU224" s="63"/>
      <c r="IFV224" s="63"/>
      <c r="IFW224" s="63"/>
      <c r="IFX224" s="63"/>
      <c r="IFY224" s="63"/>
      <c r="IFZ224" s="63"/>
      <c r="IGA224" s="63"/>
      <c r="IGB224" s="63"/>
      <c r="IGC224" s="63"/>
      <c r="IGD224" s="63"/>
      <c r="IGE224" s="63"/>
      <c r="IGF224" s="63"/>
      <c r="IGG224" s="63"/>
      <c r="IGH224" s="63"/>
      <c r="IGI224" s="63"/>
      <c r="IGJ224" s="63"/>
      <c r="IGK224" s="63"/>
      <c r="IGL224" s="63"/>
      <c r="IGM224" s="63"/>
      <c r="IGN224" s="63"/>
      <c r="IGO224" s="63"/>
      <c r="IGP224" s="63"/>
      <c r="IGQ224" s="63"/>
      <c r="IGR224" s="63"/>
      <c r="IGS224" s="63"/>
      <c r="IGT224" s="63"/>
      <c r="IGU224" s="63"/>
      <c r="IGV224" s="63"/>
      <c r="IGW224" s="63"/>
      <c r="IGX224" s="63"/>
      <c r="IGY224" s="63"/>
      <c r="IGZ224" s="63"/>
      <c r="IHA224" s="63"/>
      <c r="IHB224" s="63"/>
      <c r="IHC224" s="63"/>
      <c r="IHD224" s="63"/>
      <c r="IHE224" s="63"/>
      <c r="IHF224" s="63"/>
      <c r="IHG224" s="63"/>
      <c r="IHH224" s="63"/>
      <c r="IHI224" s="63"/>
      <c r="IHJ224" s="63"/>
      <c r="IHK224" s="63"/>
      <c r="IHL224" s="63"/>
      <c r="IHM224" s="63"/>
      <c r="IHN224" s="63"/>
      <c r="IHO224" s="63"/>
      <c r="IHP224" s="63"/>
      <c r="IHQ224" s="63"/>
      <c r="IHR224" s="63"/>
      <c r="IHS224" s="63"/>
      <c r="IHT224" s="63"/>
      <c r="IHU224" s="63"/>
      <c r="IHV224" s="63"/>
      <c r="IHW224" s="63"/>
      <c r="IHX224" s="63"/>
      <c r="IHY224" s="63"/>
      <c r="IHZ224" s="63"/>
      <c r="IIA224" s="63"/>
      <c r="IIB224" s="63"/>
      <c r="IIC224" s="63"/>
      <c r="IID224" s="63"/>
      <c r="IIE224" s="63"/>
      <c r="IIF224" s="63"/>
      <c r="IIG224" s="63"/>
      <c r="IIH224" s="63"/>
      <c r="III224" s="63"/>
      <c r="IIJ224" s="63"/>
      <c r="IIK224" s="63"/>
      <c r="IIL224" s="63"/>
      <c r="IIM224" s="63"/>
      <c r="IIN224" s="63"/>
      <c r="IIO224" s="63"/>
      <c r="IIP224" s="63"/>
      <c r="IIQ224" s="63"/>
      <c r="IIR224" s="63"/>
      <c r="IIS224" s="63"/>
      <c r="IIT224" s="63"/>
      <c r="IIU224" s="63"/>
      <c r="IIV224" s="63"/>
      <c r="IIW224" s="63"/>
      <c r="IIX224" s="63"/>
      <c r="IIY224" s="63"/>
      <c r="IIZ224" s="63"/>
      <c r="IJA224" s="63"/>
      <c r="IJB224" s="63"/>
      <c r="IJC224" s="63"/>
      <c r="IJD224" s="63"/>
      <c r="IJE224" s="63"/>
      <c r="IJF224" s="63"/>
      <c r="IJG224" s="63"/>
      <c r="IJH224" s="63"/>
      <c r="IJI224" s="63"/>
      <c r="IJJ224" s="63"/>
      <c r="IJK224" s="63"/>
      <c r="IJL224" s="63"/>
      <c r="IJM224" s="63"/>
      <c r="IJN224" s="63"/>
      <c r="IJO224" s="63"/>
      <c r="IJP224" s="63"/>
      <c r="IJQ224" s="63"/>
      <c r="IJR224" s="63"/>
      <c r="IJS224" s="63"/>
      <c r="IJT224" s="63"/>
      <c r="IJU224" s="63"/>
      <c r="IJV224" s="63"/>
      <c r="IJW224" s="63"/>
      <c r="IJX224" s="63"/>
      <c r="IJY224" s="63"/>
      <c r="IJZ224" s="63"/>
      <c r="IKA224" s="63"/>
      <c r="IKB224" s="63"/>
      <c r="IKC224" s="63"/>
      <c r="IKD224" s="63"/>
      <c r="IKE224" s="63"/>
      <c r="IKF224" s="63"/>
      <c r="IKG224" s="63"/>
      <c r="IKH224" s="63"/>
      <c r="IKI224" s="63"/>
      <c r="IKJ224" s="63"/>
      <c r="IKK224" s="63"/>
      <c r="IKL224" s="63"/>
      <c r="IKM224" s="63"/>
      <c r="IKN224" s="63"/>
      <c r="IKO224" s="63"/>
      <c r="IKP224" s="63"/>
      <c r="IKQ224" s="63"/>
      <c r="IKR224" s="63"/>
      <c r="IKS224" s="63"/>
      <c r="IKT224" s="63"/>
      <c r="IKU224" s="63"/>
      <c r="IKV224" s="63"/>
      <c r="IKW224" s="63"/>
      <c r="IKX224" s="63"/>
      <c r="IKY224" s="63"/>
      <c r="IKZ224" s="63"/>
      <c r="ILA224" s="63"/>
      <c r="ILB224" s="63"/>
      <c r="ILC224" s="63"/>
      <c r="ILD224" s="63"/>
      <c r="ILE224" s="63"/>
      <c r="ILF224" s="63"/>
      <c r="ILG224" s="63"/>
      <c r="ILH224" s="63"/>
      <c r="ILI224" s="63"/>
      <c r="ILJ224" s="63"/>
      <c r="ILK224" s="63"/>
      <c r="ILL224" s="63"/>
      <c r="ILM224" s="63"/>
      <c r="ILN224" s="63"/>
      <c r="ILO224" s="63"/>
      <c r="ILP224" s="63"/>
      <c r="ILQ224" s="63"/>
      <c r="ILR224" s="63"/>
      <c r="ILS224" s="63"/>
      <c r="ILT224" s="63"/>
      <c r="ILU224" s="63"/>
      <c r="ILV224" s="63"/>
      <c r="ILW224" s="63"/>
      <c r="ILX224" s="63"/>
      <c r="ILY224" s="63"/>
      <c r="ILZ224" s="63"/>
      <c r="IMA224" s="63"/>
      <c r="IMB224" s="63"/>
      <c r="IMC224" s="63"/>
      <c r="IMD224" s="63"/>
      <c r="IME224" s="63"/>
      <c r="IMF224" s="63"/>
      <c r="IMG224" s="63"/>
      <c r="IMH224" s="63"/>
      <c r="IMI224" s="63"/>
      <c r="IMJ224" s="63"/>
      <c r="IMK224" s="63"/>
      <c r="IML224" s="63"/>
      <c r="IMM224" s="63"/>
      <c r="IMN224" s="63"/>
      <c r="IMO224" s="63"/>
      <c r="IMP224" s="63"/>
      <c r="IMQ224" s="63"/>
      <c r="IMR224" s="63"/>
      <c r="IMS224" s="63"/>
      <c r="IMT224" s="63"/>
      <c r="IMU224" s="63"/>
      <c r="IMV224" s="63"/>
      <c r="IMW224" s="63"/>
      <c r="IMX224" s="63"/>
      <c r="IMY224" s="63"/>
      <c r="IMZ224" s="63"/>
      <c r="INA224" s="63"/>
      <c r="INB224" s="63"/>
      <c r="INC224" s="63"/>
      <c r="IND224" s="63"/>
      <c r="INE224" s="63"/>
      <c r="INF224" s="63"/>
      <c r="ING224" s="63"/>
      <c r="INH224" s="63"/>
      <c r="INI224" s="63"/>
      <c r="INJ224" s="63"/>
      <c r="INK224" s="63"/>
      <c r="INL224" s="63"/>
      <c r="INM224" s="63"/>
      <c r="INN224" s="63"/>
      <c r="INO224" s="63"/>
      <c r="INP224" s="63"/>
      <c r="INQ224" s="63"/>
      <c r="INR224" s="63"/>
      <c r="INS224" s="63"/>
      <c r="INT224" s="63"/>
      <c r="INU224" s="63"/>
      <c r="INV224" s="63"/>
      <c r="INW224" s="63"/>
      <c r="INX224" s="63"/>
      <c r="INY224" s="63"/>
      <c r="INZ224" s="63"/>
      <c r="IOA224" s="63"/>
      <c r="IOB224" s="63"/>
      <c r="IOC224" s="63"/>
      <c r="IOD224" s="63"/>
      <c r="IOE224" s="63"/>
      <c r="IOF224" s="63"/>
      <c r="IOG224" s="63"/>
      <c r="IOH224" s="63"/>
      <c r="IOI224" s="63"/>
      <c r="IOJ224" s="63"/>
      <c r="IOK224" s="63"/>
      <c r="IOL224" s="63"/>
      <c r="IOM224" s="63"/>
      <c r="ION224" s="63"/>
      <c r="IOO224" s="63"/>
      <c r="IOP224" s="63"/>
      <c r="IOQ224" s="63"/>
      <c r="IOR224" s="63"/>
      <c r="IOS224" s="63"/>
      <c r="IOT224" s="63"/>
      <c r="IOU224" s="63"/>
      <c r="IOV224" s="63"/>
      <c r="IOW224" s="63"/>
      <c r="IOX224" s="63"/>
      <c r="IOY224" s="63"/>
      <c r="IOZ224" s="63"/>
      <c r="IPA224" s="63"/>
      <c r="IPB224" s="63"/>
      <c r="IPC224" s="63"/>
      <c r="IPD224" s="63"/>
      <c r="IPE224" s="63"/>
      <c r="IPF224" s="63"/>
      <c r="IPG224" s="63"/>
      <c r="IPH224" s="63"/>
      <c r="IPI224" s="63"/>
      <c r="IPJ224" s="63"/>
      <c r="IPK224" s="63"/>
      <c r="IPL224" s="63"/>
      <c r="IPM224" s="63"/>
      <c r="IPN224" s="63"/>
      <c r="IPO224" s="63"/>
      <c r="IPP224" s="63"/>
      <c r="IPQ224" s="63"/>
      <c r="IPR224" s="63"/>
      <c r="IPS224" s="63"/>
      <c r="IPT224" s="63"/>
      <c r="IPU224" s="63"/>
      <c r="IPV224" s="63"/>
      <c r="IPW224" s="63"/>
      <c r="IPX224" s="63"/>
      <c r="IPY224" s="63"/>
      <c r="IPZ224" s="63"/>
      <c r="IQA224" s="63"/>
      <c r="IQB224" s="63"/>
      <c r="IQC224" s="63"/>
      <c r="IQD224" s="63"/>
      <c r="IQE224" s="63"/>
      <c r="IQF224" s="63"/>
      <c r="IQG224" s="63"/>
      <c r="IQH224" s="63"/>
      <c r="IQI224" s="63"/>
      <c r="IQJ224" s="63"/>
      <c r="IQK224" s="63"/>
      <c r="IQL224" s="63"/>
      <c r="IQM224" s="63"/>
      <c r="IQN224" s="63"/>
      <c r="IQO224" s="63"/>
      <c r="IQP224" s="63"/>
      <c r="IQQ224" s="63"/>
      <c r="IQR224" s="63"/>
      <c r="IQS224" s="63"/>
      <c r="IQT224" s="63"/>
      <c r="IQU224" s="63"/>
      <c r="IQV224" s="63"/>
      <c r="IQW224" s="63"/>
      <c r="IQX224" s="63"/>
      <c r="IQY224" s="63"/>
      <c r="IQZ224" s="63"/>
      <c r="IRA224" s="63"/>
      <c r="IRB224" s="63"/>
      <c r="IRC224" s="63"/>
      <c r="IRD224" s="63"/>
      <c r="IRE224" s="63"/>
      <c r="IRF224" s="63"/>
      <c r="IRG224" s="63"/>
      <c r="IRH224" s="63"/>
      <c r="IRI224" s="63"/>
      <c r="IRJ224" s="63"/>
      <c r="IRK224" s="63"/>
      <c r="IRL224" s="63"/>
      <c r="IRM224" s="63"/>
      <c r="IRN224" s="63"/>
      <c r="IRO224" s="63"/>
      <c r="IRP224" s="63"/>
      <c r="IRQ224" s="63"/>
      <c r="IRR224" s="63"/>
      <c r="IRS224" s="63"/>
      <c r="IRT224" s="63"/>
      <c r="IRU224" s="63"/>
      <c r="IRV224" s="63"/>
      <c r="IRW224" s="63"/>
      <c r="IRX224" s="63"/>
      <c r="IRY224" s="63"/>
      <c r="IRZ224" s="63"/>
      <c r="ISA224" s="63"/>
      <c r="ISB224" s="63"/>
      <c r="ISC224" s="63"/>
      <c r="ISD224" s="63"/>
      <c r="ISE224" s="63"/>
      <c r="ISF224" s="63"/>
      <c r="ISG224" s="63"/>
      <c r="ISH224" s="63"/>
      <c r="ISI224" s="63"/>
      <c r="ISJ224" s="63"/>
      <c r="ISK224" s="63"/>
      <c r="ISL224" s="63"/>
      <c r="ISM224" s="63"/>
      <c r="ISN224" s="63"/>
      <c r="ISO224" s="63"/>
      <c r="ISP224" s="63"/>
      <c r="ISQ224" s="63"/>
      <c r="ISR224" s="63"/>
      <c r="ISS224" s="63"/>
      <c r="IST224" s="63"/>
      <c r="ISU224" s="63"/>
      <c r="ISV224" s="63"/>
      <c r="ISW224" s="63"/>
      <c r="ISX224" s="63"/>
      <c r="ISY224" s="63"/>
      <c r="ISZ224" s="63"/>
      <c r="ITA224" s="63"/>
      <c r="ITB224" s="63"/>
      <c r="ITC224" s="63"/>
      <c r="ITD224" s="63"/>
      <c r="ITE224" s="63"/>
      <c r="ITF224" s="63"/>
      <c r="ITG224" s="63"/>
      <c r="ITH224" s="63"/>
      <c r="ITI224" s="63"/>
      <c r="ITJ224" s="63"/>
      <c r="ITK224" s="63"/>
      <c r="ITL224" s="63"/>
      <c r="ITM224" s="63"/>
      <c r="ITN224" s="63"/>
      <c r="ITO224" s="63"/>
      <c r="ITP224" s="63"/>
      <c r="ITQ224" s="63"/>
      <c r="ITR224" s="63"/>
      <c r="ITS224" s="63"/>
      <c r="ITT224" s="63"/>
      <c r="ITU224" s="63"/>
      <c r="ITV224" s="63"/>
      <c r="ITW224" s="63"/>
      <c r="ITX224" s="63"/>
      <c r="ITY224" s="63"/>
      <c r="ITZ224" s="63"/>
      <c r="IUA224" s="63"/>
      <c r="IUB224" s="63"/>
      <c r="IUC224" s="63"/>
      <c r="IUD224" s="63"/>
      <c r="IUE224" s="63"/>
      <c r="IUF224" s="63"/>
      <c r="IUG224" s="63"/>
      <c r="IUH224" s="63"/>
      <c r="IUI224" s="63"/>
      <c r="IUJ224" s="63"/>
      <c r="IUK224" s="63"/>
      <c r="IUL224" s="63"/>
      <c r="IUM224" s="63"/>
      <c r="IUN224" s="63"/>
      <c r="IUO224" s="63"/>
      <c r="IUP224" s="63"/>
      <c r="IUQ224" s="63"/>
      <c r="IUR224" s="63"/>
      <c r="IUS224" s="63"/>
      <c r="IUT224" s="63"/>
      <c r="IUU224" s="63"/>
      <c r="IUV224" s="63"/>
      <c r="IUW224" s="63"/>
      <c r="IUX224" s="63"/>
      <c r="IUY224" s="63"/>
      <c r="IUZ224" s="63"/>
      <c r="IVA224" s="63"/>
      <c r="IVB224" s="63"/>
      <c r="IVC224" s="63"/>
      <c r="IVD224" s="63"/>
      <c r="IVE224" s="63"/>
      <c r="IVF224" s="63"/>
      <c r="IVG224" s="63"/>
      <c r="IVH224" s="63"/>
      <c r="IVI224" s="63"/>
      <c r="IVJ224" s="63"/>
      <c r="IVK224" s="63"/>
      <c r="IVL224" s="63"/>
      <c r="IVM224" s="63"/>
      <c r="IVN224" s="63"/>
      <c r="IVO224" s="63"/>
      <c r="IVP224" s="63"/>
      <c r="IVQ224" s="63"/>
      <c r="IVR224" s="63"/>
      <c r="IVS224" s="63"/>
      <c r="IVT224" s="63"/>
      <c r="IVU224" s="63"/>
      <c r="IVV224" s="63"/>
      <c r="IVW224" s="63"/>
      <c r="IVX224" s="63"/>
      <c r="IVY224" s="63"/>
      <c r="IVZ224" s="63"/>
      <c r="IWA224" s="63"/>
      <c r="IWB224" s="63"/>
      <c r="IWC224" s="63"/>
      <c r="IWD224" s="63"/>
      <c r="IWE224" s="63"/>
      <c r="IWF224" s="63"/>
      <c r="IWG224" s="63"/>
      <c r="IWH224" s="63"/>
      <c r="IWI224" s="63"/>
      <c r="IWJ224" s="63"/>
      <c r="IWK224" s="63"/>
      <c r="IWL224" s="63"/>
      <c r="IWM224" s="63"/>
      <c r="IWN224" s="63"/>
      <c r="IWO224" s="63"/>
      <c r="IWP224" s="63"/>
      <c r="IWQ224" s="63"/>
      <c r="IWR224" s="63"/>
      <c r="IWS224" s="63"/>
      <c r="IWT224" s="63"/>
      <c r="IWU224" s="63"/>
      <c r="IWV224" s="63"/>
      <c r="IWW224" s="63"/>
      <c r="IWX224" s="63"/>
      <c r="IWY224" s="63"/>
      <c r="IWZ224" s="63"/>
      <c r="IXA224" s="63"/>
      <c r="IXB224" s="63"/>
      <c r="IXC224" s="63"/>
      <c r="IXD224" s="63"/>
      <c r="IXE224" s="63"/>
      <c r="IXF224" s="63"/>
      <c r="IXG224" s="63"/>
      <c r="IXH224" s="63"/>
      <c r="IXI224" s="63"/>
      <c r="IXJ224" s="63"/>
      <c r="IXK224" s="63"/>
      <c r="IXL224" s="63"/>
      <c r="IXM224" s="63"/>
      <c r="IXN224" s="63"/>
      <c r="IXO224" s="63"/>
      <c r="IXP224" s="63"/>
      <c r="IXQ224" s="63"/>
      <c r="IXR224" s="63"/>
      <c r="IXS224" s="63"/>
      <c r="IXT224" s="63"/>
      <c r="IXU224" s="63"/>
      <c r="IXV224" s="63"/>
      <c r="IXW224" s="63"/>
      <c r="IXX224" s="63"/>
      <c r="IXY224" s="63"/>
      <c r="IXZ224" s="63"/>
      <c r="IYA224" s="63"/>
      <c r="IYB224" s="63"/>
      <c r="IYC224" s="63"/>
      <c r="IYD224" s="63"/>
      <c r="IYE224" s="63"/>
      <c r="IYF224" s="63"/>
      <c r="IYG224" s="63"/>
      <c r="IYH224" s="63"/>
      <c r="IYI224" s="63"/>
      <c r="IYJ224" s="63"/>
      <c r="IYK224" s="63"/>
      <c r="IYL224" s="63"/>
      <c r="IYM224" s="63"/>
      <c r="IYN224" s="63"/>
      <c r="IYO224" s="63"/>
      <c r="IYP224" s="63"/>
      <c r="IYQ224" s="63"/>
      <c r="IYR224" s="63"/>
      <c r="IYS224" s="63"/>
      <c r="IYT224" s="63"/>
      <c r="IYU224" s="63"/>
      <c r="IYV224" s="63"/>
      <c r="IYW224" s="63"/>
      <c r="IYX224" s="63"/>
      <c r="IYY224" s="63"/>
      <c r="IYZ224" s="63"/>
      <c r="IZA224" s="63"/>
      <c r="IZB224" s="63"/>
      <c r="IZC224" s="63"/>
      <c r="IZD224" s="63"/>
      <c r="IZE224" s="63"/>
      <c r="IZF224" s="63"/>
      <c r="IZG224" s="63"/>
      <c r="IZH224" s="63"/>
      <c r="IZI224" s="63"/>
      <c r="IZJ224" s="63"/>
      <c r="IZK224" s="63"/>
      <c r="IZL224" s="63"/>
      <c r="IZM224" s="63"/>
      <c r="IZN224" s="63"/>
      <c r="IZO224" s="63"/>
      <c r="IZP224" s="63"/>
      <c r="IZQ224" s="63"/>
      <c r="IZR224" s="63"/>
      <c r="IZS224" s="63"/>
      <c r="IZT224" s="63"/>
      <c r="IZU224" s="63"/>
      <c r="IZV224" s="63"/>
      <c r="IZW224" s="63"/>
      <c r="IZX224" s="63"/>
      <c r="IZY224" s="63"/>
      <c r="IZZ224" s="63"/>
      <c r="JAA224" s="63"/>
      <c r="JAB224" s="63"/>
      <c r="JAC224" s="63"/>
      <c r="JAD224" s="63"/>
      <c r="JAE224" s="63"/>
      <c r="JAF224" s="63"/>
      <c r="JAG224" s="63"/>
      <c r="JAH224" s="63"/>
      <c r="JAI224" s="63"/>
      <c r="JAJ224" s="63"/>
      <c r="JAK224" s="63"/>
      <c r="JAL224" s="63"/>
      <c r="JAM224" s="63"/>
      <c r="JAN224" s="63"/>
      <c r="JAO224" s="63"/>
      <c r="JAP224" s="63"/>
      <c r="JAQ224" s="63"/>
      <c r="JAR224" s="63"/>
      <c r="JAS224" s="63"/>
      <c r="JAT224" s="63"/>
      <c r="JAU224" s="63"/>
      <c r="JAV224" s="63"/>
      <c r="JAW224" s="63"/>
      <c r="JAX224" s="63"/>
      <c r="JAY224" s="63"/>
      <c r="JAZ224" s="63"/>
      <c r="JBA224" s="63"/>
      <c r="JBB224" s="63"/>
      <c r="JBC224" s="63"/>
      <c r="JBD224" s="63"/>
      <c r="JBE224" s="63"/>
      <c r="JBF224" s="63"/>
      <c r="JBG224" s="63"/>
      <c r="JBH224" s="63"/>
      <c r="JBI224" s="63"/>
      <c r="JBJ224" s="63"/>
      <c r="JBK224" s="63"/>
      <c r="JBL224" s="63"/>
      <c r="JBM224" s="63"/>
      <c r="JBN224" s="63"/>
      <c r="JBO224" s="63"/>
      <c r="JBP224" s="63"/>
      <c r="JBQ224" s="63"/>
      <c r="JBR224" s="63"/>
      <c r="JBS224" s="63"/>
      <c r="JBT224" s="63"/>
      <c r="JBU224" s="63"/>
      <c r="JBV224" s="63"/>
      <c r="JBW224" s="63"/>
      <c r="JBX224" s="63"/>
      <c r="JBY224" s="63"/>
      <c r="JBZ224" s="63"/>
      <c r="JCA224" s="63"/>
      <c r="JCB224" s="63"/>
      <c r="JCC224" s="63"/>
      <c r="JCD224" s="63"/>
      <c r="JCE224" s="63"/>
      <c r="JCF224" s="63"/>
      <c r="JCG224" s="63"/>
      <c r="JCH224" s="63"/>
      <c r="JCI224" s="63"/>
      <c r="JCJ224" s="63"/>
      <c r="JCK224" s="63"/>
      <c r="JCL224" s="63"/>
      <c r="JCM224" s="63"/>
      <c r="JCN224" s="63"/>
      <c r="JCO224" s="63"/>
      <c r="JCP224" s="63"/>
      <c r="JCQ224" s="63"/>
      <c r="JCR224" s="63"/>
      <c r="JCS224" s="63"/>
      <c r="JCT224" s="63"/>
      <c r="JCU224" s="63"/>
      <c r="JCV224" s="63"/>
      <c r="JCW224" s="63"/>
      <c r="JCX224" s="63"/>
      <c r="JCY224" s="63"/>
      <c r="JCZ224" s="63"/>
      <c r="JDA224" s="63"/>
      <c r="JDB224" s="63"/>
      <c r="JDC224" s="63"/>
      <c r="JDD224" s="63"/>
      <c r="JDE224" s="63"/>
      <c r="JDF224" s="63"/>
      <c r="JDG224" s="63"/>
      <c r="JDH224" s="63"/>
      <c r="JDI224" s="63"/>
      <c r="JDJ224" s="63"/>
      <c r="JDK224" s="63"/>
      <c r="JDL224" s="63"/>
      <c r="JDM224" s="63"/>
      <c r="JDN224" s="63"/>
      <c r="JDO224" s="63"/>
      <c r="JDP224" s="63"/>
      <c r="JDQ224" s="63"/>
      <c r="JDR224" s="63"/>
      <c r="JDS224" s="63"/>
      <c r="JDT224" s="63"/>
      <c r="JDU224" s="63"/>
      <c r="JDV224" s="63"/>
      <c r="JDW224" s="63"/>
      <c r="JDX224" s="63"/>
      <c r="JDY224" s="63"/>
      <c r="JDZ224" s="63"/>
      <c r="JEA224" s="63"/>
      <c r="JEB224" s="63"/>
      <c r="JEC224" s="63"/>
      <c r="JED224" s="63"/>
      <c r="JEE224" s="63"/>
      <c r="JEF224" s="63"/>
      <c r="JEG224" s="63"/>
      <c r="JEH224" s="63"/>
      <c r="JEI224" s="63"/>
      <c r="JEJ224" s="63"/>
      <c r="JEK224" s="63"/>
      <c r="JEL224" s="63"/>
      <c r="JEM224" s="63"/>
      <c r="JEN224" s="63"/>
      <c r="JEO224" s="63"/>
      <c r="JEP224" s="63"/>
      <c r="JEQ224" s="63"/>
      <c r="JER224" s="63"/>
      <c r="JES224" s="63"/>
      <c r="JET224" s="63"/>
      <c r="JEU224" s="63"/>
      <c r="JEV224" s="63"/>
      <c r="JEW224" s="63"/>
      <c r="JEX224" s="63"/>
      <c r="JEY224" s="63"/>
      <c r="JEZ224" s="63"/>
      <c r="JFA224" s="63"/>
      <c r="JFB224" s="63"/>
      <c r="JFC224" s="63"/>
      <c r="JFD224" s="63"/>
      <c r="JFE224" s="63"/>
      <c r="JFF224" s="63"/>
      <c r="JFG224" s="63"/>
      <c r="JFH224" s="63"/>
      <c r="JFI224" s="63"/>
      <c r="JFJ224" s="63"/>
      <c r="JFK224" s="63"/>
      <c r="JFL224" s="63"/>
      <c r="JFM224" s="63"/>
      <c r="JFN224" s="63"/>
      <c r="JFO224" s="63"/>
      <c r="JFP224" s="63"/>
      <c r="JFQ224" s="63"/>
      <c r="JFR224" s="63"/>
      <c r="JFS224" s="63"/>
      <c r="JFT224" s="63"/>
      <c r="JFU224" s="63"/>
      <c r="JFV224" s="63"/>
      <c r="JFW224" s="63"/>
      <c r="JFX224" s="63"/>
      <c r="JFY224" s="63"/>
      <c r="JFZ224" s="63"/>
      <c r="JGA224" s="63"/>
      <c r="JGB224" s="63"/>
      <c r="JGC224" s="63"/>
      <c r="JGD224" s="63"/>
      <c r="JGE224" s="63"/>
      <c r="JGF224" s="63"/>
      <c r="JGG224" s="63"/>
      <c r="JGH224" s="63"/>
      <c r="JGI224" s="63"/>
      <c r="JGJ224" s="63"/>
      <c r="JGK224" s="63"/>
      <c r="JGL224" s="63"/>
      <c r="JGM224" s="63"/>
      <c r="JGN224" s="63"/>
      <c r="JGO224" s="63"/>
      <c r="JGP224" s="63"/>
      <c r="JGQ224" s="63"/>
      <c r="JGR224" s="63"/>
      <c r="JGS224" s="63"/>
      <c r="JGT224" s="63"/>
      <c r="JGU224" s="63"/>
      <c r="JGV224" s="63"/>
      <c r="JGW224" s="63"/>
      <c r="JGX224" s="63"/>
      <c r="JGY224" s="63"/>
      <c r="JGZ224" s="63"/>
      <c r="JHA224" s="63"/>
      <c r="JHB224" s="63"/>
      <c r="JHC224" s="63"/>
      <c r="JHD224" s="63"/>
      <c r="JHE224" s="63"/>
      <c r="JHF224" s="63"/>
      <c r="JHG224" s="63"/>
      <c r="JHH224" s="63"/>
      <c r="JHI224" s="63"/>
      <c r="JHJ224" s="63"/>
      <c r="JHK224" s="63"/>
      <c r="JHL224" s="63"/>
      <c r="JHM224" s="63"/>
      <c r="JHN224" s="63"/>
      <c r="JHO224" s="63"/>
      <c r="JHP224" s="63"/>
      <c r="JHQ224" s="63"/>
      <c r="JHR224" s="63"/>
      <c r="JHS224" s="63"/>
      <c r="JHT224" s="63"/>
      <c r="JHU224" s="63"/>
      <c r="JHV224" s="63"/>
      <c r="JHW224" s="63"/>
      <c r="JHX224" s="63"/>
      <c r="JHY224" s="63"/>
      <c r="JHZ224" s="63"/>
      <c r="JIA224" s="63"/>
      <c r="JIB224" s="63"/>
      <c r="JIC224" s="63"/>
      <c r="JID224" s="63"/>
      <c r="JIE224" s="63"/>
      <c r="JIF224" s="63"/>
      <c r="JIG224" s="63"/>
      <c r="JIH224" s="63"/>
      <c r="JII224" s="63"/>
      <c r="JIJ224" s="63"/>
      <c r="JIK224" s="63"/>
      <c r="JIL224" s="63"/>
      <c r="JIM224" s="63"/>
      <c r="JIN224" s="63"/>
      <c r="JIO224" s="63"/>
      <c r="JIP224" s="63"/>
      <c r="JIQ224" s="63"/>
      <c r="JIR224" s="63"/>
      <c r="JIS224" s="63"/>
      <c r="JIT224" s="63"/>
      <c r="JIU224" s="63"/>
      <c r="JIV224" s="63"/>
      <c r="JIW224" s="63"/>
      <c r="JIX224" s="63"/>
      <c r="JIY224" s="63"/>
      <c r="JIZ224" s="63"/>
      <c r="JJA224" s="63"/>
      <c r="JJB224" s="63"/>
      <c r="JJC224" s="63"/>
      <c r="JJD224" s="63"/>
      <c r="JJE224" s="63"/>
      <c r="JJF224" s="63"/>
      <c r="JJG224" s="63"/>
      <c r="JJH224" s="63"/>
      <c r="JJI224" s="63"/>
      <c r="JJJ224" s="63"/>
      <c r="JJK224" s="63"/>
      <c r="JJL224" s="63"/>
      <c r="JJM224" s="63"/>
      <c r="JJN224" s="63"/>
      <c r="JJO224" s="63"/>
      <c r="JJP224" s="63"/>
      <c r="JJQ224" s="63"/>
      <c r="JJR224" s="63"/>
      <c r="JJS224" s="63"/>
      <c r="JJT224" s="63"/>
      <c r="JJU224" s="63"/>
      <c r="JJV224" s="63"/>
      <c r="JJW224" s="63"/>
      <c r="JJX224" s="63"/>
      <c r="JJY224" s="63"/>
      <c r="JJZ224" s="63"/>
      <c r="JKA224" s="63"/>
      <c r="JKB224" s="63"/>
      <c r="JKC224" s="63"/>
      <c r="JKD224" s="63"/>
      <c r="JKE224" s="63"/>
      <c r="JKF224" s="63"/>
      <c r="JKG224" s="63"/>
      <c r="JKH224" s="63"/>
      <c r="JKI224" s="63"/>
      <c r="JKJ224" s="63"/>
      <c r="JKK224" s="63"/>
      <c r="JKL224" s="63"/>
      <c r="JKM224" s="63"/>
      <c r="JKN224" s="63"/>
      <c r="JKO224" s="63"/>
      <c r="JKP224" s="63"/>
      <c r="JKQ224" s="63"/>
      <c r="JKR224" s="63"/>
      <c r="JKS224" s="63"/>
      <c r="JKT224" s="63"/>
      <c r="JKU224" s="63"/>
      <c r="JKV224" s="63"/>
      <c r="JKW224" s="63"/>
      <c r="JKX224" s="63"/>
      <c r="JKY224" s="63"/>
      <c r="JKZ224" s="63"/>
      <c r="JLA224" s="63"/>
      <c r="JLB224" s="63"/>
      <c r="JLC224" s="63"/>
      <c r="JLD224" s="63"/>
      <c r="JLE224" s="63"/>
      <c r="JLF224" s="63"/>
      <c r="JLG224" s="63"/>
      <c r="JLH224" s="63"/>
      <c r="JLI224" s="63"/>
      <c r="JLJ224" s="63"/>
      <c r="JLK224" s="63"/>
      <c r="JLL224" s="63"/>
      <c r="JLM224" s="63"/>
      <c r="JLN224" s="63"/>
      <c r="JLO224" s="63"/>
      <c r="JLP224" s="63"/>
      <c r="JLQ224" s="63"/>
      <c r="JLR224" s="63"/>
      <c r="JLS224" s="63"/>
      <c r="JLT224" s="63"/>
      <c r="JLU224" s="63"/>
      <c r="JLV224" s="63"/>
      <c r="JLW224" s="63"/>
      <c r="JLX224" s="63"/>
      <c r="JLY224" s="63"/>
      <c r="JLZ224" s="63"/>
      <c r="JMA224" s="63"/>
      <c r="JMB224" s="63"/>
      <c r="JMC224" s="63"/>
      <c r="JMD224" s="63"/>
      <c r="JME224" s="63"/>
      <c r="JMF224" s="63"/>
      <c r="JMG224" s="63"/>
      <c r="JMH224" s="63"/>
      <c r="JMI224" s="63"/>
      <c r="JMJ224" s="63"/>
      <c r="JMK224" s="63"/>
      <c r="JML224" s="63"/>
      <c r="JMM224" s="63"/>
      <c r="JMN224" s="63"/>
      <c r="JMO224" s="63"/>
      <c r="JMP224" s="63"/>
      <c r="JMQ224" s="63"/>
      <c r="JMR224" s="63"/>
      <c r="JMS224" s="63"/>
      <c r="JMT224" s="63"/>
      <c r="JMU224" s="63"/>
      <c r="JMV224" s="63"/>
      <c r="JMW224" s="63"/>
      <c r="JMX224" s="63"/>
      <c r="JMY224" s="63"/>
      <c r="JMZ224" s="63"/>
      <c r="JNA224" s="63"/>
      <c r="JNB224" s="63"/>
      <c r="JNC224" s="63"/>
      <c r="JND224" s="63"/>
      <c r="JNE224" s="63"/>
      <c r="JNF224" s="63"/>
      <c r="JNG224" s="63"/>
      <c r="JNH224" s="63"/>
      <c r="JNI224" s="63"/>
      <c r="JNJ224" s="63"/>
      <c r="JNK224" s="63"/>
      <c r="JNL224" s="63"/>
      <c r="JNM224" s="63"/>
      <c r="JNN224" s="63"/>
      <c r="JNO224" s="63"/>
      <c r="JNP224" s="63"/>
      <c r="JNQ224" s="63"/>
      <c r="JNR224" s="63"/>
      <c r="JNS224" s="63"/>
      <c r="JNT224" s="63"/>
      <c r="JNU224" s="63"/>
      <c r="JNV224" s="63"/>
      <c r="JNW224" s="63"/>
      <c r="JNX224" s="63"/>
      <c r="JNY224" s="63"/>
      <c r="JNZ224" s="63"/>
      <c r="JOA224" s="63"/>
      <c r="JOB224" s="63"/>
      <c r="JOC224" s="63"/>
      <c r="JOD224" s="63"/>
      <c r="JOE224" s="63"/>
      <c r="JOF224" s="63"/>
      <c r="JOG224" s="63"/>
      <c r="JOH224" s="63"/>
      <c r="JOI224" s="63"/>
      <c r="JOJ224" s="63"/>
      <c r="JOK224" s="63"/>
      <c r="JOL224" s="63"/>
      <c r="JOM224" s="63"/>
      <c r="JON224" s="63"/>
      <c r="JOO224" s="63"/>
      <c r="JOP224" s="63"/>
      <c r="JOQ224" s="63"/>
      <c r="JOR224" s="63"/>
      <c r="JOS224" s="63"/>
      <c r="JOT224" s="63"/>
      <c r="JOU224" s="63"/>
      <c r="JOV224" s="63"/>
      <c r="JOW224" s="63"/>
      <c r="JOX224" s="63"/>
      <c r="JOY224" s="63"/>
      <c r="JOZ224" s="63"/>
      <c r="JPA224" s="63"/>
      <c r="JPB224" s="63"/>
      <c r="JPC224" s="63"/>
      <c r="JPD224" s="63"/>
      <c r="JPE224" s="63"/>
      <c r="JPF224" s="63"/>
      <c r="JPG224" s="63"/>
      <c r="JPH224" s="63"/>
      <c r="JPI224" s="63"/>
      <c r="JPJ224" s="63"/>
      <c r="JPK224" s="63"/>
      <c r="JPL224" s="63"/>
      <c r="JPM224" s="63"/>
      <c r="JPN224" s="63"/>
      <c r="JPO224" s="63"/>
      <c r="JPP224" s="63"/>
      <c r="JPQ224" s="63"/>
      <c r="JPR224" s="63"/>
      <c r="JPS224" s="63"/>
      <c r="JPT224" s="63"/>
      <c r="JPU224" s="63"/>
      <c r="JPV224" s="63"/>
      <c r="JPW224" s="63"/>
      <c r="JPX224" s="63"/>
      <c r="JPY224" s="63"/>
      <c r="JPZ224" s="63"/>
      <c r="JQA224" s="63"/>
      <c r="JQB224" s="63"/>
      <c r="JQC224" s="63"/>
      <c r="JQD224" s="63"/>
      <c r="JQE224" s="63"/>
      <c r="JQF224" s="63"/>
      <c r="JQG224" s="63"/>
      <c r="JQH224" s="63"/>
      <c r="JQI224" s="63"/>
      <c r="JQJ224" s="63"/>
      <c r="JQK224" s="63"/>
      <c r="JQL224" s="63"/>
      <c r="JQM224" s="63"/>
      <c r="JQN224" s="63"/>
      <c r="JQO224" s="63"/>
      <c r="JQP224" s="63"/>
      <c r="JQQ224" s="63"/>
      <c r="JQR224" s="63"/>
      <c r="JQS224" s="63"/>
      <c r="JQT224" s="63"/>
      <c r="JQU224" s="63"/>
      <c r="JQV224" s="63"/>
      <c r="JQW224" s="63"/>
      <c r="JQX224" s="63"/>
      <c r="JQY224" s="63"/>
      <c r="JQZ224" s="63"/>
      <c r="JRA224" s="63"/>
      <c r="JRB224" s="63"/>
      <c r="JRC224" s="63"/>
      <c r="JRD224" s="63"/>
      <c r="JRE224" s="63"/>
      <c r="JRF224" s="63"/>
      <c r="JRG224" s="63"/>
      <c r="JRH224" s="63"/>
      <c r="JRI224" s="63"/>
      <c r="JRJ224" s="63"/>
      <c r="JRK224" s="63"/>
      <c r="JRL224" s="63"/>
      <c r="JRM224" s="63"/>
      <c r="JRN224" s="63"/>
      <c r="JRO224" s="63"/>
      <c r="JRP224" s="63"/>
      <c r="JRQ224" s="63"/>
      <c r="JRR224" s="63"/>
      <c r="JRS224" s="63"/>
      <c r="JRT224" s="63"/>
      <c r="JRU224" s="63"/>
      <c r="JRV224" s="63"/>
      <c r="JRW224" s="63"/>
      <c r="JRX224" s="63"/>
      <c r="JRY224" s="63"/>
      <c r="JRZ224" s="63"/>
      <c r="JSA224" s="63"/>
      <c r="JSB224" s="63"/>
      <c r="JSC224" s="63"/>
      <c r="JSD224" s="63"/>
      <c r="JSE224" s="63"/>
      <c r="JSF224" s="63"/>
      <c r="JSG224" s="63"/>
      <c r="JSH224" s="63"/>
      <c r="JSI224" s="63"/>
      <c r="JSJ224" s="63"/>
      <c r="JSK224" s="63"/>
      <c r="JSL224" s="63"/>
      <c r="JSM224" s="63"/>
      <c r="JSN224" s="63"/>
      <c r="JSO224" s="63"/>
      <c r="JSP224" s="63"/>
      <c r="JSQ224" s="63"/>
      <c r="JSR224" s="63"/>
      <c r="JSS224" s="63"/>
      <c r="JST224" s="63"/>
      <c r="JSU224" s="63"/>
      <c r="JSV224" s="63"/>
      <c r="JSW224" s="63"/>
      <c r="JSX224" s="63"/>
      <c r="JSY224" s="63"/>
      <c r="JSZ224" s="63"/>
      <c r="JTA224" s="63"/>
      <c r="JTB224" s="63"/>
      <c r="JTC224" s="63"/>
      <c r="JTD224" s="63"/>
      <c r="JTE224" s="63"/>
      <c r="JTF224" s="63"/>
      <c r="JTG224" s="63"/>
      <c r="JTH224" s="63"/>
      <c r="JTI224" s="63"/>
      <c r="JTJ224" s="63"/>
      <c r="JTK224" s="63"/>
      <c r="JTL224" s="63"/>
      <c r="JTM224" s="63"/>
      <c r="JTN224" s="63"/>
      <c r="JTO224" s="63"/>
      <c r="JTP224" s="63"/>
      <c r="JTQ224" s="63"/>
      <c r="JTR224" s="63"/>
      <c r="JTS224" s="63"/>
      <c r="JTT224" s="63"/>
      <c r="JTU224" s="63"/>
      <c r="JTV224" s="63"/>
      <c r="JTW224" s="63"/>
      <c r="JTX224" s="63"/>
      <c r="JTY224" s="63"/>
      <c r="JTZ224" s="63"/>
      <c r="JUA224" s="63"/>
      <c r="JUB224" s="63"/>
      <c r="JUC224" s="63"/>
      <c r="JUD224" s="63"/>
      <c r="JUE224" s="63"/>
      <c r="JUF224" s="63"/>
      <c r="JUG224" s="63"/>
      <c r="JUH224" s="63"/>
      <c r="JUI224" s="63"/>
      <c r="JUJ224" s="63"/>
      <c r="JUK224" s="63"/>
      <c r="JUL224" s="63"/>
      <c r="JUM224" s="63"/>
      <c r="JUN224" s="63"/>
      <c r="JUO224" s="63"/>
      <c r="JUP224" s="63"/>
      <c r="JUQ224" s="63"/>
      <c r="JUR224" s="63"/>
      <c r="JUS224" s="63"/>
      <c r="JUT224" s="63"/>
      <c r="JUU224" s="63"/>
      <c r="JUV224" s="63"/>
      <c r="JUW224" s="63"/>
      <c r="JUX224" s="63"/>
      <c r="JUY224" s="63"/>
      <c r="JUZ224" s="63"/>
      <c r="JVA224" s="63"/>
      <c r="JVB224" s="63"/>
      <c r="JVC224" s="63"/>
      <c r="JVD224" s="63"/>
      <c r="JVE224" s="63"/>
      <c r="JVF224" s="63"/>
      <c r="JVG224" s="63"/>
      <c r="JVH224" s="63"/>
      <c r="JVI224" s="63"/>
      <c r="JVJ224" s="63"/>
      <c r="JVK224" s="63"/>
      <c r="JVL224" s="63"/>
      <c r="JVM224" s="63"/>
      <c r="JVN224" s="63"/>
      <c r="JVO224" s="63"/>
      <c r="JVP224" s="63"/>
      <c r="JVQ224" s="63"/>
      <c r="JVR224" s="63"/>
      <c r="JVS224" s="63"/>
      <c r="JVT224" s="63"/>
      <c r="JVU224" s="63"/>
      <c r="JVV224" s="63"/>
      <c r="JVW224" s="63"/>
      <c r="JVX224" s="63"/>
      <c r="JVY224" s="63"/>
      <c r="JVZ224" s="63"/>
      <c r="JWA224" s="63"/>
      <c r="JWB224" s="63"/>
      <c r="JWC224" s="63"/>
      <c r="JWD224" s="63"/>
      <c r="JWE224" s="63"/>
      <c r="JWF224" s="63"/>
      <c r="JWG224" s="63"/>
      <c r="JWH224" s="63"/>
      <c r="JWI224" s="63"/>
      <c r="JWJ224" s="63"/>
      <c r="JWK224" s="63"/>
      <c r="JWL224" s="63"/>
      <c r="JWM224" s="63"/>
      <c r="JWN224" s="63"/>
      <c r="JWO224" s="63"/>
      <c r="JWP224" s="63"/>
      <c r="JWQ224" s="63"/>
      <c r="JWR224" s="63"/>
      <c r="JWS224" s="63"/>
      <c r="JWT224" s="63"/>
      <c r="JWU224" s="63"/>
      <c r="JWV224" s="63"/>
      <c r="JWW224" s="63"/>
      <c r="JWX224" s="63"/>
      <c r="JWY224" s="63"/>
      <c r="JWZ224" s="63"/>
      <c r="JXA224" s="63"/>
      <c r="JXB224" s="63"/>
      <c r="JXC224" s="63"/>
      <c r="JXD224" s="63"/>
      <c r="JXE224" s="63"/>
      <c r="JXF224" s="63"/>
      <c r="JXG224" s="63"/>
      <c r="JXH224" s="63"/>
      <c r="JXI224" s="63"/>
      <c r="JXJ224" s="63"/>
      <c r="JXK224" s="63"/>
      <c r="JXL224" s="63"/>
      <c r="JXM224" s="63"/>
      <c r="JXN224" s="63"/>
      <c r="JXO224" s="63"/>
      <c r="JXP224" s="63"/>
      <c r="JXQ224" s="63"/>
      <c r="JXR224" s="63"/>
      <c r="JXS224" s="63"/>
      <c r="JXT224" s="63"/>
      <c r="JXU224" s="63"/>
      <c r="JXV224" s="63"/>
      <c r="JXW224" s="63"/>
      <c r="JXX224" s="63"/>
      <c r="JXY224" s="63"/>
      <c r="JXZ224" s="63"/>
      <c r="JYA224" s="63"/>
      <c r="JYB224" s="63"/>
      <c r="JYC224" s="63"/>
      <c r="JYD224" s="63"/>
      <c r="JYE224" s="63"/>
      <c r="JYF224" s="63"/>
      <c r="JYG224" s="63"/>
      <c r="JYH224" s="63"/>
      <c r="JYI224" s="63"/>
      <c r="JYJ224" s="63"/>
      <c r="JYK224" s="63"/>
      <c r="JYL224" s="63"/>
      <c r="JYM224" s="63"/>
      <c r="JYN224" s="63"/>
      <c r="JYO224" s="63"/>
      <c r="JYP224" s="63"/>
      <c r="JYQ224" s="63"/>
      <c r="JYR224" s="63"/>
      <c r="JYS224" s="63"/>
      <c r="JYT224" s="63"/>
      <c r="JYU224" s="63"/>
      <c r="JYV224" s="63"/>
      <c r="JYW224" s="63"/>
      <c r="JYX224" s="63"/>
      <c r="JYY224" s="63"/>
      <c r="JYZ224" s="63"/>
      <c r="JZA224" s="63"/>
      <c r="JZB224" s="63"/>
      <c r="JZC224" s="63"/>
      <c r="JZD224" s="63"/>
      <c r="JZE224" s="63"/>
      <c r="JZF224" s="63"/>
      <c r="JZG224" s="63"/>
      <c r="JZH224" s="63"/>
      <c r="JZI224" s="63"/>
      <c r="JZJ224" s="63"/>
      <c r="JZK224" s="63"/>
      <c r="JZL224" s="63"/>
      <c r="JZM224" s="63"/>
      <c r="JZN224" s="63"/>
      <c r="JZO224" s="63"/>
      <c r="JZP224" s="63"/>
      <c r="JZQ224" s="63"/>
      <c r="JZR224" s="63"/>
      <c r="JZS224" s="63"/>
      <c r="JZT224" s="63"/>
      <c r="JZU224" s="63"/>
      <c r="JZV224" s="63"/>
      <c r="JZW224" s="63"/>
      <c r="JZX224" s="63"/>
      <c r="JZY224" s="63"/>
      <c r="JZZ224" s="63"/>
      <c r="KAA224" s="63"/>
      <c r="KAB224" s="63"/>
      <c r="KAC224" s="63"/>
      <c r="KAD224" s="63"/>
      <c r="KAE224" s="63"/>
      <c r="KAF224" s="63"/>
      <c r="KAG224" s="63"/>
      <c r="KAH224" s="63"/>
      <c r="KAI224" s="63"/>
      <c r="KAJ224" s="63"/>
      <c r="KAK224" s="63"/>
      <c r="KAL224" s="63"/>
      <c r="KAM224" s="63"/>
      <c r="KAN224" s="63"/>
      <c r="KAO224" s="63"/>
      <c r="KAP224" s="63"/>
      <c r="KAQ224" s="63"/>
      <c r="KAR224" s="63"/>
      <c r="KAS224" s="63"/>
      <c r="KAT224" s="63"/>
      <c r="KAU224" s="63"/>
      <c r="KAV224" s="63"/>
      <c r="KAW224" s="63"/>
      <c r="KAX224" s="63"/>
      <c r="KAY224" s="63"/>
      <c r="KAZ224" s="63"/>
      <c r="KBA224" s="63"/>
      <c r="KBB224" s="63"/>
      <c r="KBC224" s="63"/>
      <c r="KBD224" s="63"/>
      <c r="KBE224" s="63"/>
      <c r="KBF224" s="63"/>
      <c r="KBG224" s="63"/>
      <c r="KBH224" s="63"/>
      <c r="KBI224" s="63"/>
      <c r="KBJ224" s="63"/>
      <c r="KBK224" s="63"/>
      <c r="KBL224" s="63"/>
      <c r="KBM224" s="63"/>
      <c r="KBN224" s="63"/>
      <c r="KBO224" s="63"/>
      <c r="KBP224" s="63"/>
      <c r="KBQ224" s="63"/>
      <c r="KBR224" s="63"/>
      <c r="KBS224" s="63"/>
      <c r="KBT224" s="63"/>
      <c r="KBU224" s="63"/>
      <c r="KBV224" s="63"/>
      <c r="KBW224" s="63"/>
      <c r="KBX224" s="63"/>
      <c r="KBY224" s="63"/>
      <c r="KBZ224" s="63"/>
      <c r="KCA224" s="63"/>
      <c r="KCB224" s="63"/>
      <c r="KCC224" s="63"/>
      <c r="KCD224" s="63"/>
      <c r="KCE224" s="63"/>
      <c r="KCF224" s="63"/>
      <c r="KCG224" s="63"/>
      <c r="KCH224" s="63"/>
      <c r="KCI224" s="63"/>
      <c r="KCJ224" s="63"/>
      <c r="KCK224" s="63"/>
      <c r="KCL224" s="63"/>
      <c r="KCM224" s="63"/>
      <c r="KCN224" s="63"/>
      <c r="KCO224" s="63"/>
      <c r="KCP224" s="63"/>
      <c r="KCQ224" s="63"/>
      <c r="KCR224" s="63"/>
      <c r="KCS224" s="63"/>
      <c r="KCT224" s="63"/>
      <c r="KCU224" s="63"/>
      <c r="KCV224" s="63"/>
      <c r="KCW224" s="63"/>
      <c r="KCX224" s="63"/>
      <c r="KCY224" s="63"/>
      <c r="KCZ224" s="63"/>
      <c r="KDA224" s="63"/>
      <c r="KDB224" s="63"/>
      <c r="KDC224" s="63"/>
      <c r="KDD224" s="63"/>
      <c r="KDE224" s="63"/>
      <c r="KDF224" s="63"/>
      <c r="KDG224" s="63"/>
      <c r="KDH224" s="63"/>
      <c r="KDI224" s="63"/>
      <c r="KDJ224" s="63"/>
      <c r="KDK224" s="63"/>
      <c r="KDL224" s="63"/>
      <c r="KDM224" s="63"/>
      <c r="KDN224" s="63"/>
      <c r="KDO224" s="63"/>
      <c r="KDP224" s="63"/>
      <c r="KDQ224" s="63"/>
      <c r="KDR224" s="63"/>
      <c r="KDS224" s="63"/>
      <c r="KDT224" s="63"/>
      <c r="KDU224" s="63"/>
      <c r="KDV224" s="63"/>
      <c r="KDW224" s="63"/>
      <c r="KDX224" s="63"/>
      <c r="KDY224" s="63"/>
      <c r="KDZ224" s="63"/>
      <c r="KEA224" s="63"/>
      <c r="KEB224" s="63"/>
      <c r="KEC224" s="63"/>
      <c r="KED224" s="63"/>
      <c r="KEE224" s="63"/>
      <c r="KEF224" s="63"/>
      <c r="KEG224" s="63"/>
      <c r="KEH224" s="63"/>
      <c r="KEI224" s="63"/>
      <c r="KEJ224" s="63"/>
      <c r="KEK224" s="63"/>
      <c r="KEL224" s="63"/>
      <c r="KEM224" s="63"/>
      <c r="KEN224" s="63"/>
      <c r="KEO224" s="63"/>
      <c r="KEP224" s="63"/>
      <c r="KEQ224" s="63"/>
      <c r="KER224" s="63"/>
      <c r="KES224" s="63"/>
      <c r="KET224" s="63"/>
      <c r="KEU224" s="63"/>
      <c r="KEV224" s="63"/>
      <c r="KEW224" s="63"/>
      <c r="KEX224" s="63"/>
      <c r="KEY224" s="63"/>
      <c r="KEZ224" s="63"/>
      <c r="KFA224" s="63"/>
      <c r="KFB224" s="63"/>
      <c r="KFC224" s="63"/>
      <c r="KFD224" s="63"/>
      <c r="KFE224" s="63"/>
      <c r="KFF224" s="63"/>
      <c r="KFG224" s="63"/>
      <c r="KFH224" s="63"/>
      <c r="KFI224" s="63"/>
      <c r="KFJ224" s="63"/>
      <c r="KFK224" s="63"/>
      <c r="KFL224" s="63"/>
      <c r="KFM224" s="63"/>
      <c r="KFN224" s="63"/>
      <c r="KFO224" s="63"/>
      <c r="KFP224" s="63"/>
      <c r="KFQ224" s="63"/>
      <c r="KFR224" s="63"/>
      <c r="KFS224" s="63"/>
      <c r="KFT224" s="63"/>
      <c r="KFU224" s="63"/>
      <c r="KFV224" s="63"/>
      <c r="KFW224" s="63"/>
      <c r="KFX224" s="63"/>
      <c r="KFY224" s="63"/>
      <c r="KFZ224" s="63"/>
      <c r="KGA224" s="63"/>
      <c r="KGB224" s="63"/>
      <c r="KGC224" s="63"/>
      <c r="KGD224" s="63"/>
      <c r="KGE224" s="63"/>
      <c r="KGF224" s="63"/>
      <c r="KGG224" s="63"/>
      <c r="KGH224" s="63"/>
      <c r="KGI224" s="63"/>
      <c r="KGJ224" s="63"/>
      <c r="KGK224" s="63"/>
      <c r="KGL224" s="63"/>
      <c r="KGM224" s="63"/>
      <c r="KGN224" s="63"/>
      <c r="KGO224" s="63"/>
      <c r="KGP224" s="63"/>
      <c r="KGQ224" s="63"/>
      <c r="KGR224" s="63"/>
      <c r="KGS224" s="63"/>
      <c r="KGT224" s="63"/>
      <c r="KGU224" s="63"/>
      <c r="KGV224" s="63"/>
      <c r="KGW224" s="63"/>
      <c r="KGX224" s="63"/>
      <c r="KGY224" s="63"/>
      <c r="KGZ224" s="63"/>
      <c r="KHA224" s="63"/>
      <c r="KHB224" s="63"/>
      <c r="KHC224" s="63"/>
      <c r="KHD224" s="63"/>
      <c r="KHE224" s="63"/>
      <c r="KHF224" s="63"/>
      <c r="KHG224" s="63"/>
      <c r="KHH224" s="63"/>
      <c r="KHI224" s="63"/>
      <c r="KHJ224" s="63"/>
      <c r="KHK224" s="63"/>
      <c r="KHL224" s="63"/>
      <c r="KHM224" s="63"/>
      <c r="KHN224" s="63"/>
      <c r="KHO224" s="63"/>
      <c r="KHP224" s="63"/>
      <c r="KHQ224" s="63"/>
      <c r="KHR224" s="63"/>
      <c r="KHS224" s="63"/>
      <c r="KHT224" s="63"/>
      <c r="KHU224" s="63"/>
      <c r="KHV224" s="63"/>
      <c r="KHW224" s="63"/>
      <c r="KHX224" s="63"/>
      <c r="KHY224" s="63"/>
      <c r="KHZ224" s="63"/>
      <c r="KIA224" s="63"/>
      <c r="KIB224" s="63"/>
      <c r="KIC224" s="63"/>
      <c r="KID224" s="63"/>
      <c r="KIE224" s="63"/>
      <c r="KIF224" s="63"/>
      <c r="KIG224" s="63"/>
      <c r="KIH224" s="63"/>
      <c r="KII224" s="63"/>
      <c r="KIJ224" s="63"/>
      <c r="KIK224" s="63"/>
      <c r="KIL224" s="63"/>
      <c r="KIM224" s="63"/>
      <c r="KIN224" s="63"/>
      <c r="KIO224" s="63"/>
      <c r="KIP224" s="63"/>
      <c r="KIQ224" s="63"/>
      <c r="KIR224" s="63"/>
      <c r="KIS224" s="63"/>
      <c r="KIT224" s="63"/>
      <c r="KIU224" s="63"/>
      <c r="KIV224" s="63"/>
      <c r="KIW224" s="63"/>
      <c r="KIX224" s="63"/>
      <c r="KIY224" s="63"/>
      <c r="KIZ224" s="63"/>
      <c r="KJA224" s="63"/>
      <c r="KJB224" s="63"/>
      <c r="KJC224" s="63"/>
      <c r="KJD224" s="63"/>
      <c r="KJE224" s="63"/>
      <c r="KJF224" s="63"/>
      <c r="KJG224" s="63"/>
      <c r="KJH224" s="63"/>
      <c r="KJI224" s="63"/>
      <c r="KJJ224" s="63"/>
      <c r="KJK224" s="63"/>
      <c r="KJL224" s="63"/>
      <c r="KJM224" s="63"/>
      <c r="KJN224" s="63"/>
      <c r="KJO224" s="63"/>
      <c r="KJP224" s="63"/>
      <c r="KJQ224" s="63"/>
      <c r="KJR224" s="63"/>
      <c r="KJS224" s="63"/>
      <c r="KJT224" s="63"/>
      <c r="KJU224" s="63"/>
      <c r="KJV224" s="63"/>
      <c r="KJW224" s="63"/>
      <c r="KJX224" s="63"/>
      <c r="KJY224" s="63"/>
      <c r="KJZ224" s="63"/>
      <c r="KKA224" s="63"/>
      <c r="KKB224" s="63"/>
      <c r="KKC224" s="63"/>
      <c r="KKD224" s="63"/>
      <c r="KKE224" s="63"/>
      <c r="KKF224" s="63"/>
      <c r="KKG224" s="63"/>
      <c r="KKH224" s="63"/>
      <c r="KKI224" s="63"/>
      <c r="KKJ224" s="63"/>
      <c r="KKK224" s="63"/>
      <c r="KKL224" s="63"/>
      <c r="KKM224" s="63"/>
      <c r="KKN224" s="63"/>
      <c r="KKO224" s="63"/>
      <c r="KKP224" s="63"/>
      <c r="KKQ224" s="63"/>
      <c r="KKR224" s="63"/>
      <c r="KKS224" s="63"/>
      <c r="KKT224" s="63"/>
      <c r="KKU224" s="63"/>
      <c r="KKV224" s="63"/>
      <c r="KKW224" s="63"/>
      <c r="KKX224" s="63"/>
      <c r="KKY224" s="63"/>
      <c r="KKZ224" s="63"/>
      <c r="KLA224" s="63"/>
      <c r="KLB224" s="63"/>
      <c r="KLC224" s="63"/>
      <c r="KLD224" s="63"/>
      <c r="KLE224" s="63"/>
      <c r="KLF224" s="63"/>
      <c r="KLG224" s="63"/>
      <c r="KLH224" s="63"/>
      <c r="KLI224" s="63"/>
      <c r="KLJ224" s="63"/>
      <c r="KLK224" s="63"/>
      <c r="KLL224" s="63"/>
      <c r="KLM224" s="63"/>
      <c r="KLN224" s="63"/>
      <c r="KLO224" s="63"/>
      <c r="KLP224" s="63"/>
      <c r="KLQ224" s="63"/>
      <c r="KLR224" s="63"/>
      <c r="KLS224" s="63"/>
      <c r="KLT224" s="63"/>
      <c r="KLU224" s="63"/>
      <c r="KLV224" s="63"/>
      <c r="KLW224" s="63"/>
      <c r="KLX224" s="63"/>
      <c r="KLY224" s="63"/>
      <c r="KLZ224" s="63"/>
      <c r="KMA224" s="63"/>
      <c r="KMB224" s="63"/>
      <c r="KMC224" s="63"/>
      <c r="KMD224" s="63"/>
      <c r="KME224" s="63"/>
      <c r="KMF224" s="63"/>
      <c r="KMG224" s="63"/>
      <c r="KMH224" s="63"/>
      <c r="KMI224" s="63"/>
      <c r="KMJ224" s="63"/>
      <c r="KMK224" s="63"/>
      <c r="KML224" s="63"/>
      <c r="KMM224" s="63"/>
      <c r="KMN224" s="63"/>
      <c r="KMO224" s="63"/>
      <c r="KMP224" s="63"/>
      <c r="KMQ224" s="63"/>
      <c r="KMR224" s="63"/>
      <c r="KMS224" s="63"/>
      <c r="KMT224" s="63"/>
      <c r="KMU224" s="63"/>
      <c r="KMV224" s="63"/>
      <c r="KMW224" s="63"/>
      <c r="KMX224" s="63"/>
      <c r="KMY224" s="63"/>
      <c r="KMZ224" s="63"/>
      <c r="KNA224" s="63"/>
      <c r="KNB224" s="63"/>
      <c r="KNC224" s="63"/>
      <c r="KND224" s="63"/>
      <c r="KNE224" s="63"/>
      <c r="KNF224" s="63"/>
      <c r="KNG224" s="63"/>
      <c r="KNH224" s="63"/>
      <c r="KNI224" s="63"/>
      <c r="KNJ224" s="63"/>
      <c r="KNK224" s="63"/>
      <c r="KNL224" s="63"/>
      <c r="KNM224" s="63"/>
      <c r="KNN224" s="63"/>
      <c r="KNO224" s="63"/>
      <c r="KNP224" s="63"/>
      <c r="KNQ224" s="63"/>
      <c r="KNR224" s="63"/>
      <c r="KNS224" s="63"/>
      <c r="KNT224" s="63"/>
      <c r="KNU224" s="63"/>
      <c r="KNV224" s="63"/>
      <c r="KNW224" s="63"/>
      <c r="KNX224" s="63"/>
      <c r="KNY224" s="63"/>
      <c r="KNZ224" s="63"/>
      <c r="KOA224" s="63"/>
      <c r="KOB224" s="63"/>
      <c r="KOC224" s="63"/>
      <c r="KOD224" s="63"/>
      <c r="KOE224" s="63"/>
      <c r="KOF224" s="63"/>
      <c r="KOG224" s="63"/>
      <c r="KOH224" s="63"/>
      <c r="KOI224" s="63"/>
      <c r="KOJ224" s="63"/>
      <c r="KOK224" s="63"/>
      <c r="KOL224" s="63"/>
      <c r="KOM224" s="63"/>
      <c r="KON224" s="63"/>
      <c r="KOO224" s="63"/>
      <c r="KOP224" s="63"/>
      <c r="KOQ224" s="63"/>
      <c r="KOR224" s="63"/>
      <c r="KOS224" s="63"/>
      <c r="KOT224" s="63"/>
      <c r="KOU224" s="63"/>
      <c r="KOV224" s="63"/>
      <c r="KOW224" s="63"/>
      <c r="KOX224" s="63"/>
      <c r="KOY224" s="63"/>
      <c r="KOZ224" s="63"/>
      <c r="KPA224" s="63"/>
      <c r="KPB224" s="63"/>
      <c r="KPC224" s="63"/>
      <c r="KPD224" s="63"/>
      <c r="KPE224" s="63"/>
      <c r="KPF224" s="63"/>
      <c r="KPG224" s="63"/>
      <c r="KPH224" s="63"/>
      <c r="KPI224" s="63"/>
      <c r="KPJ224" s="63"/>
      <c r="KPK224" s="63"/>
      <c r="KPL224" s="63"/>
      <c r="KPM224" s="63"/>
      <c r="KPN224" s="63"/>
      <c r="KPO224" s="63"/>
      <c r="KPP224" s="63"/>
      <c r="KPQ224" s="63"/>
      <c r="KPR224" s="63"/>
      <c r="KPS224" s="63"/>
      <c r="KPT224" s="63"/>
      <c r="KPU224" s="63"/>
      <c r="KPV224" s="63"/>
      <c r="KPW224" s="63"/>
      <c r="KPX224" s="63"/>
      <c r="KPY224" s="63"/>
      <c r="KPZ224" s="63"/>
      <c r="KQA224" s="63"/>
      <c r="KQB224" s="63"/>
      <c r="KQC224" s="63"/>
      <c r="KQD224" s="63"/>
      <c r="KQE224" s="63"/>
      <c r="KQF224" s="63"/>
      <c r="KQG224" s="63"/>
      <c r="KQH224" s="63"/>
      <c r="KQI224" s="63"/>
      <c r="KQJ224" s="63"/>
      <c r="KQK224" s="63"/>
      <c r="KQL224" s="63"/>
      <c r="KQM224" s="63"/>
      <c r="KQN224" s="63"/>
      <c r="KQO224" s="63"/>
      <c r="KQP224" s="63"/>
      <c r="KQQ224" s="63"/>
      <c r="KQR224" s="63"/>
      <c r="KQS224" s="63"/>
      <c r="KQT224" s="63"/>
      <c r="KQU224" s="63"/>
      <c r="KQV224" s="63"/>
      <c r="KQW224" s="63"/>
      <c r="KQX224" s="63"/>
      <c r="KQY224" s="63"/>
      <c r="KQZ224" s="63"/>
      <c r="KRA224" s="63"/>
      <c r="KRB224" s="63"/>
      <c r="KRC224" s="63"/>
      <c r="KRD224" s="63"/>
      <c r="KRE224" s="63"/>
      <c r="KRF224" s="63"/>
      <c r="KRG224" s="63"/>
      <c r="KRH224" s="63"/>
      <c r="KRI224" s="63"/>
      <c r="KRJ224" s="63"/>
      <c r="KRK224" s="63"/>
      <c r="KRL224" s="63"/>
      <c r="KRM224" s="63"/>
      <c r="KRN224" s="63"/>
      <c r="KRO224" s="63"/>
      <c r="KRP224" s="63"/>
      <c r="KRQ224" s="63"/>
      <c r="KRR224" s="63"/>
      <c r="KRS224" s="63"/>
      <c r="KRT224" s="63"/>
      <c r="KRU224" s="63"/>
      <c r="KRV224" s="63"/>
      <c r="KRW224" s="63"/>
      <c r="KRX224" s="63"/>
      <c r="KRY224" s="63"/>
      <c r="KRZ224" s="63"/>
      <c r="KSA224" s="63"/>
      <c r="KSB224" s="63"/>
      <c r="KSC224" s="63"/>
      <c r="KSD224" s="63"/>
      <c r="KSE224" s="63"/>
      <c r="KSF224" s="63"/>
      <c r="KSG224" s="63"/>
      <c r="KSH224" s="63"/>
      <c r="KSI224" s="63"/>
      <c r="KSJ224" s="63"/>
      <c r="KSK224" s="63"/>
      <c r="KSL224" s="63"/>
      <c r="KSM224" s="63"/>
      <c r="KSN224" s="63"/>
      <c r="KSO224" s="63"/>
      <c r="KSP224" s="63"/>
      <c r="KSQ224" s="63"/>
      <c r="KSR224" s="63"/>
      <c r="KSS224" s="63"/>
      <c r="KST224" s="63"/>
      <c r="KSU224" s="63"/>
      <c r="KSV224" s="63"/>
      <c r="KSW224" s="63"/>
      <c r="KSX224" s="63"/>
      <c r="KSY224" s="63"/>
      <c r="KSZ224" s="63"/>
      <c r="KTA224" s="63"/>
      <c r="KTB224" s="63"/>
      <c r="KTC224" s="63"/>
      <c r="KTD224" s="63"/>
      <c r="KTE224" s="63"/>
      <c r="KTF224" s="63"/>
      <c r="KTG224" s="63"/>
      <c r="KTH224" s="63"/>
      <c r="KTI224" s="63"/>
      <c r="KTJ224" s="63"/>
      <c r="KTK224" s="63"/>
      <c r="KTL224" s="63"/>
      <c r="KTM224" s="63"/>
      <c r="KTN224" s="63"/>
      <c r="KTO224" s="63"/>
      <c r="KTP224" s="63"/>
      <c r="KTQ224" s="63"/>
      <c r="KTR224" s="63"/>
      <c r="KTS224" s="63"/>
      <c r="KTT224" s="63"/>
      <c r="KTU224" s="63"/>
      <c r="KTV224" s="63"/>
      <c r="KTW224" s="63"/>
      <c r="KTX224" s="63"/>
      <c r="KTY224" s="63"/>
      <c r="KTZ224" s="63"/>
      <c r="KUA224" s="63"/>
      <c r="KUB224" s="63"/>
      <c r="KUC224" s="63"/>
      <c r="KUD224" s="63"/>
      <c r="KUE224" s="63"/>
      <c r="KUF224" s="63"/>
      <c r="KUG224" s="63"/>
      <c r="KUH224" s="63"/>
      <c r="KUI224" s="63"/>
      <c r="KUJ224" s="63"/>
      <c r="KUK224" s="63"/>
      <c r="KUL224" s="63"/>
      <c r="KUM224" s="63"/>
      <c r="KUN224" s="63"/>
      <c r="KUO224" s="63"/>
      <c r="KUP224" s="63"/>
      <c r="KUQ224" s="63"/>
      <c r="KUR224" s="63"/>
      <c r="KUS224" s="63"/>
      <c r="KUT224" s="63"/>
      <c r="KUU224" s="63"/>
      <c r="KUV224" s="63"/>
      <c r="KUW224" s="63"/>
      <c r="KUX224" s="63"/>
      <c r="KUY224" s="63"/>
      <c r="KUZ224" s="63"/>
      <c r="KVA224" s="63"/>
      <c r="KVB224" s="63"/>
      <c r="KVC224" s="63"/>
      <c r="KVD224" s="63"/>
      <c r="KVE224" s="63"/>
      <c r="KVF224" s="63"/>
      <c r="KVG224" s="63"/>
      <c r="KVH224" s="63"/>
      <c r="KVI224" s="63"/>
      <c r="KVJ224" s="63"/>
      <c r="KVK224" s="63"/>
      <c r="KVL224" s="63"/>
      <c r="KVM224" s="63"/>
      <c r="KVN224" s="63"/>
      <c r="KVO224" s="63"/>
      <c r="KVP224" s="63"/>
      <c r="KVQ224" s="63"/>
      <c r="KVR224" s="63"/>
      <c r="KVS224" s="63"/>
      <c r="KVT224" s="63"/>
      <c r="KVU224" s="63"/>
      <c r="KVV224" s="63"/>
      <c r="KVW224" s="63"/>
      <c r="KVX224" s="63"/>
      <c r="KVY224" s="63"/>
      <c r="KVZ224" s="63"/>
      <c r="KWA224" s="63"/>
      <c r="KWB224" s="63"/>
      <c r="KWC224" s="63"/>
      <c r="KWD224" s="63"/>
      <c r="KWE224" s="63"/>
      <c r="KWF224" s="63"/>
      <c r="KWG224" s="63"/>
      <c r="KWH224" s="63"/>
      <c r="KWI224" s="63"/>
      <c r="KWJ224" s="63"/>
      <c r="KWK224" s="63"/>
      <c r="KWL224" s="63"/>
      <c r="KWM224" s="63"/>
      <c r="KWN224" s="63"/>
      <c r="KWO224" s="63"/>
      <c r="KWP224" s="63"/>
      <c r="KWQ224" s="63"/>
      <c r="KWR224" s="63"/>
      <c r="KWS224" s="63"/>
      <c r="KWT224" s="63"/>
      <c r="KWU224" s="63"/>
      <c r="KWV224" s="63"/>
      <c r="KWW224" s="63"/>
      <c r="KWX224" s="63"/>
      <c r="KWY224" s="63"/>
      <c r="KWZ224" s="63"/>
      <c r="KXA224" s="63"/>
      <c r="KXB224" s="63"/>
      <c r="KXC224" s="63"/>
      <c r="KXD224" s="63"/>
      <c r="KXE224" s="63"/>
      <c r="KXF224" s="63"/>
      <c r="KXG224" s="63"/>
      <c r="KXH224" s="63"/>
      <c r="KXI224" s="63"/>
      <c r="KXJ224" s="63"/>
      <c r="KXK224" s="63"/>
      <c r="KXL224" s="63"/>
      <c r="KXM224" s="63"/>
      <c r="KXN224" s="63"/>
      <c r="KXO224" s="63"/>
      <c r="KXP224" s="63"/>
      <c r="KXQ224" s="63"/>
      <c r="KXR224" s="63"/>
      <c r="KXS224" s="63"/>
      <c r="KXT224" s="63"/>
      <c r="KXU224" s="63"/>
      <c r="KXV224" s="63"/>
      <c r="KXW224" s="63"/>
      <c r="KXX224" s="63"/>
      <c r="KXY224" s="63"/>
      <c r="KXZ224" s="63"/>
      <c r="KYA224" s="63"/>
      <c r="KYB224" s="63"/>
      <c r="KYC224" s="63"/>
      <c r="KYD224" s="63"/>
      <c r="KYE224" s="63"/>
      <c r="KYF224" s="63"/>
      <c r="KYG224" s="63"/>
      <c r="KYH224" s="63"/>
      <c r="KYI224" s="63"/>
      <c r="KYJ224" s="63"/>
      <c r="KYK224" s="63"/>
      <c r="KYL224" s="63"/>
      <c r="KYM224" s="63"/>
      <c r="KYN224" s="63"/>
      <c r="KYO224" s="63"/>
      <c r="KYP224" s="63"/>
      <c r="KYQ224" s="63"/>
      <c r="KYR224" s="63"/>
      <c r="KYS224" s="63"/>
      <c r="KYT224" s="63"/>
      <c r="KYU224" s="63"/>
      <c r="KYV224" s="63"/>
      <c r="KYW224" s="63"/>
      <c r="KYX224" s="63"/>
      <c r="KYY224" s="63"/>
      <c r="KYZ224" s="63"/>
      <c r="KZA224" s="63"/>
      <c r="KZB224" s="63"/>
      <c r="KZC224" s="63"/>
      <c r="KZD224" s="63"/>
      <c r="KZE224" s="63"/>
      <c r="KZF224" s="63"/>
      <c r="KZG224" s="63"/>
      <c r="KZH224" s="63"/>
      <c r="KZI224" s="63"/>
      <c r="KZJ224" s="63"/>
      <c r="KZK224" s="63"/>
      <c r="KZL224" s="63"/>
      <c r="KZM224" s="63"/>
      <c r="KZN224" s="63"/>
      <c r="KZO224" s="63"/>
      <c r="KZP224" s="63"/>
      <c r="KZQ224" s="63"/>
      <c r="KZR224" s="63"/>
      <c r="KZS224" s="63"/>
      <c r="KZT224" s="63"/>
      <c r="KZU224" s="63"/>
      <c r="KZV224" s="63"/>
      <c r="KZW224" s="63"/>
      <c r="KZX224" s="63"/>
      <c r="KZY224" s="63"/>
      <c r="KZZ224" s="63"/>
      <c r="LAA224" s="63"/>
      <c r="LAB224" s="63"/>
      <c r="LAC224" s="63"/>
      <c r="LAD224" s="63"/>
      <c r="LAE224" s="63"/>
      <c r="LAF224" s="63"/>
      <c r="LAG224" s="63"/>
      <c r="LAH224" s="63"/>
      <c r="LAI224" s="63"/>
      <c r="LAJ224" s="63"/>
      <c r="LAK224" s="63"/>
      <c r="LAL224" s="63"/>
      <c r="LAM224" s="63"/>
      <c r="LAN224" s="63"/>
      <c r="LAO224" s="63"/>
      <c r="LAP224" s="63"/>
      <c r="LAQ224" s="63"/>
      <c r="LAR224" s="63"/>
      <c r="LAS224" s="63"/>
      <c r="LAT224" s="63"/>
      <c r="LAU224" s="63"/>
      <c r="LAV224" s="63"/>
      <c r="LAW224" s="63"/>
      <c r="LAX224" s="63"/>
      <c r="LAY224" s="63"/>
      <c r="LAZ224" s="63"/>
      <c r="LBA224" s="63"/>
      <c r="LBB224" s="63"/>
      <c r="LBC224" s="63"/>
      <c r="LBD224" s="63"/>
      <c r="LBE224" s="63"/>
      <c r="LBF224" s="63"/>
      <c r="LBG224" s="63"/>
      <c r="LBH224" s="63"/>
      <c r="LBI224" s="63"/>
      <c r="LBJ224" s="63"/>
      <c r="LBK224" s="63"/>
      <c r="LBL224" s="63"/>
      <c r="LBM224" s="63"/>
      <c r="LBN224" s="63"/>
      <c r="LBO224" s="63"/>
      <c r="LBP224" s="63"/>
      <c r="LBQ224" s="63"/>
      <c r="LBR224" s="63"/>
      <c r="LBS224" s="63"/>
      <c r="LBT224" s="63"/>
      <c r="LBU224" s="63"/>
      <c r="LBV224" s="63"/>
      <c r="LBW224" s="63"/>
      <c r="LBX224" s="63"/>
      <c r="LBY224" s="63"/>
      <c r="LBZ224" s="63"/>
      <c r="LCA224" s="63"/>
      <c r="LCB224" s="63"/>
      <c r="LCC224" s="63"/>
      <c r="LCD224" s="63"/>
      <c r="LCE224" s="63"/>
      <c r="LCF224" s="63"/>
      <c r="LCG224" s="63"/>
      <c r="LCH224" s="63"/>
      <c r="LCI224" s="63"/>
      <c r="LCJ224" s="63"/>
      <c r="LCK224" s="63"/>
      <c r="LCL224" s="63"/>
      <c r="LCM224" s="63"/>
      <c r="LCN224" s="63"/>
      <c r="LCO224" s="63"/>
      <c r="LCP224" s="63"/>
      <c r="LCQ224" s="63"/>
      <c r="LCR224" s="63"/>
      <c r="LCS224" s="63"/>
      <c r="LCT224" s="63"/>
      <c r="LCU224" s="63"/>
      <c r="LCV224" s="63"/>
      <c r="LCW224" s="63"/>
      <c r="LCX224" s="63"/>
      <c r="LCY224" s="63"/>
      <c r="LCZ224" s="63"/>
      <c r="LDA224" s="63"/>
      <c r="LDB224" s="63"/>
      <c r="LDC224" s="63"/>
      <c r="LDD224" s="63"/>
      <c r="LDE224" s="63"/>
      <c r="LDF224" s="63"/>
      <c r="LDG224" s="63"/>
      <c r="LDH224" s="63"/>
      <c r="LDI224" s="63"/>
      <c r="LDJ224" s="63"/>
      <c r="LDK224" s="63"/>
      <c r="LDL224" s="63"/>
      <c r="LDM224" s="63"/>
      <c r="LDN224" s="63"/>
      <c r="LDO224" s="63"/>
      <c r="LDP224" s="63"/>
      <c r="LDQ224" s="63"/>
      <c r="LDR224" s="63"/>
      <c r="LDS224" s="63"/>
      <c r="LDT224" s="63"/>
      <c r="LDU224" s="63"/>
      <c r="LDV224" s="63"/>
      <c r="LDW224" s="63"/>
      <c r="LDX224" s="63"/>
      <c r="LDY224" s="63"/>
      <c r="LDZ224" s="63"/>
      <c r="LEA224" s="63"/>
      <c r="LEB224" s="63"/>
      <c r="LEC224" s="63"/>
      <c r="LED224" s="63"/>
      <c r="LEE224" s="63"/>
      <c r="LEF224" s="63"/>
      <c r="LEG224" s="63"/>
      <c r="LEH224" s="63"/>
      <c r="LEI224" s="63"/>
      <c r="LEJ224" s="63"/>
      <c r="LEK224" s="63"/>
      <c r="LEL224" s="63"/>
      <c r="LEM224" s="63"/>
      <c r="LEN224" s="63"/>
      <c r="LEO224" s="63"/>
      <c r="LEP224" s="63"/>
      <c r="LEQ224" s="63"/>
      <c r="LER224" s="63"/>
      <c r="LES224" s="63"/>
      <c r="LET224" s="63"/>
      <c r="LEU224" s="63"/>
      <c r="LEV224" s="63"/>
      <c r="LEW224" s="63"/>
      <c r="LEX224" s="63"/>
      <c r="LEY224" s="63"/>
      <c r="LEZ224" s="63"/>
      <c r="LFA224" s="63"/>
      <c r="LFB224" s="63"/>
      <c r="LFC224" s="63"/>
      <c r="LFD224" s="63"/>
      <c r="LFE224" s="63"/>
      <c r="LFF224" s="63"/>
      <c r="LFG224" s="63"/>
      <c r="LFH224" s="63"/>
      <c r="LFI224" s="63"/>
      <c r="LFJ224" s="63"/>
      <c r="LFK224" s="63"/>
      <c r="LFL224" s="63"/>
      <c r="LFM224" s="63"/>
      <c r="LFN224" s="63"/>
      <c r="LFO224" s="63"/>
      <c r="LFP224" s="63"/>
      <c r="LFQ224" s="63"/>
      <c r="LFR224" s="63"/>
      <c r="LFS224" s="63"/>
      <c r="LFT224" s="63"/>
      <c r="LFU224" s="63"/>
      <c r="LFV224" s="63"/>
      <c r="LFW224" s="63"/>
      <c r="LFX224" s="63"/>
      <c r="LFY224" s="63"/>
      <c r="LFZ224" s="63"/>
      <c r="LGA224" s="63"/>
      <c r="LGB224" s="63"/>
      <c r="LGC224" s="63"/>
      <c r="LGD224" s="63"/>
      <c r="LGE224" s="63"/>
      <c r="LGF224" s="63"/>
      <c r="LGG224" s="63"/>
      <c r="LGH224" s="63"/>
      <c r="LGI224" s="63"/>
      <c r="LGJ224" s="63"/>
      <c r="LGK224" s="63"/>
      <c r="LGL224" s="63"/>
      <c r="LGM224" s="63"/>
      <c r="LGN224" s="63"/>
      <c r="LGO224" s="63"/>
      <c r="LGP224" s="63"/>
      <c r="LGQ224" s="63"/>
      <c r="LGR224" s="63"/>
      <c r="LGS224" s="63"/>
      <c r="LGT224" s="63"/>
      <c r="LGU224" s="63"/>
      <c r="LGV224" s="63"/>
      <c r="LGW224" s="63"/>
      <c r="LGX224" s="63"/>
      <c r="LGY224" s="63"/>
      <c r="LGZ224" s="63"/>
      <c r="LHA224" s="63"/>
      <c r="LHB224" s="63"/>
      <c r="LHC224" s="63"/>
      <c r="LHD224" s="63"/>
      <c r="LHE224" s="63"/>
      <c r="LHF224" s="63"/>
      <c r="LHG224" s="63"/>
      <c r="LHH224" s="63"/>
      <c r="LHI224" s="63"/>
      <c r="LHJ224" s="63"/>
      <c r="LHK224" s="63"/>
      <c r="LHL224" s="63"/>
      <c r="LHM224" s="63"/>
      <c r="LHN224" s="63"/>
      <c r="LHO224" s="63"/>
      <c r="LHP224" s="63"/>
      <c r="LHQ224" s="63"/>
      <c r="LHR224" s="63"/>
      <c r="LHS224" s="63"/>
      <c r="LHT224" s="63"/>
      <c r="LHU224" s="63"/>
      <c r="LHV224" s="63"/>
      <c r="LHW224" s="63"/>
      <c r="LHX224" s="63"/>
      <c r="LHY224" s="63"/>
      <c r="LHZ224" s="63"/>
      <c r="LIA224" s="63"/>
      <c r="LIB224" s="63"/>
      <c r="LIC224" s="63"/>
      <c r="LID224" s="63"/>
      <c r="LIE224" s="63"/>
      <c r="LIF224" s="63"/>
      <c r="LIG224" s="63"/>
      <c r="LIH224" s="63"/>
      <c r="LII224" s="63"/>
      <c r="LIJ224" s="63"/>
      <c r="LIK224" s="63"/>
      <c r="LIL224" s="63"/>
      <c r="LIM224" s="63"/>
      <c r="LIN224" s="63"/>
      <c r="LIO224" s="63"/>
      <c r="LIP224" s="63"/>
      <c r="LIQ224" s="63"/>
      <c r="LIR224" s="63"/>
      <c r="LIS224" s="63"/>
      <c r="LIT224" s="63"/>
      <c r="LIU224" s="63"/>
      <c r="LIV224" s="63"/>
      <c r="LIW224" s="63"/>
      <c r="LIX224" s="63"/>
      <c r="LIY224" s="63"/>
      <c r="LIZ224" s="63"/>
      <c r="LJA224" s="63"/>
      <c r="LJB224" s="63"/>
      <c r="LJC224" s="63"/>
      <c r="LJD224" s="63"/>
      <c r="LJE224" s="63"/>
      <c r="LJF224" s="63"/>
      <c r="LJG224" s="63"/>
      <c r="LJH224" s="63"/>
      <c r="LJI224" s="63"/>
      <c r="LJJ224" s="63"/>
      <c r="LJK224" s="63"/>
      <c r="LJL224" s="63"/>
      <c r="LJM224" s="63"/>
      <c r="LJN224" s="63"/>
      <c r="LJO224" s="63"/>
      <c r="LJP224" s="63"/>
      <c r="LJQ224" s="63"/>
      <c r="LJR224" s="63"/>
      <c r="LJS224" s="63"/>
      <c r="LJT224" s="63"/>
      <c r="LJU224" s="63"/>
      <c r="LJV224" s="63"/>
      <c r="LJW224" s="63"/>
      <c r="LJX224" s="63"/>
      <c r="LJY224" s="63"/>
      <c r="LJZ224" s="63"/>
      <c r="LKA224" s="63"/>
      <c r="LKB224" s="63"/>
      <c r="LKC224" s="63"/>
      <c r="LKD224" s="63"/>
      <c r="LKE224" s="63"/>
      <c r="LKF224" s="63"/>
      <c r="LKG224" s="63"/>
      <c r="LKH224" s="63"/>
      <c r="LKI224" s="63"/>
      <c r="LKJ224" s="63"/>
      <c r="LKK224" s="63"/>
      <c r="LKL224" s="63"/>
      <c r="LKM224" s="63"/>
      <c r="LKN224" s="63"/>
      <c r="LKO224" s="63"/>
      <c r="LKP224" s="63"/>
      <c r="LKQ224" s="63"/>
      <c r="LKR224" s="63"/>
      <c r="LKS224" s="63"/>
      <c r="LKT224" s="63"/>
      <c r="LKU224" s="63"/>
      <c r="LKV224" s="63"/>
      <c r="LKW224" s="63"/>
      <c r="LKX224" s="63"/>
      <c r="LKY224" s="63"/>
      <c r="LKZ224" s="63"/>
      <c r="LLA224" s="63"/>
      <c r="LLB224" s="63"/>
      <c r="LLC224" s="63"/>
      <c r="LLD224" s="63"/>
      <c r="LLE224" s="63"/>
      <c r="LLF224" s="63"/>
      <c r="LLG224" s="63"/>
      <c r="LLH224" s="63"/>
      <c r="LLI224" s="63"/>
      <c r="LLJ224" s="63"/>
      <c r="LLK224" s="63"/>
      <c r="LLL224" s="63"/>
      <c r="LLM224" s="63"/>
      <c r="LLN224" s="63"/>
      <c r="LLO224" s="63"/>
      <c r="LLP224" s="63"/>
      <c r="LLQ224" s="63"/>
      <c r="LLR224" s="63"/>
      <c r="LLS224" s="63"/>
      <c r="LLT224" s="63"/>
      <c r="LLU224" s="63"/>
      <c r="LLV224" s="63"/>
      <c r="LLW224" s="63"/>
      <c r="LLX224" s="63"/>
      <c r="LLY224" s="63"/>
      <c r="LLZ224" s="63"/>
      <c r="LMA224" s="63"/>
      <c r="LMB224" s="63"/>
      <c r="LMC224" s="63"/>
      <c r="LMD224" s="63"/>
      <c r="LME224" s="63"/>
      <c r="LMF224" s="63"/>
      <c r="LMG224" s="63"/>
      <c r="LMH224" s="63"/>
      <c r="LMI224" s="63"/>
      <c r="LMJ224" s="63"/>
      <c r="LMK224" s="63"/>
      <c r="LML224" s="63"/>
      <c r="LMM224" s="63"/>
      <c r="LMN224" s="63"/>
      <c r="LMO224" s="63"/>
      <c r="LMP224" s="63"/>
      <c r="LMQ224" s="63"/>
      <c r="LMR224" s="63"/>
      <c r="LMS224" s="63"/>
      <c r="LMT224" s="63"/>
      <c r="LMU224" s="63"/>
      <c r="LMV224" s="63"/>
      <c r="LMW224" s="63"/>
      <c r="LMX224" s="63"/>
      <c r="LMY224" s="63"/>
      <c r="LMZ224" s="63"/>
      <c r="LNA224" s="63"/>
      <c r="LNB224" s="63"/>
      <c r="LNC224" s="63"/>
      <c r="LND224" s="63"/>
      <c r="LNE224" s="63"/>
      <c r="LNF224" s="63"/>
      <c r="LNG224" s="63"/>
      <c r="LNH224" s="63"/>
      <c r="LNI224" s="63"/>
      <c r="LNJ224" s="63"/>
      <c r="LNK224" s="63"/>
      <c r="LNL224" s="63"/>
      <c r="LNM224" s="63"/>
      <c r="LNN224" s="63"/>
      <c r="LNO224" s="63"/>
      <c r="LNP224" s="63"/>
      <c r="LNQ224" s="63"/>
      <c r="LNR224" s="63"/>
      <c r="LNS224" s="63"/>
      <c r="LNT224" s="63"/>
      <c r="LNU224" s="63"/>
      <c r="LNV224" s="63"/>
      <c r="LNW224" s="63"/>
      <c r="LNX224" s="63"/>
      <c r="LNY224" s="63"/>
      <c r="LNZ224" s="63"/>
      <c r="LOA224" s="63"/>
      <c r="LOB224" s="63"/>
      <c r="LOC224" s="63"/>
      <c r="LOD224" s="63"/>
      <c r="LOE224" s="63"/>
      <c r="LOF224" s="63"/>
      <c r="LOG224" s="63"/>
      <c r="LOH224" s="63"/>
      <c r="LOI224" s="63"/>
      <c r="LOJ224" s="63"/>
      <c r="LOK224" s="63"/>
      <c r="LOL224" s="63"/>
      <c r="LOM224" s="63"/>
      <c r="LON224" s="63"/>
      <c r="LOO224" s="63"/>
      <c r="LOP224" s="63"/>
      <c r="LOQ224" s="63"/>
      <c r="LOR224" s="63"/>
      <c r="LOS224" s="63"/>
      <c r="LOT224" s="63"/>
      <c r="LOU224" s="63"/>
      <c r="LOV224" s="63"/>
      <c r="LOW224" s="63"/>
      <c r="LOX224" s="63"/>
      <c r="LOY224" s="63"/>
      <c r="LOZ224" s="63"/>
      <c r="LPA224" s="63"/>
      <c r="LPB224" s="63"/>
      <c r="LPC224" s="63"/>
      <c r="LPD224" s="63"/>
      <c r="LPE224" s="63"/>
      <c r="LPF224" s="63"/>
      <c r="LPG224" s="63"/>
      <c r="LPH224" s="63"/>
      <c r="LPI224" s="63"/>
      <c r="LPJ224" s="63"/>
      <c r="LPK224" s="63"/>
      <c r="LPL224" s="63"/>
      <c r="LPM224" s="63"/>
      <c r="LPN224" s="63"/>
      <c r="LPO224" s="63"/>
      <c r="LPP224" s="63"/>
      <c r="LPQ224" s="63"/>
      <c r="LPR224" s="63"/>
      <c r="LPS224" s="63"/>
      <c r="LPT224" s="63"/>
      <c r="LPU224" s="63"/>
      <c r="LPV224" s="63"/>
      <c r="LPW224" s="63"/>
      <c r="LPX224" s="63"/>
      <c r="LPY224" s="63"/>
      <c r="LPZ224" s="63"/>
      <c r="LQA224" s="63"/>
      <c r="LQB224" s="63"/>
      <c r="LQC224" s="63"/>
      <c r="LQD224" s="63"/>
      <c r="LQE224" s="63"/>
      <c r="LQF224" s="63"/>
      <c r="LQG224" s="63"/>
      <c r="LQH224" s="63"/>
      <c r="LQI224" s="63"/>
      <c r="LQJ224" s="63"/>
      <c r="LQK224" s="63"/>
      <c r="LQL224" s="63"/>
      <c r="LQM224" s="63"/>
      <c r="LQN224" s="63"/>
      <c r="LQO224" s="63"/>
      <c r="LQP224" s="63"/>
      <c r="LQQ224" s="63"/>
      <c r="LQR224" s="63"/>
      <c r="LQS224" s="63"/>
      <c r="LQT224" s="63"/>
      <c r="LQU224" s="63"/>
      <c r="LQV224" s="63"/>
      <c r="LQW224" s="63"/>
      <c r="LQX224" s="63"/>
      <c r="LQY224" s="63"/>
      <c r="LQZ224" s="63"/>
      <c r="LRA224" s="63"/>
      <c r="LRB224" s="63"/>
      <c r="LRC224" s="63"/>
      <c r="LRD224" s="63"/>
      <c r="LRE224" s="63"/>
      <c r="LRF224" s="63"/>
      <c r="LRG224" s="63"/>
      <c r="LRH224" s="63"/>
      <c r="LRI224" s="63"/>
      <c r="LRJ224" s="63"/>
      <c r="LRK224" s="63"/>
      <c r="LRL224" s="63"/>
      <c r="LRM224" s="63"/>
      <c r="LRN224" s="63"/>
      <c r="LRO224" s="63"/>
      <c r="LRP224" s="63"/>
      <c r="LRQ224" s="63"/>
      <c r="LRR224" s="63"/>
      <c r="LRS224" s="63"/>
      <c r="LRT224" s="63"/>
      <c r="LRU224" s="63"/>
      <c r="LRV224" s="63"/>
      <c r="LRW224" s="63"/>
      <c r="LRX224" s="63"/>
      <c r="LRY224" s="63"/>
      <c r="LRZ224" s="63"/>
      <c r="LSA224" s="63"/>
      <c r="LSB224" s="63"/>
      <c r="LSC224" s="63"/>
      <c r="LSD224" s="63"/>
      <c r="LSE224" s="63"/>
      <c r="LSF224" s="63"/>
      <c r="LSG224" s="63"/>
      <c r="LSH224" s="63"/>
      <c r="LSI224" s="63"/>
      <c r="LSJ224" s="63"/>
      <c r="LSK224" s="63"/>
      <c r="LSL224" s="63"/>
      <c r="LSM224" s="63"/>
      <c r="LSN224" s="63"/>
      <c r="LSO224" s="63"/>
      <c r="LSP224" s="63"/>
      <c r="LSQ224" s="63"/>
      <c r="LSR224" s="63"/>
      <c r="LSS224" s="63"/>
      <c r="LST224" s="63"/>
      <c r="LSU224" s="63"/>
      <c r="LSV224" s="63"/>
      <c r="LSW224" s="63"/>
      <c r="LSX224" s="63"/>
      <c r="LSY224" s="63"/>
      <c r="LSZ224" s="63"/>
      <c r="LTA224" s="63"/>
      <c r="LTB224" s="63"/>
      <c r="LTC224" s="63"/>
      <c r="LTD224" s="63"/>
      <c r="LTE224" s="63"/>
      <c r="LTF224" s="63"/>
      <c r="LTG224" s="63"/>
      <c r="LTH224" s="63"/>
      <c r="LTI224" s="63"/>
      <c r="LTJ224" s="63"/>
      <c r="LTK224" s="63"/>
      <c r="LTL224" s="63"/>
      <c r="LTM224" s="63"/>
      <c r="LTN224" s="63"/>
      <c r="LTO224" s="63"/>
      <c r="LTP224" s="63"/>
      <c r="LTQ224" s="63"/>
      <c r="LTR224" s="63"/>
      <c r="LTS224" s="63"/>
      <c r="LTT224" s="63"/>
      <c r="LTU224" s="63"/>
      <c r="LTV224" s="63"/>
      <c r="LTW224" s="63"/>
      <c r="LTX224" s="63"/>
      <c r="LTY224" s="63"/>
      <c r="LTZ224" s="63"/>
      <c r="LUA224" s="63"/>
      <c r="LUB224" s="63"/>
      <c r="LUC224" s="63"/>
      <c r="LUD224" s="63"/>
      <c r="LUE224" s="63"/>
      <c r="LUF224" s="63"/>
      <c r="LUG224" s="63"/>
      <c r="LUH224" s="63"/>
      <c r="LUI224" s="63"/>
      <c r="LUJ224" s="63"/>
      <c r="LUK224" s="63"/>
      <c r="LUL224" s="63"/>
      <c r="LUM224" s="63"/>
      <c r="LUN224" s="63"/>
      <c r="LUO224" s="63"/>
      <c r="LUP224" s="63"/>
      <c r="LUQ224" s="63"/>
      <c r="LUR224" s="63"/>
      <c r="LUS224" s="63"/>
      <c r="LUT224" s="63"/>
      <c r="LUU224" s="63"/>
      <c r="LUV224" s="63"/>
      <c r="LUW224" s="63"/>
      <c r="LUX224" s="63"/>
      <c r="LUY224" s="63"/>
      <c r="LUZ224" s="63"/>
      <c r="LVA224" s="63"/>
      <c r="LVB224" s="63"/>
      <c r="LVC224" s="63"/>
      <c r="LVD224" s="63"/>
      <c r="LVE224" s="63"/>
      <c r="LVF224" s="63"/>
      <c r="LVG224" s="63"/>
      <c r="LVH224" s="63"/>
      <c r="LVI224" s="63"/>
      <c r="LVJ224" s="63"/>
      <c r="LVK224" s="63"/>
      <c r="LVL224" s="63"/>
      <c r="LVM224" s="63"/>
      <c r="LVN224" s="63"/>
      <c r="LVO224" s="63"/>
      <c r="LVP224" s="63"/>
      <c r="LVQ224" s="63"/>
      <c r="LVR224" s="63"/>
      <c r="LVS224" s="63"/>
      <c r="LVT224" s="63"/>
      <c r="LVU224" s="63"/>
      <c r="LVV224" s="63"/>
      <c r="LVW224" s="63"/>
      <c r="LVX224" s="63"/>
      <c r="LVY224" s="63"/>
      <c r="LVZ224" s="63"/>
      <c r="LWA224" s="63"/>
      <c r="LWB224" s="63"/>
      <c r="LWC224" s="63"/>
      <c r="LWD224" s="63"/>
      <c r="LWE224" s="63"/>
      <c r="LWF224" s="63"/>
      <c r="LWG224" s="63"/>
      <c r="LWH224" s="63"/>
      <c r="LWI224" s="63"/>
      <c r="LWJ224" s="63"/>
      <c r="LWK224" s="63"/>
      <c r="LWL224" s="63"/>
      <c r="LWM224" s="63"/>
      <c r="LWN224" s="63"/>
      <c r="LWO224" s="63"/>
      <c r="LWP224" s="63"/>
      <c r="LWQ224" s="63"/>
      <c r="LWR224" s="63"/>
      <c r="LWS224" s="63"/>
      <c r="LWT224" s="63"/>
      <c r="LWU224" s="63"/>
      <c r="LWV224" s="63"/>
      <c r="LWW224" s="63"/>
      <c r="LWX224" s="63"/>
      <c r="LWY224" s="63"/>
      <c r="LWZ224" s="63"/>
      <c r="LXA224" s="63"/>
      <c r="LXB224" s="63"/>
      <c r="LXC224" s="63"/>
      <c r="LXD224" s="63"/>
      <c r="LXE224" s="63"/>
      <c r="LXF224" s="63"/>
      <c r="LXG224" s="63"/>
      <c r="LXH224" s="63"/>
      <c r="LXI224" s="63"/>
      <c r="LXJ224" s="63"/>
      <c r="LXK224" s="63"/>
      <c r="LXL224" s="63"/>
      <c r="LXM224" s="63"/>
      <c r="LXN224" s="63"/>
      <c r="LXO224" s="63"/>
      <c r="LXP224" s="63"/>
      <c r="LXQ224" s="63"/>
      <c r="LXR224" s="63"/>
      <c r="LXS224" s="63"/>
      <c r="LXT224" s="63"/>
      <c r="LXU224" s="63"/>
      <c r="LXV224" s="63"/>
      <c r="LXW224" s="63"/>
      <c r="LXX224" s="63"/>
      <c r="LXY224" s="63"/>
      <c r="LXZ224" s="63"/>
      <c r="LYA224" s="63"/>
      <c r="LYB224" s="63"/>
      <c r="LYC224" s="63"/>
      <c r="LYD224" s="63"/>
      <c r="LYE224" s="63"/>
      <c r="LYF224" s="63"/>
      <c r="LYG224" s="63"/>
      <c r="LYH224" s="63"/>
      <c r="LYI224" s="63"/>
      <c r="LYJ224" s="63"/>
      <c r="LYK224" s="63"/>
      <c r="LYL224" s="63"/>
      <c r="LYM224" s="63"/>
      <c r="LYN224" s="63"/>
      <c r="LYO224" s="63"/>
      <c r="LYP224" s="63"/>
      <c r="LYQ224" s="63"/>
      <c r="LYR224" s="63"/>
      <c r="LYS224" s="63"/>
      <c r="LYT224" s="63"/>
      <c r="LYU224" s="63"/>
      <c r="LYV224" s="63"/>
      <c r="LYW224" s="63"/>
      <c r="LYX224" s="63"/>
      <c r="LYY224" s="63"/>
      <c r="LYZ224" s="63"/>
      <c r="LZA224" s="63"/>
      <c r="LZB224" s="63"/>
      <c r="LZC224" s="63"/>
      <c r="LZD224" s="63"/>
      <c r="LZE224" s="63"/>
      <c r="LZF224" s="63"/>
      <c r="LZG224" s="63"/>
      <c r="LZH224" s="63"/>
      <c r="LZI224" s="63"/>
      <c r="LZJ224" s="63"/>
      <c r="LZK224" s="63"/>
      <c r="LZL224" s="63"/>
      <c r="LZM224" s="63"/>
      <c r="LZN224" s="63"/>
      <c r="LZO224" s="63"/>
      <c r="LZP224" s="63"/>
      <c r="LZQ224" s="63"/>
      <c r="LZR224" s="63"/>
      <c r="LZS224" s="63"/>
      <c r="LZT224" s="63"/>
      <c r="LZU224" s="63"/>
      <c r="LZV224" s="63"/>
      <c r="LZW224" s="63"/>
      <c r="LZX224" s="63"/>
      <c r="LZY224" s="63"/>
      <c r="LZZ224" s="63"/>
      <c r="MAA224" s="63"/>
      <c r="MAB224" s="63"/>
      <c r="MAC224" s="63"/>
      <c r="MAD224" s="63"/>
      <c r="MAE224" s="63"/>
      <c r="MAF224" s="63"/>
      <c r="MAG224" s="63"/>
      <c r="MAH224" s="63"/>
      <c r="MAI224" s="63"/>
      <c r="MAJ224" s="63"/>
      <c r="MAK224" s="63"/>
      <c r="MAL224" s="63"/>
      <c r="MAM224" s="63"/>
      <c r="MAN224" s="63"/>
      <c r="MAO224" s="63"/>
      <c r="MAP224" s="63"/>
      <c r="MAQ224" s="63"/>
      <c r="MAR224" s="63"/>
      <c r="MAS224" s="63"/>
      <c r="MAT224" s="63"/>
      <c r="MAU224" s="63"/>
      <c r="MAV224" s="63"/>
      <c r="MAW224" s="63"/>
      <c r="MAX224" s="63"/>
      <c r="MAY224" s="63"/>
      <c r="MAZ224" s="63"/>
      <c r="MBA224" s="63"/>
      <c r="MBB224" s="63"/>
      <c r="MBC224" s="63"/>
      <c r="MBD224" s="63"/>
      <c r="MBE224" s="63"/>
      <c r="MBF224" s="63"/>
      <c r="MBG224" s="63"/>
      <c r="MBH224" s="63"/>
      <c r="MBI224" s="63"/>
      <c r="MBJ224" s="63"/>
      <c r="MBK224" s="63"/>
      <c r="MBL224" s="63"/>
      <c r="MBM224" s="63"/>
      <c r="MBN224" s="63"/>
      <c r="MBO224" s="63"/>
      <c r="MBP224" s="63"/>
      <c r="MBQ224" s="63"/>
      <c r="MBR224" s="63"/>
      <c r="MBS224" s="63"/>
      <c r="MBT224" s="63"/>
      <c r="MBU224" s="63"/>
      <c r="MBV224" s="63"/>
      <c r="MBW224" s="63"/>
      <c r="MBX224" s="63"/>
      <c r="MBY224" s="63"/>
      <c r="MBZ224" s="63"/>
      <c r="MCA224" s="63"/>
      <c r="MCB224" s="63"/>
      <c r="MCC224" s="63"/>
      <c r="MCD224" s="63"/>
      <c r="MCE224" s="63"/>
      <c r="MCF224" s="63"/>
      <c r="MCG224" s="63"/>
      <c r="MCH224" s="63"/>
      <c r="MCI224" s="63"/>
      <c r="MCJ224" s="63"/>
      <c r="MCK224" s="63"/>
      <c r="MCL224" s="63"/>
      <c r="MCM224" s="63"/>
      <c r="MCN224" s="63"/>
      <c r="MCO224" s="63"/>
      <c r="MCP224" s="63"/>
      <c r="MCQ224" s="63"/>
      <c r="MCR224" s="63"/>
      <c r="MCS224" s="63"/>
      <c r="MCT224" s="63"/>
      <c r="MCU224" s="63"/>
      <c r="MCV224" s="63"/>
      <c r="MCW224" s="63"/>
      <c r="MCX224" s="63"/>
      <c r="MCY224" s="63"/>
      <c r="MCZ224" s="63"/>
      <c r="MDA224" s="63"/>
      <c r="MDB224" s="63"/>
      <c r="MDC224" s="63"/>
      <c r="MDD224" s="63"/>
      <c r="MDE224" s="63"/>
      <c r="MDF224" s="63"/>
      <c r="MDG224" s="63"/>
      <c r="MDH224" s="63"/>
      <c r="MDI224" s="63"/>
      <c r="MDJ224" s="63"/>
      <c r="MDK224" s="63"/>
      <c r="MDL224" s="63"/>
      <c r="MDM224" s="63"/>
      <c r="MDN224" s="63"/>
      <c r="MDO224" s="63"/>
      <c r="MDP224" s="63"/>
      <c r="MDQ224" s="63"/>
      <c r="MDR224" s="63"/>
      <c r="MDS224" s="63"/>
      <c r="MDT224" s="63"/>
      <c r="MDU224" s="63"/>
      <c r="MDV224" s="63"/>
      <c r="MDW224" s="63"/>
      <c r="MDX224" s="63"/>
      <c r="MDY224" s="63"/>
      <c r="MDZ224" s="63"/>
      <c r="MEA224" s="63"/>
      <c r="MEB224" s="63"/>
      <c r="MEC224" s="63"/>
      <c r="MED224" s="63"/>
      <c r="MEE224" s="63"/>
      <c r="MEF224" s="63"/>
      <c r="MEG224" s="63"/>
      <c r="MEH224" s="63"/>
      <c r="MEI224" s="63"/>
      <c r="MEJ224" s="63"/>
      <c r="MEK224" s="63"/>
      <c r="MEL224" s="63"/>
      <c r="MEM224" s="63"/>
      <c r="MEN224" s="63"/>
      <c r="MEO224" s="63"/>
      <c r="MEP224" s="63"/>
      <c r="MEQ224" s="63"/>
      <c r="MER224" s="63"/>
      <c r="MES224" s="63"/>
      <c r="MET224" s="63"/>
      <c r="MEU224" s="63"/>
      <c r="MEV224" s="63"/>
      <c r="MEW224" s="63"/>
      <c r="MEX224" s="63"/>
      <c r="MEY224" s="63"/>
      <c r="MEZ224" s="63"/>
      <c r="MFA224" s="63"/>
      <c r="MFB224" s="63"/>
      <c r="MFC224" s="63"/>
      <c r="MFD224" s="63"/>
      <c r="MFE224" s="63"/>
      <c r="MFF224" s="63"/>
      <c r="MFG224" s="63"/>
      <c r="MFH224" s="63"/>
      <c r="MFI224" s="63"/>
      <c r="MFJ224" s="63"/>
      <c r="MFK224" s="63"/>
      <c r="MFL224" s="63"/>
      <c r="MFM224" s="63"/>
      <c r="MFN224" s="63"/>
      <c r="MFO224" s="63"/>
      <c r="MFP224" s="63"/>
      <c r="MFQ224" s="63"/>
      <c r="MFR224" s="63"/>
      <c r="MFS224" s="63"/>
      <c r="MFT224" s="63"/>
      <c r="MFU224" s="63"/>
      <c r="MFV224" s="63"/>
      <c r="MFW224" s="63"/>
      <c r="MFX224" s="63"/>
      <c r="MFY224" s="63"/>
      <c r="MFZ224" s="63"/>
      <c r="MGA224" s="63"/>
      <c r="MGB224" s="63"/>
      <c r="MGC224" s="63"/>
      <c r="MGD224" s="63"/>
      <c r="MGE224" s="63"/>
      <c r="MGF224" s="63"/>
      <c r="MGG224" s="63"/>
      <c r="MGH224" s="63"/>
      <c r="MGI224" s="63"/>
      <c r="MGJ224" s="63"/>
      <c r="MGK224" s="63"/>
      <c r="MGL224" s="63"/>
      <c r="MGM224" s="63"/>
      <c r="MGN224" s="63"/>
      <c r="MGO224" s="63"/>
      <c r="MGP224" s="63"/>
      <c r="MGQ224" s="63"/>
      <c r="MGR224" s="63"/>
      <c r="MGS224" s="63"/>
      <c r="MGT224" s="63"/>
      <c r="MGU224" s="63"/>
      <c r="MGV224" s="63"/>
      <c r="MGW224" s="63"/>
      <c r="MGX224" s="63"/>
      <c r="MGY224" s="63"/>
      <c r="MGZ224" s="63"/>
      <c r="MHA224" s="63"/>
      <c r="MHB224" s="63"/>
      <c r="MHC224" s="63"/>
      <c r="MHD224" s="63"/>
      <c r="MHE224" s="63"/>
      <c r="MHF224" s="63"/>
      <c r="MHG224" s="63"/>
      <c r="MHH224" s="63"/>
      <c r="MHI224" s="63"/>
      <c r="MHJ224" s="63"/>
      <c r="MHK224" s="63"/>
      <c r="MHL224" s="63"/>
      <c r="MHM224" s="63"/>
      <c r="MHN224" s="63"/>
      <c r="MHO224" s="63"/>
      <c r="MHP224" s="63"/>
      <c r="MHQ224" s="63"/>
      <c r="MHR224" s="63"/>
      <c r="MHS224" s="63"/>
      <c r="MHT224" s="63"/>
      <c r="MHU224" s="63"/>
      <c r="MHV224" s="63"/>
      <c r="MHW224" s="63"/>
      <c r="MHX224" s="63"/>
      <c r="MHY224" s="63"/>
      <c r="MHZ224" s="63"/>
      <c r="MIA224" s="63"/>
      <c r="MIB224" s="63"/>
      <c r="MIC224" s="63"/>
      <c r="MID224" s="63"/>
      <c r="MIE224" s="63"/>
      <c r="MIF224" s="63"/>
      <c r="MIG224" s="63"/>
      <c r="MIH224" s="63"/>
      <c r="MII224" s="63"/>
      <c r="MIJ224" s="63"/>
      <c r="MIK224" s="63"/>
      <c r="MIL224" s="63"/>
      <c r="MIM224" s="63"/>
      <c r="MIN224" s="63"/>
      <c r="MIO224" s="63"/>
      <c r="MIP224" s="63"/>
      <c r="MIQ224" s="63"/>
      <c r="MIR224" s="63"/>
      <c r="MIS224" s="63"/>
      <c r="MIT224" s="63"/>
      <c r="MIU224" s="63"/>
      <c r="MIV224" s="63"/>
      <c r="MIW224" s="63"/>
      <c r="MIX224" s="63"/>
      <c r="MIY224" s="63"/>
      <c r="MIZ224" s="63"/>
      <c r="MJA224" s="63"/>
      <c r="MJB224" s="63"/>
      <c r="MJC224" s="63"/>
      <c r="MJD224" s="63"/>
      <c r="MJE224" s="63"/>
      <c r="MJF224" s="63"/>
      <c r="MJG224" s="63"/>
      <c r="MJH224" s="63"/>
      <c r="MJI224" s="63"/>
      <c r="MJJ224" s="63"/>
      <c r="MJK224" s="63"/>
      <c r="MJL224" s="63"/>
      <c r="MJM224" s="63"/>
      <c r="MJN224" s="63"/>
      <c r="MJO224" s="63"/>
      <c r="MJP224" s="63"/>
      <c r="MJQ224" s="63"/>
      <c r="MJR224" s="63"/>
      <c r="MJS224" s="63"/>
      <c r="MJT224" s="63"/>
      <c r="MJU224" s="63"/>
      <c r="MJV224" s="63"/>
      <c r="MJW224" s="63"/>
      <c r="MJX224" s="63"/>
      <c r="MJY224" s="63"/>
      <c r="MJZ224" s="63"/>
      <c r="MKA224" s="63"/>
      <c r="MKB224" s="63"/>
      <c r="MKC224" s="63"/>
      <c r="MKD224" s="63"/>
      <c r="MKE224" s="63"/>
      <c r="MKF224" s="63"/>
      <c r="MKG224" s="63"/>
      <c r="MKH224" s="63"/>
      <c r="MKI224" s="63"/>
      <c r="MKJ224" s="63"/>
      <c r="MKK224" s="63"/>
      <c r="MKL224" s="63"/>
      <c r="MKM224" s="63"/>
      <c r="MKN224" s="63"/>
      <c r="MKO224" s="63"/>
      <c r="MKP224" s="63"/>
      <c r="MKQ224" s="63"/>
      <c r="MKR224" s="63"/>
      <c r="MKS224" s="63"/>
      <c r="MKT224" s="63"/>
      <c r="MKU224" s="63"/>
      <c r="MKV224" s="63"/>
      <c r="MKW224" s="63"/>
      <c r="MKX224" s="63"/>
      <c r="MKY224" s="63"/>
      <c r="MKZ224" s="63"/>
      <c r="MLA224" s="63"/>
      <c r="MLB224" s="63"/>
      <c r="MLC224" s="63"/>
      <c r="MLD224" s="63"/>
      <c r="MLE224" s="63"/>
      <c r="MLF224" s="63"/>
      <c r="MLG224" s="63"/>
      <c r="MLH224" s="63"/>
      <c r="MLI224" s="63"/>
      <c r="MLJ224" s="63"/>
      <c r="MLK224" s="63"/>
      <c r="MLL224" s="63"/>
      <c r="MLM224" s="63"/>
      <c r="MLN224" s="63"/>
      <c r="MLO224" s="63"/>
      <c r="MLP224" s="63"/>
      <c r="MLQ224" s="63"/>
      <c r="MLR224" s="63"/>
      <c r="MLS224" s="63"/>
      <c r="MLT224" s="63"/>
      <c r="MLU224" s="63"/>
      <c r="MLV224" s="63"/>
      <c r="MLW224" s="63"/>
      <c r="MLX224" s="63"/>
      <c r="MLY224" s="63"/>
      <c r="MLZ224" s="63"/>
      <c r="MMA224" s="63"/>
      <c r="MMB224" s="63"/>
      <c r="MMC224" s="63"/>
      <c r="MMD224" s="63"/>
      <c r="MME224" s="63"/>
      <c r="MMF224" s="63"/>
      <c r="MMG224" s="63"/>
      <c r="MMH224" s="63"/>
      <c r="MMI224" s="63"/>
      <c r="MMJ224" s="63"/>
      <c r="MMK224" s="63"/>
      <c r="MML224" s="63"/>
      <c r="MMM224" s="63"/>
      <c r="MMN224" s="63"/>
      <c r="MMO224" s="63"/>
      <c r="MMP224" s="63"/>
      <c r="MMQ224" s="63"/>
      <c r="MMR224" s="63"/>
      <c r="MMS224" s="63"/>
      <c r="MMT224" s="63"/>
      <c r="MMU224" s="63"/>
      <c r="MMV224" s="63"/>
      <c r="MMW224" s="63"/>
      <c r="MMX224" s="63"/>
      <c r="MMY224" s="63"/>
      <c r="MMZ224" s="63"/>
      <c r="MNA224" s="63"/>
      <c r="MNB224" s="63"/>
      <c r="MNC224" s="63"/>
      <c r="MND224" s="63"/>
      <c r="MNE224" s="63"/>
      <c r="MNF224" s="63"/>
      <c r="MNG224" s="63"/>
      <c r="MNH224" s="63"/>
      <c r="MNI224" s="63"/>
      <c r="MNJ224" s="63"/>
      <c r="MNK224" s="63"/>
      <c r="MNL224" s="63"/>
      <c r="MNM224" s="63"/>
      <c r="MNN224" s="63"/>
      <c r="MNO224" s="63"/>
      <c r="MNP224" s="63"/>
      <c r="MNQ224" s="63"/>
      <c r="MNR224" s="63"/>
      <c r="MNS224" s="63"/>
      <c r="MNT224" s="63"/>
      <c r="MNU224" s="63"/>
      <c r="MNV224" s="63"/>
      <c r="MNW224" s="63"/>
      <c r="MNX224" s="63"/>
      <c r="MNY224" s="63"/>
      <c r="MNZ224" s="63"/>
      <c r="MOA224" s="63"/>
      <c r="MOB224" s="63"/>
      <c r="MOC224" s="63"/>
      <c r="MOD224" s="63"/>
      <c r="MOE224" s="63"/>
      <c r="MOF224" s="63"/>
      <c r="MOG224" s="63"/>
      <c r="MOH224" s="63"/>
      <c r="MOI224" s="63"/>
      <c r="MOJ224" s="63"/>
      <c r="MOK224" s="63"/>
      <c r="MOL224" s="63"/>
      <c r="MOM224" s="63"/>
      <c r="MON224" s="63"/>
      <c r="MOO224" s="63"/>
      <c r="MOP224" s="63"/>
      <c r="MOQ224" s="63"/>
      <c r="MOR224" s="63"/>
      <c r="MOS224" s="63"/>
      <c r="MOT224" s="63"/>
      <c r="MOU224" s="63"/>
      <c r="MOV224" s="63"/>
      <c r="MOW224" s="63"/>
      <c r="MOX224" s="63"/>
      <c r="MOY224" s="63"/>
      <c r="MOZ224" s="63"/>
      <c r="MPA224" s="63"/>
      <c r="MPB224" s="63"/>
      <c r="MPC224" s="63"/>
      <c r="MPD224" s="63"/>
      <c r="MPE224" s="63"/>
      <c r="MPF224" s="63"/>
      <c r="MPG224" s="63"/>
      <c r="MPH224" s="63"/>
      <c r="MPI224" s="63"/>
      <c r="MPJ224" s="63"/>
      <c r="MPK224" s="63"/>
      <c r="MPL224" s="63"/>
      <c r="MPM224" s="63"/>
      <c r="MPN224" s="63"/>
      <c r="MPO224" s="63"/>
      <c r="MPP224" s="63"/>
      <c r="MPQ224" s="63"/>
      <c r="MPR224" s="63"/>
      <c r="MPS224" s="63"/>
      <c r="MPT224" s="63"/>
      <c r="MPU224" s="63"/>
      <c r="MPV224" s="63"/>
      <c r="MPW224" s="63"/>
      <c r="MPX224" s="63"/>
      <c r="MPY224" s="63"/>
      <c r="MPZ224" s="63"/>
      <c r="MQA224" s="63"/>
      <c r="MQB224" s="63"/>
      <c r="MQC224" s="63"/>
      <c r="MQD224" s="63"/>
      <c r="MQE224" s="63"/>
      <c r="MQF224" s="63"/>
      <c r="MQG224" s="63"/>
      <c r="MQH224" s="63"/>
      <c r="MQI224" s="63"/>
      <c r="MQJ224" s="63"/>
      <c r="MQK224" s="63"/>
      <c r="MQL224" s="63"/>
      <c r="MQM224" s="63"/>
      <c r="MQN224" s="63"/>
      <c r="MQO224" s="63"/>
      <c r="MQP224" s="63"/>
      <c r="MQQ224" s="63"/>
      <c r="MQR224" s="63"/>
      <c r="MQS224" s="63"/>
      <c r="MQT224" s="63"/>
      <c r="MQU224" s="63"/>
      <c r="MQV224" s="63"/>
      <c r="MQW224" s="63"/>
      <c r="MQX224" s="63"/>
      <c r="MQY224" s="63"/>
      <c r="MQZ224" s="63"/>
      <c r="MRA224" s="63"/>
      <c r="MRB224" s="63"/>
      <c r="MRC224" s="63"/>
      <c r="MRD224" s="63"/>
      <c r="MRE224" s="63"/>
      <c r="MRF224" s="63"/>
      <c r="MRG224" s="63"/>
      <c r="MRH224" s="63"/>
      <c r="MRI224" s="63"/>
      <c r="MRJ224" s="63"/>
      <c r="MRK224" s="63"/>
      <c r="MRL224" s="63"/>
      <c r="MRM224" s="63"/>
      <c r="MRN224" s="63"/>
      <c r="MRO224" s="63"/>
      <c r="MRP224" s="63"/>
      <c r="MRQ224" s="63"/>
      <c r="MRR224" s="63"/>
      <c r="MRS224" s="63"/>
      <c r="MRT224" s="63"/>
      <c r="MRU224" s="63"/>
      <c r="MRV224" s="63"/>
      <c r="MRW224" s="63"/>
      <c r="MRX224" s="63"/>
      <c r="MRY224" s="63"/>
      <c r="MRZ224" s="63"/>
      <c r="MSA224" s="63"/>
      <c r="MSB224" s="63"/>
      <c r="MSC224" s="63"/>
      <c r="MSD224" s="63"/>
      <c r="MSE224" s="63"/>
      <c r="MSF224" s="63"/>
      <c r="MSG224" s="63"/>
      <c r="MSH224" s="63"/>
      <c r="MSI224" s="63"/>
      <c r="MSJ224" s="63"/>
      <c r="MSK224" s="63"/>
      <c r="MSL224" s="63"/>
      <c r="MSM224" s="63"/>
      <c r="MSN224" s="63"/>
      <c r="MSO224" s="63"/>
      <c r="MSP224" s="63"/>
      <c r="MSQ224" s="63"/>
      <c r="MSR224" s="63"/>
      <c r="MSS224" s="63"/>
      <c r="MST224" s="63"/>
      <c r="MSU224" s="63"/>
      <c r="MSV224" s="63"/>
      <c r="MSW224" s="63"/>
      <c r="MSX224" s="63"/>
      <c r="MSY224" s="63"/>
      <c r="MSZ224" s="63"/>
      <c r="MTA224" s="63"/>
      <c r="MTB224" s="63"/>
      <c r="MTC224" s="63"/>
      <c r="MTD224" s="63"/>
      <c r="MTE224" s="63"/>
      <c r="MTF224" s="63"/>
      <c r="MTG224" s="63"/>
      <c r="MTH224" s="63"/>
      <c r="MTI224" s="63"/>
      <c r="MTJ224" s="63"/>
      <c r="MTK224" s="63"/>
      <c r="MTL224" s="63"/>
      <c r="MTM224" s="63"/>
      <c r="MTN224" s="63"/>
      <c r="MTO224" s="63"/>
      <c r="MTP224" s="63"/>
      <c r="MTQ224" s="63"/>
      <c r="MTR224" s="63"/>
      <c r="MTS224" s="63"/>
      <c r="MTT224" s="63"/>
      <c r="MTU224" s="63"/>
      <c r="MTV224" s="63"/>
      <c r="MTW224" s="63"/>
      <c r="MTX224" s="63"/>
      <c r="MTY224" s="63"/>
      <c r="MTZ224" s="63"/>
      <c r="MUA224" s="63"/>
      <c r="MUB224" s="63"/>
      <c r="MUC224" s="63"/>
      <c r="MUD224" s="63"/>
      <c r="MUE224" s="63"/>
      <c r="MUF224" s="63"/>
      <c r="MUG224" s="63"/>
      <c r="MUH224" s="63"/>
      <c r="MUI224" s="63"/>
      <c r="MUJ224" s="63"/>
      <c r="MUK224" s="63"/>
      <c r="MUL224" s="63"/>
      <c r="MUM224" s="63"/>
      <c r="MUN224" s="63"/>
      <c r="MUO224" s="63"/>
      <c r="MUP224" s="63"/>
      <c r="MUQ224" s="63"/>
      <c r="MUR224" s="63"/>
      <c r="MUS224" s="63"/>
      <c r="MUT224" s="63"/>
      <c r="MUU224" s="63"/>
      <c r="MUV224" s="63"/>
      <c r="MUW224" s="63"/>
      <c r="MUX224" s="63"/>
      <c r="MUY224" s="63"/>
      <c r="MUZ224" s="63"/>
      <c r="MVA224" s="63"/>
      <c r="MVB224" s="63"/>
      <c r="MVC224" s="63"/>
      <c r="MVD224" s="63"/>
      <c r="MVE224" s="63"/>
      <c r="MVF224" s="63"/>
      <c r="MVG224" s="63"/>
      <c r="MVH224" s="63"/>
      <c r="MVI224" s="63"/>
      <c r="MVJ224" s="63"/>
      <c r="MVK224" s="63"/>
      <c r="MVL224" s="63"/>
      <c r="MVM224" s="63"/>
      <c r="MVN224" s="63"/>
      <c r="MVO224" s="63"/>
      <c r="MVP224" s="63"/>
      <c r="MVQ224" s="63"/>
      <c r="MVR224" s="63"/>
      <c r="MVS224" s="63"/>
      <c r="MVT224" s="63"/>
      <c r="MVU224" s="63"/>
      <c r="MVV224" s="63"/>
      <c r="MVW224" s="63"/>
      <c r="MVX224" s="63"/>
      <c r="MVY224" s="63"/>
      <c r="MVZ224" s="63"/>
      <c r="MWA224" s="63"/>
      <c r="MWB224" s="63"/>
      <c r="MWC224" s="63"/>
      <c r="MWD224" s="63"/>
      <c r="MWE224" s="63"/>
      <c r="MWF224" s="63"/>
      <c r="MWG224" s="63"/>
      <c r="MWH224" s="63"/>
      <c r="MWI224" s="63"/>
      <c r="MWJ224" s="63"/>
      <c r="MWK224" s="63"/>
      <c r="MWL224" s="63"/>
      <c r="MWM224" s="63"/>
      <c r="MWN224" s="63"/>
      <c r="MWO224" s="63"/>
      <c r="MWP224" s="63"/>
      <c r="MWQ224" s="63"/>
      <c r="MWR224" s="63"/>
      <c r="MWS224" s="63"/>
      <c r="MWT224" s="63"/>
      <c r="MWU224" s="63"/>
      <c r="MWV224" s="63"/>
      <c r="MWW224" s="63"/>
      <c r="MWX224" s="63"/>
      <c r="MWY224" s="63"/>
      <c r="MWZ224" s="63"/>
      <c r="MXA224" s="63"/>
      <c r="MXB224" s="63"/>
      <c r="MXC224" s="63"/>
      <c r="MXD224" s="63"/>
      <c r="MXE224" s="63"/>
      <c r="MXF224" s="63"/>
      <c r="MXG224" s="63"/>
      <c r="MXH224" s="63"/>
      <c r="MXI224" s="63"/>
      <c r="MXJ224" s="63"/>
      <c r="MXK224" s="63"/>
      <c r="MXL224" s="63"/>
      <c r="MXM224" s="63"/>
      <c r="MXN224" s="63"/>
      <c r="MXO224" s="63"/>
      <c r="MXP224" s="63"/>
      <c r="MXQ224" s="63"/>
      <c r="MXR224" s="63"/>
      <c r="MXS224" s="63"/>
      <c r="MXT224" s="63"/>
      <c r="MXU224" s="63"/>
      <c r="MXV224" s="63"/>
      <c r="MXW224" s="63"/>
      <c r="MXX224" s="63"/>
      <c r="MXY224" s="63"/>
      <c r="MXZ224" s="63"/>
      <c r="MYA224" s="63"/>
      <c r="MYB224" s="63"/>
      <c r="MYC224" s="63"/>
      <c r="MYD224" s="63"/>
      <c r="MYE224" s="63"/>
      <c r="MYF224" s="63"/>
      <c r="MYG224" s="63"/>
      <c r="MYH224" s="63"/>
      <c r="MYI224" s="63"/>
      <c r="MYJ224" s="63"/>
      <c r="MYK224" s="63"/>
      <c r="MYL224" s="63"/>
      <c r="MYM224" s="63"/>
      <c r="MYN224" s="63"/>
      <c r="MYO224" s="63"/>
      <c r="MYP224" s="63"/>
      <c r="MYQ224" s="63"/>
      <c r="MYR224" s="63"/>
      <c r="MYS224" s="63"/>
      <c r="MYT224" s="63"/>
      <c r="MYU224" s="63"/>
      <c r="MYV224" s="63"/>
      <c r="MYW224" s="63"/>
      <c r="MYX224" s="63"/>
      <c r="MYY224" s="63"/>
      <c r="MYZ224" s="63"/>
      <c r="MZA224" s="63"/>
      <c r="MZB224" s="63"/>
      <c r="MZC224" s="63"/>
      <c r="MZD224" s="63"/>
      <c r="MZE224" s="63"/>
      <c r="MZF224" s="63"/>
      <c r="MZG224" s="63"/>
      <c r="MZH224" s="63"/>
      <c r="MZI224" s="63"/>
      <c r="MZJ224" s="63"/>
      <c r="MZK224" s="63"/>
      <c r="MZL224" s="63"/>
      <c r="MZM224" s="63"/>
      <c r="MZN224" s="63"/>
      <c r="MZO224" s="63"/>
      <c r="MZP224" s="63"/>
      <c r="MZQ224" s="63"/>
      <c r="MZR224" s="63"/>
      <c r="MZS224" s="63"/>
      <c r="MZT224" s="63"/>
      <c r="MZU224" s="63"/>
      <c r="MZV224" s="63"/>
      <c r="MZW224" s="63"/>
      <c r="MZX224" s="63"/>
      <c r="MZY224" s="63"/>
      <c r="MZZ224" s="63"/>
      <c r="NAA224" s="63"/>
      <c r="NAB224" s="63"/>
      <c r="NAC224" s="63"/>
      <c r="NAD224" s="63"/>
      <c r="NAE224" s="63"/>
      <c r="NAF224" s="63"/>
      <c r="NAG224" s="63"/>
      <c r="NAH224" s="63"/>
      <c r="NAI224" s="63"/>
      <c r="NAJ224" s="63"/>
      <c r="NAK224" s="63"/>
      <c r="NAL224" s="63"/>
      <c r="NAM224" s="63"/>
      <c r="NAN224" s="63"/>
      <c r="NAO224" s="63"/>
      <c r="NAP224" s="63"/>
      <c r="NAQ224" s="63"/>
      <c r="NAR224" s="63"/>
      <c r="NAS224" s="63"/>
      <c r="NAT224" s="63"/>
      <c r="NAU224" s="63"/>
      <c r="NAV224" s="63"/>
      <c r="NAW224" s="63"/>
      <c r="NAX224" s="63"/>
      <c r="NAY224" s="63"/>
      <c r="NAZ224" s="63"/>
      <c r="NBA224" s="63"/>
      <c r="NBB224" s="63"/>
      <c r="NBC224" s="63"/>
      <c r="NBD224" s="63"/>
      <c r="NBE224" s="63"/>
      <c r="NBF224" s="63"/>
      <c r="NBG224" s="63"/>
      <c r="NBH224" s="63"/>
      <c r="NBI224" s="63"/>
      <c r="NBJ224" s="63"/>
      <c r="NBK224" s="63"/>
      <c r="NBL224" s="63"/>
      <c r="NBM224" s="63"/>
      <c r="NBN224" s="63"/>
      <c r="NBO224" s="63"/>
      <c r="NBP224" s="63"/>
      <c r="NBQ224" s="63"/>
      <c r="NBR224" s="63"/>
      <c r="NBS224" s="63"/>
      <c r="NBT224" s="63"/>
      <c r="NBU224" s="63"/>
      <c r="NBV224" s="63"/>
      <c r="NBW224" s="63"/>
      <c r="NBX224" s="63"/>
      <c r="NBY224" s="63"/>
      <c r="NBZ224" s="63"/>
      <c r="NCA224" s="63"/>
      <c r="NCB224" s="63"/>
      <c r="NCC224" s="63"/>
      <c r="NCD224" s="63"/>
      <c r="NCE224" s="63"/>
      <c r="NCF224" s="63"/>
      <c r="NCG224" s="63"/>
      <c r="NCH224" s="63"/>
      <c r="NCI224" s="63"/>
      <c r="NCJ224" s="63"/>
      <c r="NCK224" s="63"/>
      <c r="NCL224" s="63"/>
      <c r="NCM224" s="63"/>
      <c r="NCN224" s="63"/>
      <c r="NCO224" s="63"/>
      <c r="NCP224" s="63"/>
      <c r="NCQ224" s="63"/>
      <c r="NCR224" s="63"/>
      <c r="NCS224" s="63"/>
      <c r="NCT224" s="63"/>
      <c r="NCU224" s="63"/>
      <c r="NCV224" s="63"/>
      <c r="NCW224" s="63"/>
      <c r="NCX224" s="63"/>
      <c r="NCY224" s="63"/>
      <c r="NCZ224" s="63"/>
      <c r="NDA224" s="63"/>
      <c r="NDB224" s="63"/>
      <c r="NDC224" s="63"/>
      <c r="NDD224" s="63"/>
      <c r="NDE224" s="63"/>
      <c r="NDF224" s="63"/>
      <c r="NDG224" s="63"/>
      <c r="NDH224" s="63"/>
      <c r="NDI224" s="63"/>
      <c r="NDJ224" s="63"/>
      <c r="NDK224" s="63"/>
      <c r="NDL224" s="63"/>
      <c r="NDM224" s="63"/>
      <c r="NDN224" s="63"/>
      <c r="NDO224" s="63"/>
      <c r="NDP224" s="63"/>
      <c r="NDQ224" s="63"/>
      <c r="NDR224" s="63"/>
      <c r="NDS224" s="63"/>
      <c r="NDT224" s="63"/>
      <c r="NDU224" s="63"/>
      <c r="NDV224" s="63"/>
      <c r="NDW224" s="63"/>
      <c r="NDX224" s="63"/>
      <c r="NDY224" s="63"/>
      <c r="NDZ224" s="63"/>
      <c r="NEA224" s="63"/>
      <c r="NEB224" s="63"/>
      <c r="NEC224" s="63"/>
      <c r="NED224" s="63"/>
      <c r="NEE224" s="63"/>
      <c r="NEF224" s="63"/>
      <c r="NEG224" s="63"/>
      <c r="NEH224" s="63"/>
      <c r="NEI224" s="63"/>
      <c r="NEJ224" s="63"/>
      <c r="NEK224" s="63"/>
      <c r="NEL224" s="63"/>
      <c r="NEM224" s="63"/>
      <c r="NEN224" s="63"/>
      <c r="NEO224" s="63"/>
      <c r="NEP224" s="63"/>
      <c r="NEQ224" s="63"/>
      <c r="NER224" s="63"/>
      <c r="NES224" s="63"/>
      <c r="NET224" s="63"/>
      <c r="NEU224" s="63"/>
      <c r="NEV224" s="63"/>
      <c r="NEW224" s="63"/>
      <c r="NEX224" s="63"/>
      <c r="NEY224" s="63"/>
      <c r="NEZ224" s="63"/>
      <c r="NFA224" s="63"/>
      <c r="NFB224" s="63"/>
      <c r="NFC224" s="63"/>
      <c r="NFD224" s="63"/>
      <c r="NFE224" s="63"/>
      <c r="NFF224" s="63"/>
      <c r="NFG224" s="63"/>
      <c r="NFH224" s="63"/>
      <c r="NFI224" s="63"/>
      <c r="NFJ224" s="63"/>
      <c r="NFK224" s="63"/>
      <c r="NFL224" s="63"/>
      <c r="NFM224" s="63"/>
      <c r="NFN224" s="63"/>
      <c r="NFO224" s="63"/>
      <c r="NFP224" s="63"/>
      <c r="NFQ224" s="63"/>
      <c r="NFR224" s="63"/>
      <c r="NFS224" s="63"/>
      <c r="NFT224" s="63"/>
      <c r="NFU224" s="63"/>
      <c r="NFV224" s="63"/>
      <c r="NFW224" s="63"/>
      <c r="NFX224" s="63"/>
      <c r="NFY224" s="63"/>
      <c r="NFZ224" s="63"/>
      <c r="NGA224" s="63"/>
      <c r="NGB224" s="63"/>
      <c r="NGC224" s="63"/>
      <c r="NGD224" s="63"/>
      <c r="NGE224" s="63"/>
      <c r="NGF224" s="63"/>
      <c r="NGG224" s="63"/>
      <c r="NGH224" s="63"/>
      <c r="NGI224" s="63"/>
      <c r="NGJ224" s="63"/>
      <c r="NGK224" s="63"/>
      <c r="NGL224" s="63"/>
      <c r="NGM224" s="63"/>
      <c r="NGN224" s="63"/>
      <c r="NGO224" s="63"/>
      <c r="NGP224" s="63"/>
      <c r="NGQ224" s="63"/>
      <c r="NGR224" s="63"/>
      <c r="NGS224" s="63"/>
      <c r="NGT224" s="63"/>
      <c r="NGU224" s="63"/>
      <c r="NGV224" s="63"/>
      <c r="NGW224" s="63"/>
      <c r="NGX224" s="63"/>
      <c r="NGY224" s="63"/>
      <c r="NGZ224" s="63"/>
      <c r="NHA224" s="63"/>
      <c r="NHB224" s="63"/>
      <c r="NHC224" s="63"/>
      <c r="NHD224" s="63"/>
      <c r="NHE224" s="63"/>
      <c r="NHF224" s="63"/>
      <c r="NHG224" s="63"/>
      <c r="NHH224" s="63"/>
      <c r="NHI224" s="63"/>
      <c r="NHJ224" s="63"/>
      <c r="NHK224" s="63"/>
      <c r="NHL224" s="63"/>
      <c r="NHM224" s="63"/>
      <c r="NHN224" s="63"/>
      <c r="NHO224" s="63"/>
      <c r="NHP224" s="63"/>
      <c r="NHQ224" s="63"/>
      <c r="NHR224" s="63"/>
      <c r="NHS224" s="63"/>
      <c r="NHT224" s="63"/>
      <c r="NHU224" s="63"/>
      <c r="NHV224" s="63"/>
      <c r="NHW224" s="63"/>
      <c r="NHX224" s="63"/>
      <c r="NHY224" s="63"/>
      <c r="NHZ224" s="63"/>
      <c r="NIA224" s="63"/>
      <c r="NIB224" s="63"/>
      <c r="NIC224" s="63"/>
      <c r="NID224" s="63"/>
      <c r="NIE224" s="63"/>
      <c r="NIF224" s="63"/>
      <c r="NIG224" s="63"/>
      <c r="NIH224" s="63"/>
      <c r="NII224" s="63"/>
      <c r="NIJ224" s="63"/>
      <c r="NIK224" s="63"/>
      <c r="NIL224" s="63"/>
      <c r="NIM224" s="63"/>
      <c r="NIN224" s="63"/>
      <c r="NIO224" s="63"/>
      <c r="NIP224" s="63"/>
      <c r="NIQ224" s="63"/>
      <c r="NIR224" s="63"/>
      <c r="NIS224" s="63"/>
      <c r="NIT224" s="63"/>
      <c r="NIU224" s="63"/>
      <c r="NIV224" s="63"/>
      <c r="NIW224" s="63"/>
      <c r="NIX224" s="63"/>
      <c r="NIY224" s="63"/>
      <c r="NIZ224" s="63"/>
      <c r="NJA224" s="63"/>
      <c r="NJB224" s="63"/>
      <c r="NJC224" s="63"/>
      <c r="NJD224" s="63"/>
      <c r="NJE224" s="63"/>
      <c r="NJF224" s="63"/>
      <c r="NJG224" s="63"/>
      <c r="NJH224" s="63"/>
      <c r="NJI224" s="63"/>
      <c r="NJJ224" s="63"/>
      <c r="NJK224" s="63"/>
      <c r="NJL224" s="63"/>
      <c r="NJM224" s="63"/>
      <c r="NJN224" s="63"/>
      <c r="NJO224" s="63"/>
      <c r="NJP224" s="63"/>
      <c r="NJQ224" s="63"/>
      <c r="NJR224" s="63"/>
      <c r="NJS224" s="63"/>
      <c r="NJT224" s="63"/>
      <c r="NJU224" s="63"/>
      <c r="NJV224" s="63"/>
      <c r="NJW224" s="63"/>
      <c r="NJX224" s="63"/>
      <c r="NJY224" s="63"/>
      <c r="NJZ224" s="63"/>
      <c r="NKA224" s="63"/>
      <c r="NKB224" s="63"/>
      <c r="NKC224" s="63"/>
      <c r="NKD224" s="63"/>
      <c r="NKE224" s="63"/>
      <c r="NKF224" s="63"/>
      <c r="NKG224" s="63"/>
      <c r="NKH224" s="63"/>
      <c r="NKI224" s="63"/>
      <c r="NKJ224" s="63"/>
      <c r="NKK224" s="63"/>
      <c r="NKL224" s="63"/>
      <c r="NKM224" s="63"/>
      <c r="NKN224" s="63"/>
      <c r="NKO224" s="63"/>
      <c r="NKP224" s="63"/>
      <c r="NKQ224" s="63"/>
      <c r="NKR224" s="63"/>
      <c r="NKS224" s="63"/>
      <c r="NKT224" s="63"/>
      <c r="NKU224" s="63"/>
      <c r="NKV224" s="63"/>
      <c r="NKW224" s="63"/>
      <c r="NKX224" s="63"/>
      <c r="NKY224" s="63"/>
      <c r="NKZ224" s="63"/>
      <c r="NLA224" s="63"/>
      <c r="NLB224" s="63"/>
      <c r="NLC224" s="63"/>
      <c r="NLD224" s="63"/>
      <c r="NLE224" s="63"/>
      <c r="NLF224" s="63"/>
      <c r="NLG224" s="63"/>
      <c r="NLH224" s="63"/>
      <c r="NLI224" s="63"/>
      <c r="NLJ224" s="63"/>
      <c r="NLK224" s="63"/>
      <c r="NLL224" s="63"/>
      <c r="NLM224" s="63"/>
      <c r="NLN224" s="63"/>
      <c r="NLO224" s="63"/>
      <c r="NLP224" s="63"/>
      <c r="NLQ224" s="63"/>
      <c r="NLR224" s="63"/>
      <c r="NLS224" s="63"/>
      <c r="NLT224" s="63"/>
      <c r="NLU224" s="63"/>
      <c r="NLV224" s="63"/>
      <c r="NLW224" s="63"/>
      <c r="NLX224" s="63"/>
      <c r="NLY224" s="63"/>
      <c r="NLZ224" s="63"/>
      <c r="NMA224" s="63"/>
      <c r="NMB224" s="63"/>
      <c r="NMC224" s="63"/>
      <c r="NMD224" s="63"/>
      <c r="NME224" s="63"/>
      <c r="NMF224" s="63"/>
      <c r="NMG224" s="63"/>
      <c r="NMH224" s="63"/>
      <c r="NMI224" s="63"/>
      <c r="NMJ224" s="63"/>
      <c r="NMK224" s="63"/>
      <c r="NML224" s="63"/>
      <c r="NMM224" s="63"/>
      <c r="NMN224" s="63"/>
      <c r="NMO224" s="63"/>
      <c r="NMP224" s="63"/>
      <c r="NMQ224" s="63"/>
      <c r="NMR224" s="63"/>
      <c r="NMS224" s="63"/>
      <c r="NMT224" s="63"/>
      <c r="NMU224" s="63"/>
      <c r="NMV224" s="63"/>
      <c r="NMW224" s="63"/>
      <c r="NMX224" s="63"/>
      <c r="NMY224" s="63"/>
      <c r="NMZ224" s="63"/>
      <c r="NNA224" s="63"/>
      <c r="NNB224" s="63"/>
      <c r="NNC224" s="63"/>
      <c r="NND224" s="63"/>
      <c r="NNE224" s="63"/>
      <c r="NNF224" s="63"/>
      <c r="NNG224" s="63"/>
      <c r="NNH224" s="63"/>
      <c r="NNI224" s="63"/>
      <c r="NNJ224" s="63"/>
      <c r="NNK224" s="63"/>
      <c r="NNL224" s="63"/>
      <c r="NNM224" s="63"/>
      <c r="NNN224" s="63"/>
      <c r="NNO224" s="63"/>
      <c r="NNP224" s="63"/>
      <c r="NNQ224" s="63"/>
      <c r="NNR224" s="63"/>
      <c r="NNS224" s="63"/>
      <c r="NNT224" s="63"/>
      <c r="NNU224" s="63"/>
      <c r="NNV224" s="63"/>
      <c r="NNW224" s="63"/>
      <c r="NNX224" s="63"/>
      <c r="NNY224" s="63"/>
      <c r="NNZ224" s="63"/>
      <c r="NOA224" s="63"/>
      <c r="NOB224" s="63"/>
      <c r="NOC224" s="63"/>
      <c r="NOD224" s="63"/>
      <c r="NOE224" s="63"/>
      <c r="NOF224" s="63"/>
      <c r="NOG224" s="63"/>
      <c r="NOH224" s="63"/>
      <c r="NOI224" s="63"/>
      <c r="NOJ224" s="63"/>
      <c r="NOK224" s="63"/>
      <c r="NOL224" s="63"/>
      <c r="NOM224" s="63"/>
      <c r="NON224" s="63"/>
      <c r="NOO224" s="63"/>
      <c r="NOP224" s="63"/>
      <c r="NOQ224" s="63"/>
      <c r="NOR224" s="63"/>
      <c r="NOS224" s="63"/>
      <c r="NOT224" s="63"/>
      <c r="NOU224" s="63"/>
      <c r="NOV224" s="63"/>
      <c r="NOW224" s="63"/>
      <c r="NOX224" s="63"/>
      <c r="NOY224" s="63"/>
      <c r="NOZ224" s="63"/>
      <c r="NPA224" s="63"/>
      <c r="NPB224" s="63"/>
      <c r="NPC224" s="63"/>
      <c r="NPD224" s="63"/>
      <c r="NPE224" s="63"/>
      <c r="NPF224" s="63"/>
      <c r="NPG224" s="63"/>
      <c r="NPH224" s="63"/>
      <c r="NPI224" s="63"/>
      <c r="NPJ224" s="63"/>
      <c r="NPK224" s="63"/>
      <c r="NPL224" s="63"/>
      <c r="NPM224" s="63"/>
      <c r="NPN224" s="63"/>
      <c r="NPO224" s="63"/>
      <c r="NPP224" s="63"/>
      <c r="NPQ224" s="63"/>
      <c r="NPR224" s="63"/>
      <c r="NPS224" s="63"/>
      <c r="NPT224" s="63"/>
      <c r="NPU224" s="63"/>
      <c r="NPV224" s="63"/>
      <c r="NPW224" s="63"/>
      <c r="NPX224" s="63"/>
      <c r="NPY224" s="63"/>
      <c r="NPZ224" s="63"/>
      <c r="NQA224" s="63"/>
      <c r="NQB224" s="63"/>
      <c r="NQC224" s="63"/>
      <c r="NQD224" s="63"/>
      <c r="NQE224" s="63"/>
      <c r="NQF224" s="63"/>
      <c r="NQG224" s="63"/>
      <c r="NQH224" s="63"/>
      <c r="NQI224" s="63"/>
      <c r="NQJ224" s="63"/>
      <c r="NQK224" s="63"/>
      <c r="NQL224" s="63"/>
      <c r="NQM224" s="63"/>
      <c r="NQN224" s="63"/>
      <c r="NQO224" s="63"/>
      <c r="NQP224" s="63"/>
      <c r="NQQ224" s="63"/>
      <c r="NQR224" s="63"/>
      <c r="NQS224" s="63"/>
      <c r="NQT224" s="63"/>
      <c r="NQU224" s="63"/>
      <c r="NQV224" s="63"/>
      <c r="NQW224" s="63"/>
      <c r="NQX224" s="63"/>
      <c r="NQY224" s="63"/>
      <c r="NQZ224" s="63"/>
      <c r="NRA224" s="63"/>
      <c r="NRB224" s="63"/>
      <c r="NRC224" s="63"/>
      <c r="NRD224" s="63"/>
      <c r="NRE224" s="63"/>
      <c r="NRF224" s="63"/>
      <c r="NRG224" s="63"/>
      <c r="NRH224" s="63"/>
      <c r="NRI224" s="63"/>
      <c r="NRJ224" s="63"/>
      <c r="NRK224" s="63"/>
      <c r="NRL224" s="63"/>
      <c r="NRM224" s="63"/>
      <c r="NRN224" s="63"/>
      <c r="NRO224" s="63"/>
      <c r="NRP224" s="63"/>
      <c r="NRQ224" s="63"/>
      <c r="NRR224" s="63"/>
      <c r="NRS224" s="63"/>
      <c r="NRT224" s="63"/>
      <c r="NRU224" s="63"/>
      <c r="NRV224" s="63"/>
      <c r="NRW224" s="63"/>
      <c r="NRX224" s="63"/>
      <c r="NRY224" s="63"/>
      <c r="NRZ224" s="63"/>
      <c r="NSA224" s="63"/>
      <c r="NSB224" s="63"/>
      <c r="NSC224" s="63"/>
      <c r="NSD224" s="63"/>
      <c r="NSE224" s="63"/>
      <c r="NSF224" s="63"/>
      <c r="NSG224" s="63"/>
      <c r="NSH224" s="63"/>
      <c r="NSI224" s="63"/>
      <c r="NSJ224" s="63"/>
      <c r="NSK224" s="63"/>
      <c r="NSL224" s="63"/>
      <c r="NSM224" s="63"/>
      <c r="NSN224" s="63"/>
      <c r="NSO224" s="63"/>
      <c r="NSP224" s="63"/>
      <c r="NSQ224" s="63"/>
      <c r="NSR224" s="63"/>
      <c r="NSS224" s="63"/>
      <c r="NST224" s="63"/>
      <c r="NSU224" s="63"/>
      <c r="NSV224" s="63"/>
      <c r="NSW224" s="63"/>
      <c r="NSX224" s="63"/>
      <c r="NSY224" s="63"/>
      <c r="NSZ224" s="63"/>
      <c r="NTA224" s="63"/>
      <c r="NTB224" s="63"/>
      <c r="NTC224" s="63"/>
      <c r="NTD224" s="63"/>
      <c r="NTE224" s="63"/>
      <c r="NTF224" s="63"/>
      <c r="NTG224" s="63"/>
      <c r="NTH224" s="63"/>
      <c r="NTI224" s="63"/>
      <c r="NTJ224" s="63"/>
      <c r="NTK224" s="63"/>
      <c r="NTL224" s="63"/>
      <c r="NTM224" s="63"/>
      <c r="NTN224" s="63"/>
      <c r="NTO224" s="63"/>
      <c r="NTP224" s="63"/>
      <c r="NTQ224" s="63"/>
      <c r="NTR224" s="63"/>
      <c r="NTS224" s="63"/>
      <c r="NTT224" s="63"/>
      <c r="NTU224" s="63"/>
      <c r="NTV224" s="63"/>
      <c r="NTW224" s="63"/>
      <c r="NTX224" s="63"/>
      <c r="NTY224" s="63"/>
      <c r="NTZ224" s="63"/>
      <c r="NUA224" s="63"/>
      <c r="NUB224" s="63"/>
      <c r="NUC224" s="63"/>
      <c r="NUD224" s="63"/>
      <c r="NUE224" s="63"/>
      <c r="NUF224" s="63"/>
      <c r="NUG224" s="63"/>
      <c r="NUH224" s="63"/>
      <c r="NUI224" s="63"/>
      <c r="NUJ224" s="63"/>
      <c r="NUK224" s="63"/>
      <c r="NUL224" s="63"/>
      <c r="NUM224" s="63"/>
      <c r="NUN224" s="63"/>
      <c r="NUO224" s="63"/>
      <c r="NUP224" s="63"/>
      <c r="NUQ224" s="63"/>
      <c r="NUR224" s="63"/>
      <c r="NUS224" s="63"/>
      <c r="NUT224" s="63"/>
      <c r="NUU224" s="63"/>
      <c r="NUV224" s="63"/>
      <c r="NUW224" s="63"/>
      <c r="NUX224" s="63"/>
      <c r="NUY224" s="63"/>
      <c r="NUZ224" s="63"/>
      <c r="NVA224" s="63"/>
      <c r="NVB224" s="63"/>
      <c r="NVC224" s="63"/>
      <c r="NVD224" s="63"/>
      <c r="NVE224" s="63"/>
      <c r="NVF224" s="63"/>
      <c r="NVG224" s="63"/>
      <c r="NVH224" s="63"/>
      <c r="NVI224" s="63"/>
      <c r="NVJ224" s="63"/>
      <c r="NVK224" s="63"/>
      <c r="NVL224" s="63"/>
      <c r="NVM224" s="63"/>
      <c r="NVN224" s="63"/>
      <c r="NVO224" s="63"/>
      <c r="NVP224" s="63"/>
      <c r="NVQ224" s="63"/>
      <c r="NVR224" s="63"/>
      <c r="NVS224" s="63"/>
      <c r="NVT224" s="63"/>
      <c r="NVU224" s="63"/>
      <c r="NVV224" s="63"/>
      <c r="NVW224" s="63"/>
      <c r="NVX224" s="63"/>
      <c r="NVY224" s="63"/>
      <c r="NVZ224" s="63"/>
      <c r="NWA224" s="63"/>
      <c r="NWB224" s="63"/>
      <c r="NWC224" s="63"/>
      <c r="NWD224" s="63"/>
      <c r="NWE224" s="63"/>
      <c r="NWF224" s="63"/>
      <c r="NWG224" s="63"/>
      <c r="NWH224" s="63"/>
      <c r="NWI224" s="63"/>
      <c r="NWJ224" s="63"/>
      <c r="NWK224" s="63"/>
      <c r="NWL224" s="63"/>
      <c r="NWM224" s="63"/>
      <c r="NWN224" s="63"/>
      <c r="NWO224" s="63"/>
      <c r="NWP224" s="63"/>
      <c r="NWQ224" s="63"/>
      <c r="NWR224" s="63"/>
      <c r="NWS224" s="63"/>
      <c r="NWT224" s="63"/>
      <c r="NWU224" s="63"/>
      <c r="NWV224" s="63"/>
      <c r="NWW224" s="63"/>
      <c r="NWX224" s="63"/>
      <c r="NWY224" s="63"/>
      <c r="NWZ224" s="63"/>
      <c r="NXA224" s="63"/>
      <c r="NXB224" s="63"/>
      <c r="NXC224" s="63"/>
      <c r="NXD224" s="63"/>
      <c r="NXE224" s="63"/>
      <c r="NXF224" s="63"/>
      <c r="NXG224" s="63"/>
      <c r="NXH224" s="63"/>
      <c r="NXI224" s="63"/>
      <c r="NXJ224" s="63"/>
      <c r="NXK224" s="63"/>
      <c r="NXL224" s="63"/>
      <c r="NXM224" s="63"/>
      <c r="NXN224" s="63"/>
      <c r="NXO224" s="63"/>
      <c r="NXP224" s="63"/>
      <c r="NXQ224" s="63"/>
      <c r="NXR224" s="63"/>
      <c r="NXS224" s="63"/>
      <c r="NXT224" s="63"/>
      <c r="NXU224" s="63"/>
      <c r="NXV224" s="63"/>
      <c r="NXW224" s="63"/>
      <c r="NXX224" s="63"/>
      <c r="NXY224" s="63"/>
      <c r="NXZ224" s="63"/>
      <c r="NYA224" s="63"/>
      <c r="NYB224" s="63"/>
      <c r="NYC224" s="63"/>
      <c r="NYD224" s="63"/>
      <c r="NYE224" s="63"/>
      <c r="NYF224" s="63"/>
      <c r="NYG224" s="63"/>
      <c r="NYH224" s="63"/>
      <c r="NYI224" s="63"/>
      <c r="NYJ224" s="63"/>
      <c r="NYK224" s="63"/>
      <c r="NYL224" s="63"/>
      <c r="NYM224" s="63"/>
      <c r="NYN224" s="63"/>
      <c r="NYO224" s="63"/>
      <c r="NYP224" s="63"/>
      <c r="NYQ224" s="63"/>
      <c r="NYR224" s="63"/>
      <c r="NYS224" s="63"/>
      <c r="NYT224" s="63"/>
      <c r="NYU224" s="63"/>
      <c r="NYV224" s="63"/>
      <c r="NYW224" s="63"/>
      <c r="NYX224" s="63"/>
      <c r="NYY224" s="63"/>
      <c r="NYZ224" s="63"/>
      <c r="NZA224" s="63"/>
      <c r="NZB224" s="63"/>
      <c r="NZC224" s="63"/>
      <c r="NZD224" s="63"/>
      <c r="NZE224" s="63"/>
      <c r="NZF224" s="63"/>
      <c r="NZG224" s="63"/>
      <c r="NZH224" s="63"/>
      <c r="NZI224" s="63"/>
      <c r="NZJ224" s="63"/>
      <c r="NZK224" s="63"/>
      <c r="NZL224" s="63"/>
      <c r="NZM224" s="63"/>
      <c r="NZN224" s="63"/>
      <c r="NZO224" s="63"/>
      <c r="NZP224" s="63"/>
      <c r="NZQ224" s="63"/>
      <c r="NZR224" s="63"/>
      <c r="NZS224" s="63"/>
      <c r="NZT224" s="63"/>
      <c r="NZU224" s="63"/>
      <c r="NZV224" s="63"/>
      <c r="NZW224" s="63"/>
      <c r="NZX224" s="63"/>
      <c r="NZY224" s="63"/>
      <c r="NZZ224" s="63"/>
      <c r="OAA224" s="63"/>
      <c r="OAB224" s="63"/>
      <c r="OAC224" s="63"/>
      <c r="OAD224" s="63"/>
      <c r="OAE224" s="63"/>
      <c r="OAF224" s="63"/>
      <c r="OAG224" s="63"/>
      <c r="OAH224" s="63"/>
      <c r="OAI224" s="63"/>
      <c r="OAJ224" s="63"/>
      <c r="OAK224" s="63"/>
      <c r="OAL224" s="63"/>
      <c r="OAM224" s="63"/>
      <c r="OAN224" s="63"/>
      <c r="OAO224" s="63"/>
      <c r="OAP224" s="63"/>
      <c r="OAQ224" s="63"/>
      <c r="OAR224" s="63"/>
      <c r="OAS224" s="63"/>
      <c r="OAT224" s="63"/>
      <c r="OAU224" s="63"/>
      <c r="OAV224" s="63"/>
      <c r="OAW224" s="63"/>
      <c r="OAX224" s="63"/>
      <c r="OAY224" s="63"/>
      <c r="OAZ224" s="63"/>
      <c r="OBA224" s="63"/>
      <c r="OBB224" s="63"/>
      <c r="OBC224" s="63"/>
      <c r="OBD224" s="63"/>
      <c r="OBE224" s="63"/>
      <c r="OBF224" s="63"/>
      <c r="OBG224" s="63"/>
      <c r="OBH224" s="63"/>
      <c r="OBI224" s="63"/>
      <c r="OBJ224" s="63"/>
      <c r="OBK224" s="63"/>
      <c r="OBL224" s="63"/>
      <c r="OBM224" s="63"/>
      <c r="OBN224" s="63"/>
      <c r="OBO224" s="63"/>
      <c r="OBP224" s="63"/>
      <c r="OBQ224" s="63"/>
      <c r="OBR224" s="63"/>
      <c r="OBS224" s="63"/>
      <c r="OBT224" s="63"/>
      <c r="OBU224" s="63"/>
      <c r="OBV224" s="63"/>
      <c r="OBW224" s="63"/>
      <c r="OBX224" s="63"/>
      <c r="OBY224" s="63"/>
      <c r="OBZ224" s="63"/>
      <c r="OCA224" s="63"/>
      <c r="OCB224" s="63"/>
      <c r="OCC224" s="63"/>
      <c r="OCD224" s="63"/>
      <c r="OCE224" s="63"/>
      <c r="OCF224" s="63"/>
      <c r="OCG224" s="63"/>
      <c r="OCH224" s="63"/>
      <c r="OCI224" s="63"/>
      <c r="OCJ224" s="63"/>
      <c r="OCK224" s="63"/>
      <c r="OCL224" s="63"/>
      <c r="OCM224" s="63"/>
      <c r="OCN224" s="63"/>
      <c r="OCO224" s="63"/>
      <c r="OCP224" s="63"/>
      <c r="OCQ224" s="63"/>
      <c r="OCR224" s="63"/>
      <c r="OCS224" s="63"/>
      <c r="OCT224" s="63"/>
      <c r="OCU224" s="63"/>
      <c r="OCV224" s="63"/>
      <c r="OCW224" s="63"/>
      <c r="OCX224" s="63"/>
      <c r="OCY224" s="63"/>
      <c r="OCZ224" s="63"/>
      <c r="ODA224" s="63"/>
      <c r="ODB224" s="63"/>
      <c r="ODC224" s="63"/>
      <c r="ODD224" s="63"/>
      <c r="ODE224" s="63"/>
      <c r="ODF224" s="63"/>
      <c r="ODG224" s="63"/>
      <c r="ODH224" s="63"/>
      <c r="ODI224" s="63"/>
      <c r="ODJ224" s="63"/>
      <c r="ODK224" s="63"/>
      <c r="ODL224" s="63"/>
      <c r="ODM224" s="63"/>
      <c r="ODN224" s="63"/>
      <c r="ODO224" s="63"/>
      <c r="ODP224" s="63"/>
      <c r="ODQ224" s="63"/>
      <c r="ODR224" s="63"/>
      <c r="ODS224" s="63"/>
      <c r="ODT224" s="63"/>
      <c r="ODU224" s="63"/>
      <c r="ODV224" s="63"/>
      <c r="ODW224" s="63"/>
      <c r="ODX224" s="63"/>
      <c r="ODY224" s="63"/>
      <c r="ODZ224" s="63"/>
      <c r="OEA224" s="63"/>
      <c r="OEB224" s="63"/>
      <c r="OEC224" s="63"/>
      <c r="OED224" s="63"/>
      <c r="OEE224" s="63"/>
      <c r="OEF224" s="63"/>
      <c r="OEG224" s="63"/>
      <c r="OEH224" s="63"/>
      <c r="OEI224" s="63"/>
      <c r="OEJ224" s="63"/>
      <c r="OEK224" s="63"/>
      <c r="OEL224" s="63"/>
      <c r="OEM224" s="63"/>
      <c r="OEN224" s="63"/>
      <c r="OEO224" s="63"/>
      <c r="OEP224" s="63"/>
      <c r="OEQ224" s="63"/>
      <c r="OER224" s="63"/>
      <c r="OES224" s="63"/>
      <c r="OET224" s="63"/>
      <c r="OEU224" s="63"/>
      <c r="OEV224" s="63"/>
      <c r="OEW224" s="63"/>
      <c r="OEX224" s="63"/>
      <c r="OEY224" s="63"/>
      <c r="OEZ224" s="63"/>
      <c r="OFA224" s="63"/>
      <c r="OFB224" s="63"/>
      <c r="OFC224" s="63"/>
      <c r="OFD224" s="63"/>
      <c r="OFE224" s="63"/>
      <c r="OFF224" s="63"/>
      <c r="OFG224" s="63"/>
      <c r="OFH224" s="63"/>
      <c r="OFI224" s="63"/>
      <c r="OFJ224" s="63"/>
      <c r="OFK224" s="63"/>
      <c r="OFL224" s="63"/>
      <c r="OFM224" s="63"/>
      <c r="OFN224" s="63"/>
      <c r="OFO224" s="63"/>
      <c r="OFP224" s="63"/>
      <c r="OFQ224" s="63"/>
      <c r="OFR224" s="63"/>
      <c r="OFS224" s="63"/>
      <c r="OFT224" s="63"/>
      <c r="OFU224" s="63"/>
      <c r="OFV224" s="63"/>
      <c r="OFW224" s="63"/>
      <c r="OFX224" s="63"/>
      <c r="OFY224" s="63"/>
      <c r="OFZ224" s="63"/>
      <c r="OGA224" s="63"/>
      <c r="OGB224" s="63"/>
      <c r="OGC224" s="63"/>
      <c r="OGD224" s="63"/>
      <c r="OGE224" s="63"/>
      <c r="OGF224" s="63"/>
      <c r="OGG224" s="63"/>
      <c r="OGH224" s="63"/>
      <c r="OGI224" s="63"/>
      <c r="OGJ224" s="63"/>
      <c r="OGK224" s="63"/>
      <c r="OGL224" s="63"/>
      <c r="OGM224" s="63"/>
      <c r="OGN224" s="63"/>
      <c r="OGO224" s="63"/>
      <c r="OGP224" s="63"/>
      <c r="OGQ224" s="63"/>
      <c r="OGR224" s="63"/>
      <c r="OGS224" s="63"/>
      <c r="OGT224" s="63"/>
      <c r="OGU224" s="63"/>
      <c r="OGV224" s="63"/>
      <c r="OGW224" s="63"/>
      <c r="OGX224" s="63"/>
      <c r="OGY224" s="63"/>
      <c r="OGZ224" s="63"/>
      <c r="OHA224" s="63"/>
      <c r="OHB224" s="63"/>
      <c r="OHC224" s="63"/>
      <c r="OHD224" s="63"/>
      <c r="OHE224" s="63"/>
      <c r="OHF224" s="63"/>
      <c r="OHG224" s="63"/>
      <c r="OHH224" s="63"/>
      <c r="OHI224" s="63"/>
      <c r="OHJ224" s="63"/>
      <c r="OHK224" s="63"/>
      <c r="OHL224" s="63"/>
      <c r="OHM224" s="63"/>
      <c r="OHN224" s="63"/>
      <c r="OHO224" s="63"/>
      <c r="OHP224" s="63"/>
      <c r="OHQ224" s="63"/>
      <c r="OHR224" s="63"/>
      <c r="OHS224" s="63"/>
      <c r="OHT224" s="63"/>
      <c r="OHU224" s="63"/>
      <c r="OHV224" s="63"/>
      <c r="OHW224" s="63"/>
      <c r="OHX224" s="63"/>
      <c r="OHY224" s="63"/>
      <c r="OHZ224" s="63"/>
      <c r="OIA224" s="63"/>
      <c r="OIB224" s="63"/>
      <c r="OIC224" s="63"/>
      <c r="OID224" s="63"/>
      <c r="OIE224" s="63"/>
      <c r="OIF224" s="63"/>
      <c r="OIG224" s="63"/>
      <c r="OIH224" s="63"/>
      <c r="OII224" s="63"/>
      <c r="OIJ224" s="63"/>
      <c r="OIK224" s="63"/>
      <c r="OIL224" s="63"/>
      <c r="OIM224" s="63"/>
      <c r="OIN224" s="63"/>
      <c r="OIO224" s="63"/>
      <c r="OIP224" s="63"/>
      <c r="OIQ224" s="63"/>
      <c r="OIR224" s="63"/>
      <c r="OIS224" s="63"/>
      <c r="OIT224" s="63"/>
      <c r="OIU224" s="63"/>
      <c r="OIV224" s="63"/>
      <c r="OIW224" s="63"/>
      <c r="OIX224" s="63"/>
      <c r="OIY224" s="63"/>
      <c r="OIZ224" s="63"/>
      <c r="OJA224" s="63"/>
      <c r="OJB224" s="63"/>
      <c r="OJC224" s="63"/>
      <c r="OJD224" s="63"/>
      <c r="OJE224" s="63"/>
      <c r="OJF224" s="63"/>
      <c r="OJG224" s="63"/>
      <c r="OJH224" s="63"/>
      <c r="OJI224" s="63"/>
      <c r="OJJ224" s="63"/>
      <c r="OJK224" s="63"/>
      <c r="OJL224" s="63"/>
      <c r="OJM224" s="63"/>
      <c r="OJN224" s="63"/>
      <c r="OJO224" s="63"/>
      <c r="OJP224" s="63"/>
      <c r="OJQ224" s="63"/>
      <c r="OJR224" s="63"/>
      <c r="OJS224" s="63"/>
      <c r="OJT224" s="63"/>
      <c r="OJU224" s="63"/>
      <c r="OJV224" s="63"/>
      <c r="OJW224" s="63"/>
      <c r="OJX224" s="63"/>
      <c r="OJY224" s="63"/>
      <c r="OJZ224" s="63"/>
      <c r="OKA224" s="63"/>
      <c r="OKB224" s="63"/>
      <c r="OKC224" s="63"/>
      <c r="OKD224" s="63"/>
      <c r="OKE224" s="63"/>
      <c r="OKF224" s="63"/>
      <c r="OKG224" s="63"/>
      <c r="OKH224" s="63"/>
      <c r="OKI224" s="63"/>
      <c r="OKJ224" s="63"/>
      <c r="OKK224" s="63"/>
      <c r="OKL224" s="63"/>
      <c r="OKM224" s="63"/>
      <c r="OKN224" s="63"/>
      <c r="OKO224" s="63"/>
      <c r="OKP224" s="63"/>
      <c r="OKQ224" s="63"/>
      <c r="OKR224" s="63"/>
      <c r="OKS224" s="63"/>
      <c r="OKT224" s="63"/>
      <c r="OKU224" s="63"/>
      <c r="OKV224" s="63"/>
      <c r="OKW224" s="63"/>
      <c r="OKX224" s="63"/>
      <c r="OKY224" s="63"/>
      <c r="OKZ224" s="63"/>
      <c r="OLA224" s="63"/>
      <c r="OLB224" s="63"/>
      <c r="OLC224" s="63"/>
      <c r="OLD224" s="63"/>
      <c r="OLE224" s="63"/>
      <c r="OLF224" s="63"/>
      <c r="OLG224" s="63"/>
      <c r="OLH224" s="63"/>
      <c r="OLI224" s="63"/>
      <c r="OLJ224" s="63"/>
      <c r="OLK224" s="63"/>
      <c r="OLL224" s="63"/>
      <c r="OLM224" s="63"/>
      <c r="OLN224" s="63"/>
      <c r="OLO224" s="63"/>
      <c r="OLP224" s="63"/>
      <c r="OLQ224" s="63"/>
      <c r="OLR224" s="63"/>
      <c r="OLS224" s="63"/>
      <c r="OLT224" s="63"/>
      <c r="OLU224" s="63"/>
      <c r="OLV224" s="63"/>
      <c r="OLW224" s="63"/>
      <c r="OLX224" s="63"/>
      <c r="OLY224" s="63"/>
      <c r="OLZ224" s="63"/>
      <c r="OMA224" s="63"/>
      <c r="OMB224" s="63"/>
      <c r="OMC224" s="63"/>
      <c r="OMD224" s="63"/>
      <c r="OME224" s="63"/>
      <c r="OMF224" s="63"/>
      <c r="OMG224" s="63"/>
      <c r="OMH224" s="63"/>
      <c r="OMI224" s="63"/>
      <c r="OMJ224" s="63"/>
      <c r="OMK224" s="63"/>
      <c r="OML224" s="63"/>
      <c r="OMM224" s="63"/>
      <c r="OMN224" s="63"/>
      <c r="OMO224" s="63"/>
      <c r="OMP224" s="63"/>
      <c r="OMQ224" s="63"/>
      <c r="OMR224" s="63"/>
      <c r="OMS224" s="63"/>
      <c r="OMT224" s="63"/>
      <c r="OMU224" s="63"/>
      <c r="OMV224" s="63"/>
      <c r="OMW224" s="63"/>
      <c r="OMX224" s="63"/>
      <c r="OMY224" s="63"/>
      <c r="OMZ224" s="63"/>
      <c r="ONA224" s="63"/>
      <c r="ONB224" s="63"/>
      <c r="ONC224" s="63"/>
      <c r="OND224" s="63"/>
      <c r="ONE224" s="63"/>
      <c r="ONF224" s="63"/>
      <c r="ONG224" s="63"/>
      <c r="ONH224" s="63"/>
      <c r="ONI224" s="63"/>
      <c r="ONJ224" s="63"/>
      <c r="ONK224" s="63"/>
      <c r="ONL224" s="63"/>
      <c r="ONM224" s="63"/>
      <c r="ONN224" s="63"/>
      <c r="ONO224" s="63"/>
      <c r="ONP224" s="63"/>
      <c r="ONQ224" s="63"/>
      <c r="ONR224" s="63"/>
      <c r="ONS224" s="63"/>
      <c r="ONT224" s="63"/>
      <c r="ONU224" s="63"/>
      <c r="ONV224" s="63"/>
      <c r="ONW224" s="63"/>
      <c r="ONX224" s="63"/>
      <c r="ONY224" s="63"/>
      <c r="ONZ224" s="63"/>
      <c r="OOA224" s="63"/>
      <c r="OOB224" s="63"/>
      <c r="OOC224" s="63"/>
      <c r="OOD224" s="63"/>
      <c r="OOE224" s="63"/>
      <c r="OOF224" s="63"/>
      <c r="OOG224" s="63"/>
      <c r="OOH224" s="63"/>
      <c r="OOI224" s="63"/>
      <c r="OOJ224" s="63"/>
      <c r="OOK224" s="63"/>
      <c r="OOL224" s="63"/>
      <c r="OOM224" s="63"/>
      <c r="OON224" s="63"/>
      <c r="OOO224" s="63"/>
      <c r="OOP224" s="63"/>
      <c r="OOQ224" s="63"/>
      <c r="OOR224" s="63"/>
      <c r="OOS224" s="63"/>
      <c r="OOT224" s="63"/>
      <c r="OOU224" s="63"/>
      <c r="OOV224" s="63"/>
      <c r="OOW224" s="63"/>
      <c r="OOX224" s="63"/>
      <c r="OOY224" s="63"/>
      <c r="OOZ224" s="63"/>
      <c r="OPA224" s="63"/>
      <c r="OPB224" s="63"/>
      <c r="OPC224" s="63"/>
      <c r="OPD224" s="63"/>
      <c r="OPE224" s="63"/>
      <c r="OPF224" s="63"/>
      <c r="OPG224" s="63"/>
      <c r="OPH224" s="63"/>
      <c r="OPI224" s="63"/>
      <c r="OPJ224" s="63"/>
      <c r="OPK224" s="63"/>
      <c r="OPL224" s="63"/>
      <c r="OPM224" s="63"/>
      <c r="OPN224" s="63"/>
      <c r="OPO224" s="63"/>
      <c r="OPP224" s="63"/>
      <c r="OPQ224" s="63"/>
      <c r="OPR224" s="63"/>
      <c r="OPS224" s="63"/>
      <c r="OPT224" s="63"/>
      <c r="OPU224" s="63"/>
      <c r="OPV224" s="63"/>
      <c r="OPW224" s="63"/>
      <c r="OPX224" s="63"/>
      <c r="OPY224" s="63"/>
      <c r="OPZ224" s="63"/>
      <c r="OQA224" s="63"/>
      <c r="OQB224" s="63"/>
      <c r="OQC224" s="63"/>
      <c r="OQD224" s="63"/>
      <c r="OQE224" s="63"/>
      <c r="OQF224" s="63"/>
      <c r="OQG224" s="63"/>
      <c r="OQH224" s="63"/>
      <c r="OQI224" s="63"/>
      <c r="OQJ224" s="63"/>
      <c r="OQK224" s="63"/>
      <c r="OQL224" s="63"/>
      <c r="OQM224" s="63"/>
      <c r="OQN224" s="63"/>
      <c r="OQO224" s="63"/>
      <c r="OQP224" s="63"/>
      <c r="OQQ224" s="63"/>
      <c r="OQR224" s="63"/>
      <c r="OQS224" s="63"/>
      <c r="OQT224" s="63"/>
      <c r="OQU224" s="63"/>
      <c r="OQV224" s="63"/>
      <c r="OQW224" s="63"/>
      <c r="OQX224" s="63"/>
      <c r="OQY224" s="63"/>
      <c r="OQZ224" s="63"/>
      <c r="ORA224" s="63"/>
      <c r="ORB224" s="63"/>
      <c r="ORC224" s="63"/>
      <c r="ORD224" s="63"/>
      <c r="ORE224" s="63"/>
      <c r="ORF224" s="63"/>
      <c r="ORG224" s="63"/>
      <c r="ORH224" s="63"/>
      <c r="ORI224" s="63"/>
      <c r="ORJ224" s="63"/>
      <c r="ORK224" s="63"/>
      <c r="ORL224" s="63"/>
      <c r="ORM224" s="63"/>
      <c r="ORN224" s="63"/>
      <c r="ORO224" s="63"/>
      <c r="ORP224" s="63"/>
      <c r="ORQ224" s="63"/>
      <c r="ORR224" s="63"/>
      <c r="ORS224" s="63"/>
      <c r="ORT224" s="63"/>
      <c r="ORU224" s="63"/>
      <c r="ORV224" s="63"/>
      <c r="ORW224" s="63"/>
      <c r="ORX224" s="63"/>
      <c r="ORY224" s="63"/>
      <c r="ORZ224" s="63"/>
      <c r="OSA224" s="63"/>
      <c r="OSB224" s="63"/>
      <c r="OSC224" s="63"/>
      <c r="OSD224" s="63"/>
      <c r="OSE224" s="63"/>
      <c r="OSF224" s="63"/>
      <c r="OSG224" s="63"/>
      <c r="OSH224" s="63"/>
      <c r="OSI224" s="63"/>
      <c r="OSJ224" s="63"/>
      <c r="OSK224" s="63"/>
      <c r="OSL224" s="63"/>
      <c r="OSM224" s="63"/>
      <c r="OSN224" s="63"/>
      <c r="OSO224" s="63"/>
      <c r="OSP224" s="63"/>
      <c r="OSQ224" s="63"/>
      <c r="OSR224" s="63"/>
      <c r="OSS224" s="63"/>
      <c r="OST224" s="63"/>
      <c r="OSU224" s="63"/>
      <c r="OSV224" s="63"/>
      <c r="OSW224" s="63"/>
      <c r="OSX224" s="63"/>
      <c r="OSY224" s="63"/>
      <c r="OSZ224" s="63"/>
      <c r="OTA224" s="63"/>
      <c r="OTB224" s="63"/>
      <c r="OTC224" s="63"/>
      <c r="OTD224" s="63"/>
      <c r="OTE224" s="63"/>
      <c r="OTF224" s="63"/>
      <c r="OTG224" s="63"/>
      <c r="OTH224" s="63"/>
      <c r="OTI224" s="63"/>
      <c r="OTJ224" s="63"/>
      <c r="OTK224" s="63"/>
      <c r="OTL224" s="63"/>
      <c r="OTM224" s="63"/>
      <c r="OTN224" s="63"/>
      <c r="OTO224" s="63"/>
      <c r="OTP224" s="63"/>
      <c r="OTQ224" s="63"/>
      <c r="OTR224" s="63"/>
      <c r="OTS224" s="63"/>
      <c r="OTT224" s="63"/>
      <c r="OTU224" s="63"/>
      <c r="OTV224" s="63"/>
      <c r="OTW224" s="63"/>
      <c r="OTX224" s="63"/>
      <c r="OTY224" s="63"/>
      <c r="OTZ224" s="63"/>
      <c r="OUA224" s="63"/>
      <c r="OUB224" s="63"/>
      <c r="OUC224" s="63"/>
      <c r="OUD224" s="63"/>
      <c r="OUE224" s="63"/>
      <c r="OUF224" s="63"/>
      <c r="OUG224" s="63"/>
      <c r="OUH224" s="63"/>
      <c r="OUI224" s="63"/>
      <c r="OUJ224" s="63"/>
      <c r="OUK224" s="63"/>
      <c r="OUL224" s="63"/>
      <c r="OUM224" s="63"/>
      <c r="OUN224" s="63"/>
      <c r="OUO224" s="63"/>
      <c r="OUP224" s="63"/>
      <c r="OUQ224" s="63"/>
      <c r="OUR224" s="63"/>
      <c r="OUS224" s="63"/>
      <c r="OUT224" s="63"/>
      <c r="OUU224" s="63"/>
      <c r="OUV224" s="63"/>
      <c r="OUW224" s="63"/>
      <c r="OUX224" s="63"/>
      <c r="OUY224" s="63"/>
      <c r="OUZ224" s="63"/>
      <c r="OVA224" s="63"/>
      <c r="OVB224" s="63"/>
      <c r="OVC224" s="63"/>
      <c r="OVD224" s="63"/>
      <c r="OVE224" s="63"/>
      <c r="OVF224" s="63"/>
      <c r="OVG224" s="63"/>
      <c r="OVH224" s="63"/>
      <c r="OVI224" s="63"/>
      <c r="OVJ224" s="63"/>
      <c r="OVK224" s="63"/>
      <c r="OVL224" s="63"/>
      <c r="OVM224" s="63"/>
      <c r="OVN224" s="63"/>
      <c r="OVO224" s="63"/>
      <c r="OVP224" s="63"/>
      <c r="OVQ224" s="63"/>
      <c r="OVR224" s="63"/>
      <c r="OVS224" s="63"/>
      <c r="OVT224" s="63"/>
      <c r="OVU224" s="63"/>
      <c r="OVV224" s="63"/>
      <c r="OVW224" s="63"/>
      <c r="OVX224" s="63"/>
      <c r="OVY224" s="63"/>
      <c r="OVZ224" s="63"/>
      <c r="OWA224" s="63"/>
      <c r="OWB224" s="63"/>
      <c r="OWC224" s="63"/>
      <c r="OWD224" s="63"/>
      <c r="OWE224" s="63"/>
      <c r="OWF224" s="63"/>
      <c r="OWG224" s="63"/>
      <c r="OWH224" s="63"/>
      <c r="OWI224" s="63"/>
      <c r="OWJ224" s="63"/>
      <c r="OWK224" s="63"/>
      <c r="OWL224" s="63"/>
      <c r="OWM224" s="63"/>
      <c r="OWN224" s="63"/>
      <c r="OWO224" s="63"/>
      <c r="OWP224" s="63"/>
      <c r="OWQ224" s="63"/>
      <c r="OWR224" s="63"/>
      <c r="OWS224" s="63"/>
      <c r="OWT224" s="63"/>
      <c r="OWU224" s="63"/>
      <c r="OWV224" s="63"/>
      <c r="OWW224" s="63"/>
      <c r="OWX224" s="63"/>
      <c r="OWY224" s="63"/>
      <c r="OWZ224" s="63"/>
      <c r="OXA224" s="63"/>
      <c r="OXB224" s="63"/>
      <c r="OXC224" s="63"/>
      <c r="OXD224" s="63"/>
      <c r="OXE224" s="63"/>
      <c r="OXF224" s="63"/>
      <c r="OXG224" s="63"/>
      <c r="OXH224" s="63"/>
      <c r="OXI224" s="63"/>
      <c r="OXJ224" s="63"/>
      <c r="OXK224" s="63"/>
      <c r="OXL224" s="63"/>
      <c r="OXM224" s="63"/>
      <c r="OXN224" s="63"/>
      <c r="OXO224" s="63"/>
      <c r="OXP224" s="63"/>
      <c r="OXQ224" s="63"/>
      <c r="OXR224" s="63"/>
      <c r="OXS224" s="63"/>
      <c r="OXT224" s="63"/>
      <c r="OXU224" s="63"/>
      <c r="OXV224" s="63"/>
      <c r="OXW224" s="63"/>
      <c r="OXX224" s="63"/>
      <c r="OXY224" s="63"/>
      <c r="OXZ224" s="63"/>
      <c r="OYA224" s="63"/>
      <c r="OYB224" s="63"/>
      <c r="OYC224" s="63"/>
      <c r="OYD224" s="63"/>
      <c r="OYE224" s="63"/>
      <c r="OYF224" s="63"/>
      <c r="OYG224" s="63"/>
      <c r="OYH224" s="63"/>
      <c r="OYI224" s="63"/>
      <c r="OYJ224" s="63"/>
      <c r="OYK224" s="63"/>
      <c r="OYL224" s="63"/>
      <c r="OYM224" s="63"/>
      <c r="OYN224" s="63"/>
      <c r="OYO224" s="63"/>
      <c r="OYP224" s="63"/>
      <c r="OYQ224" s="63"/>
      <c r="OYR224" s="63"/>
      <c r="OYS224" s="63"/>
      <c r="OYT224" s="63"/>
      <c r="OYU224" s="63"/>
      <c r="OYV224" s="63"/>
      <c r="OYW224" s="63"/>
      <c r="OYX224" s="63"/>
      <c r="OYY224" s="63"/>
      <c r="OYZ224" s="63"/>
      <c r="OZA224" s="63"/>
      <c r="OZB224" s="63"/>
      <c r="OZC224" s="63"/>
      <c r="OZD224" s="63"/>
      <c r="OZE224" s="63"/>
      <c r="OZF224" s="63"/>
      <c r="OZG224" s="63"/>
      <c r="OZH224" s="63"/>
      <c r="OZI224" s="63"/>
      <c r="OZJ224" s="63"/>
      <c r="OZK224" s="63"/>
      <c r="OZL224" s="63"/>
      <c r="OZM224" s="63"/>
      <c r="OZN224" s="63"/>
      <c r="OZO224" s="63"/>
      <c r="OZP224" s="63"/>
      <c r="OZQ224" s="63"/>
      <c r="OZR224" s="63"/>
      <c r="OZS224" s="63"/>
      <c r="OZT224" s="63"/>
      <c r="OZU224" s="63"/>
      <c r="OZV224" s="63"/>
      <c r="OZW224" s="63"/>
      <c r="OZX224" s="63"/>
      <c r="OZY224" s="63"/>
      <c r="OZZ224" s="63"/>
      <c r="PAA224" s="63"/>
      <c r="PAB224" s="63"/>
      <c r="PAC224" s="63"/>
      <c r="PAD224" s="63"/>
      <c r="PAE224" s="63"/>
      <c r="PAF224" s="63"/>
      <c r="PAG224" s="63"/>
      <c r="PAH224" s="63"/>
      <c r="PAI224" s="63"/>
      <c r="PAJ224" s="63"/>
      <c r="PAK224" s="63"/>
      <c r="PAL224" s="63"/>
      <c r="PAM224" s="63"/>
      <c r="PAN224" s="63"/>
      <c r="PAO224" s="63"/>
      <c r="PAP224" s="63"/>
      <c r="PAQ224" s="63"/>
      <c r="PAR224" s="63"/>
      <c r="PAS224" s="63"/>
      <c r="PAT224" s="63"/>
      <c r="PAU224" s="63"/>
      <c r="PAV224" s="63"/>
      <c r="PAW224" s="63"/>
      <c r="PAX224" s="63"/>
      <c r="PAY224" s="63"/>
      <c r="PAZ224" s="63"/>
      <c r="PBA224" s="63"/>
      <c r="PBB224" s="63"/>
      <c r="PBC224" s="63"/>
      <c r="PBD224" s="63"/>
      <c r="PBE224" s="63"/>
      <c r="PBF224" s="63"/>
      <c r="PBG224" s="63"/>
      <c r="PBH224" s="63"/>
      <c r="PBI224" s="63"/>
      <c r="PBJ224" s="63"/>
      <c r="PBK224" s="63"/>
      <c r="PBL224" s="63"/>
      <c r="PBM224" s="63"/>
      <c r="PBN224" s="63"/>
      <c r="PBO224" s="63"/>
      <c r="PBP224" s="63"/>
      <c r="PBQ224" s="63"/>
      <c r="PBR224" s="63"/>
      <c r="PBS224" s="63"/>
      <c r="PBT224" s="63"/>
      <c r="PBU224" s="63"/>
      <c r="PBV224" s="63"/>
      <c r="PBW224" s="63"/>
      <c r="PBX224" s="63"/>
      <c r="PBY224" s="63"/>
      <c r="PBZ224" s="63"/>
      <c r="PCA224" s="63"/>
      <c r="PCB224" s="63"/>
      <c r="PCC224" s="63"/>
      <c r="PCD224" s="63"/>
      <c r="PCE224" s="63"/>
      <c r="PCF224" s="63"/>
      <c r="PCG224" s="63"/>
      <c r="PCH224" s="63"/>
      <c r="PCI224" s="63"/>
      <c r="PCJ224" s="63"/>
      <c r="PCK224" s="63"/>
      <c r="PCL224" s="63"/>
      <c r="PCM224" s="63"/>
      <c r="PCN224" s="63"/>
      <c r="PCO224" s="63"/>
      <c r="PCP224" s="63"/>
      <c r="PCQ224" s="63"/>
      <c r="PCR224" s="63"/>
      <c r="PCS224" s="63"/>
      <c r="PCT224" s="63"/>
      <c r="PCU224" s="63"/>
      <c r="PCV224" s="63"/>
      <c r="PCW224" s="63"/>
      <c r="PCX224" s="63"/>
      <c r="PCY224" s="63"/>
      <c r="PCZ224" s="63"/>
      <c r="PDA224" s="63"/>
      <c r="PDB224" s="63"/>
      <c r="PDC224" s="63"/>
      <c r="PDD224" s="63"/>
      <c r="PDE224" s="63"/>
      <c r="PDF224" s="63"/>
      <c r="PDG224" s="63"/>
      <c r="PDH224" s="63"/>
      <c r="PDI224" s="63"/>
      <c r="PDJ224" s="63"/>
      <c r="PDK224" s="63"/>
      <c r="PDL224" s="63"/>
      <c r="PDM224" s="63"/>
      <c r="PDN224" s="63"/>
      <c r="PDO224" s="63"/>
      <c r="PDP224" s="63"/>
      <c r="PDQ224" s="63"/>
      <c r="PDR224" s="63"/>
      <c r="PDS224" s="63"/>
      <c r="PDT224" s="63"/>
      <c r="PDU224" s="63"/>
      <c r="PDV224" s="63"/>
      <c r="PDW224" s="63"/>
      <c r="PDX224" s="63"/>
      <c r="PDY224" s="63"/>
      <c r="PDZ224" s="63"/>
      <c r="PEA224" s="63"/>
      <c r="PEB224" s="63"/>
      <c r="PEC224" s="63"/>
      <c r="PED224" s="63"/>
      <c r="PEE224" s="63"/>
      <c r="PEF224" s="63"/>
      <c r="PEG224" s="63"/>
      <c r="PEH224" s="63"/>
      <c r="PEI224" s="63"/>
      <c r="PEJ224" s="63"/>
      <c r="PEK224" s="63"/>
      <c r="PEL224" s="63"/>
      <c r="PEM224" s="63"/>
      <c r="PEN224" s="63"/>
      <c r="PEO224" s="63"/>
      <c r="PEP224" s="63"/>
      <c r="PEQ224" s="63"/>
      <c r="PER224" s="63"/>
      <c r="PES224" s="63"/>
      <c r="PET224" s="63"/>
      <c r="PEU224" s="63"/>
      <c r="PEV224" s="63"/>
      <c r="PEW224" s="63"/>
      <c r="PEX224" s="63"/>
      <c r="PEY224" s="63"/>
      <c r="PEZ224" s="63"/>
      <c r="PFA224" s="63"/>
      <c r="PFB224" s="63"/>
      <c r="PFC224" s="63"/>
      <c r="PFD224" s="63"/>
      <c r="PFE224" s="63"/>
      <c r="PFF224" s="63"/>
      <c r="PFG224" s="63"/>
      <c r="PFH224" s="63"/>
      <c r="PFI224" s="63"/>
      <c r="PFJ224" s="63"/>
      <c r="PFK224" s="63"/>
      <c r="PFL224" s="63"/>
      <c r="PFM224" s="63"/>
      <c r="PFN224" s="63"/>
      <c r="PFO224" s="63"/>
      <c r="PFP224" s="63"/>
      <c r="PFQ224" s="63"/>
      <c r="PFR224" s="63"/>
      <c r="PFS224" s="63"/>
      <c r="PFT224" s="63"/>
      <c r="PFU224" s="63"/>
      <c r="PFV224" s="63"/>
      <c r="PFW224" s="63"/>
      <c r="PFX224" s="63"/>
      <c r="PFY224" s="63"/>
      <c r="PFZ224" s="63"/>
      <c r="PGA224" s="63"/>
      <c r="PGB224" s="63"/>
      <c r="PGC224" s="63"/>
      <c r="PGD224" s="63"/>
      <c r="PGE224" s="63"/>
      <c r="PGF224" s="63"/>
      <c r="PGG224" s="63"/>
      <c r="PGH224" s="63"/>
      <c r="PGI224" s="63"/>
      <c r="PGJ224" s="63"/>
      <c r="PGK224" s="63"/>
      <c r="PGL224" s="63"/>
      <c r="PGM224" s="63"/>
      <c r="PGN224" s="63"/>
      <c r="PGO224" s="63"/>
      <c r="PGP224" s="63"/>
      <c r="PGQ224" s="63"/>
      <c r="PGR224" s="63"/>
      <c r="PGS224" s="63"/>
      <c r="PGT224" s="63"/>
      <c r="PGU224" s="63"/>
      <c r="PGV224" s="63"/>
      <c r="PGW224" s="63"/>
      <c r="PGX224" s="63"/>
      <c r="PGY224" s="63"/>
      <c r="PGZ224" s="63"/>
      <c r="PHA224" s="63"/>
      <c r="PHB224" s="63"/>
      <c r="PHC224" s="63"/>
      <c r="PHD224" s="63"/>
      <c r="PHE224" s="63"/>
      <c r="PHF224" s="63"/>
      <c r="PHG224" s="63"/>
      <c r="PHH224" s="63"/>
      <c r="PHI224" s="63"/>
      <c r="PHJ224" s="63"/>
      <c r="PHK224" s="63"/>
      <c r="PHL224" s="63"/>
      <c r="PHM224" s="63"/>
      <c r="PHN224" s="63"/>
      <c r="PHO224" s="63"/>
      <c r="PHP224" s="63"/>
      <c r="PHQ224" s="63"/>
      <c r="PHR224" s="63"/>
      <c r="PHS224" s="63"/>
      <c r="PHT224" s="63"/>
      <c r="PHU224" s="63"/>
      <c r="PHV224" s="63"/>
      <c r="PHW224" s="63"/>
      <c r="PHX224" s="63"/>
      <c r="PHY224" s="63"/>
      <c r="PHZ224" s="63"/>
      <c r="PIA224" s="63"/>
      <c r="PIB224" s="63"/>
      <c r="PIC224" s="63"/>
      <c r="PID224" s="63"/>
      <c r="PIE224" s="63"/>
      <c r="PIF224" s="63"/>
      <c r="PIG224" s="63"/>
      <c r="PIH224" s="63"/>
      <c r="PII224" s="63"/>
      <c r="PIJ224" s="63"/>
      <c r="PIK224" s="63"/>
      <c r="PIL224" s="63"/>
      <c r="PIM224" s="63"/>
      <c r="PIN224" s="63"/>
      <c r="PIO224" s="63"/>
      <c r="PIP224" s="63"/>
      <c r="PIQ224" s="63"/>
      <c r="PIR224" s="63"/>
      <c r="PIS224" s="63"/>
      <c r="PIT224" s="63"/>
      <c r="PIU224" s="63"/>
      <c r="PIV224" s="63"/>
      <c r="PIW224" s="63"/>
      <c r="PIX224" s="63"/>
      <c r="PIY224" s="63"/>
      <c r="PIZ224" s="63"/>
      <c r="PJA224" s="63"/>
      <c r="PJB224" s="63"/>
      <c r="PJC224" s="63"/>
      <c r="PJD224" s="63"/>
      <c r="PJE224" s="63"/>
      <c r="PJF224" s="63"/>
      <c r="PJG224" s="63"/>
      <c r="PJH224" s="63"/>
      <c r="PJI224" s="63"/>
      <c r="PJJ224" s="63"/>
      <c r="PJK224" s="63"/>
      <c r="PJL224" s="63"/>
      <c r="PJM224" s="63"/>
      <c r="PJN224" s="63"/>
      <c r="PJO224" s="63"/>
      <c r="PJP224" s="63"/>
      <c r="PJQ224" s="63"/>
      <c r="PJR224" s="63"/>
      <c r="PJS224" s="63"/>
      <c r="PJT224" s="63"/>
      <c r="PJU224" s="63"/>
      <c r="PJV224" s="63"/>
      <c r="PJW224" s="63"/>
      <c r="PJX224" s="63"/>
      <c r="PJY224" s="63"/>
      <c r="PJZ224" s="63"/>
      <c r="PKA224" s="63"/>
      <c r="PKB224" s="63"/>
      <c r="PKC224" s="63"/>
      <c r="PKD224" s="63"/>
      <c r="PKE224" s="63"/>
      <c r="PKF224" s="63"/>
      <c r="PKG224" s="63"/>
      <c r="PKH224" s="63"/>
      <c r="PKI224" s="63"/>
      <c r="PKJ224" s="63"/>
      <c r="PKK224" s="63"/>
      <c r="PKL224" s="63"/>
      <c r="PKM224" s="63"/>
      <c r="PKN224" s="63"/>
      <c r="PKO224" s="63"/>
      <c r="PKP224" s="63"/>
      <c r="PKQ224" s="63"/>
      <c r="PKR224" s="63"/>
      <c r="PKS224" s="63"/>
      <c r="PKT224" s="63"/>
      <c r="PKU224" s="63"/>
      <c r="PKV224" s="63"/>
      <c r="PKW224" s="63"/>
      <c r="PKX224" s="63"/>
      <c r="PKY224" s="63"/>
      <c r="PKZ224" s="63"/>
      <c r="PLA224" s="63"/>
      <c r="PLB224" s="63"/>
      <c r="PLC224" s="63"/>
      <c r="PLD224" s="63"/>
      <c r="PLE224" s="63"/>
      <c r="PLF224" s="63"/>
      <c r="PLG224" s="63"/>
      <c r="PLH224" s="63"/>
      <c r="PLI224" s="63"/>
      <c r="PLJ224" s="63"/>
      <c r="PLK224" s="63"/>
      <c r="PLL224" s="63"/>
      <c r="PLM224" s="63"/>
      <c r="PLN224" s="63"/>
      <c r="PLO224" s="63"/>
      <c r="PLP224" s="63"/>
      <c r="PLQ224" s="63"/>
      <c r="PLR224" s="63"/>
      <c r="PLS224" s="63"/>
      <c r="PLT224" s="63"/>
      <c r="PLU224" s="63"/>
      <c r="PLV224" s="63"/>
      <c r="PLW224" s="63"/>
      <c r="PLX224" s="63"/>
      <c r="PLY224" s="63"/>
      <c r="PLZ224" s="63"/>
      <c r="PMA224" s="63"/>
      <c r="PMB224" s="63"/>
      <c r="PMC224" s="63"/>
      <c r="PMD224" s="63"/>
      <c r="PME224" s="63"/>
      <c r="PMF224" s="63"/>
      <c r="PMG224" s="63"/>
      <c r="PMH224" s="63"/>
      <c r="PMI224" s="63"/>
      <c r="PMJ224" s="63"/>
      <c r="PMK224" s="63"/>
      <c r="PML224" s="63"/>
      <c r="PMM224" s="63"/>
      <c r="PMN224" s="63"/>
      <c r="PMO224" s="63"/>
      <c r="PMP224" s="63"/>
      <c r="PMQ224" s="63"/>
      <c r="PMR224" s="63"/>
      <c r="PMS224" s="63"/>
      <c r="PMT224" s="63"/>
      <c r="PMU224" s="63"/>
      <c r="PMV224" s="63"/>
      <c r="PMW224" s="63"/>
      <c r="PMX224" s="63"/>
      <c r="PMY224" s="63"/>
      <c r="PMZ224" s="63"/>
      <c r="PNA224" s="63"/>
      <c r="PNB224" s="63"/>
      <c r="PNC224" s="63"/>
      <c r="PND224" s="63"/>
      <c r="PNE224" s="63"/>
      <c r="PNF224" s="63"/>
      <c r="PNG224" s="63"/>
      <c r="PNH224" s="63"/>
      <c r="PNI224" s="63"/>
      <c r="PNJ224" s="63"/>
      <c r="PNK224" s="63"/>
      <c r="PNL224" s="63"/>
      <c r="PNM224" s="63"/>
      <c r="PNN224" s="63"/>
      <c r="PNO224" s="63"/>
      <c r="PNP224" s="63"/>
      <c r="PNQ224" s="63"/>
      <c r="PNR224" s="63"/>
      <c r="PNS224" s="63"/>
      <c r="PNT224" s="63"/>
      <c r="PNU224" s="63"/>
      <c r="PNV224" s="63"/>
      <c r="PNW224" s="63"/>
      <c r="PNX224" s="63"/>
      <c r="PNY224" s="63"/>
      <c r="PNZ224" s="63"/>
      <c r="POA224" s="63"/>
      <c r="POB224" s="63"/>
      <c r="POC224" s="63"/>
      <c r="POD224" s="63"/>
      <c r="POE224" s="63"/>
      <c r="POF224" s="63"/>
      <c r="POG224" s="63"/>
      <c r="POH224" s="63"/>
      <c r="POI224" s="63"/>
      <c r="POJ224" s="63"/>
      <c r="POK224" s="63"/>
      <c r="POL224" s="63"/>
      <c r="POM224" s="63"/>
      <c r="PON224" s="63"/>
      <c r="POO224" s="63"/>
      <c r="POP224" s="63"/>
      <c r="POQ224" s="63"/>
      <c r="POR224" s="63"/>
      <c r="POS224" s="63"/>
      <c r="POT224" s="63"/>
      <c r="POU224" s="63"/>
      <c r="POV224" s="63"/>
      <c r="POW224" s="63"/>
      <c r="POX224" s="63"/>
      <c r="POY224" s="63"/>
      <c r="POZ224" s="63"/>
      <c r="PPA224" s="63"/>
      <c r="PPB224" s="63"/>
      <c r="PPC224" s="63"/>
      <c r="PPD224" s="63"/>
      <c r="PPE224" s="63"/>
      <c r="PPF224" s="63"/>
      <c r="PPG224" s="63"/>
      <c r="PPH224" s="63"/>
      <c r="PPI224" s="63"/>
      <c r="PPJ224" s="63"/>
      <c r="PPK224" s="63"/>
      <c r="PPL224" s="63"/>
      <c r="PPM224" s="63"/>
      <c r="PPN224" s="63"/>
      <c r="PPO224" s="63"/>
      <c r="PPP224" s="63"/>
      <c r="PPQ224" s="63"/>
      <c r="PPR224" s="63"/>
      <c r="PPS224" s="63"/>
      <c r="PPT224" s="63"/>
      <c r="PPU224" s="63"/>
      <c r="PPV224" s="63"/>
      <c r="PPW224" s="63"/>
      <c r="PPX224" s="63"/>
      <c r="PPY224" s="63"/>
      <c r="PPZ224" s="63"/>
      <c r="PQA224" s="63"/>
      <c r="PQB224" s="63"/>
      <c r="PQC224" s="63"/>
      <c r="PQD224" s="63"/>
      <c r="PQE224" s="63"/>
      <c r="PQF224" s="63"/>
      <c r="PQG224" s="63"/>
      <c r="PQH224" s="63"/>
      <c r="PQI224" s="63"/>
      <c r="PQJ224" s="63"/>
      <c r="PQK224" s="63"/>
      <c r="PQL224" s="63"/>
      <c r="PQM224" s="63"/>
      <c r="PQN224" s="63"/>
      <c r="PQO224" s="63"/>
      <c r="PQP224" s="63"/>
      <c r="PQQ224" s="63"/>
      <c r="PQR224" s="63"/>
      <c r="PQS224" s="63"/>
      <c r="PQT224" s="63"/>
      <c r="PQU224" s="63"/>
      <c r="PQV224" s="63"/>
      <c r="PQW224" s="63"/>
      <c r="PQX224" s="63"/>
      <c r="PQY224" s="63"/>
      <c r="PQZ224" s="63"/>
      <c r="PRA224" s="63"/>
      <c r="PRB224" s="63"/>
      <c r="PRC224" s="63"/>
      <c r="PRD224" s="63"/>
      <c r="PRE224" s="63"/>
      <c r="PRF224" s="63"/>
      <c r="PRG224" s="63"/>
      <c r="PRH224" s="63"/>
      <c r="PRI224" s="63"/>
      <c r="PRJ224" s="63"/>
      <c r="PRK224" s="63"/>
      <c r="PRL224" s="63"/>
      <c r="PRM224" s="63"/>
      <c r="PRN224" s="63"/>
      <c r="PRO224" s="63"/>
      <c r="PRP224" s="63"/>
      <c r="PRQ224" s="63"/>
      <c r="PRR224" s="63"/>
      <c r="PRS224" s="63"/>
      <c r="PRT224" s="63"/>
      <c r="PRU224" s="63"/>
      <c r="PRV224" s="63"/>
      <c r="PRW224" s="63"/>
      <c r="PRX224" s="63"/>
      <c r="PRY224" s="63"/>
      <c r="PRZ224" s="63"/>
      <c r="PSA224" s="63"/>
      <c r="PSB224" s="63"/>
      <c r="PSC224" s="63"/>
      <c r="PSD224" s="63"/>
      <c r="PSE224" s="63"/>
      <c r="PSF224" s="63"/>
      <c r="PSG224" s="63"/>
      <c r="PSH224" s="63"/>
      <c r="PSI224" s="63"/>
      <c r="PSJ224" s="63"/>
      <c r="PSK224" s="63"/>
      <c r="PSL224" s="63"/>
      <c r="PSM224" s="63"/>
      <c r="PSN224" s="63"/>
      <c r="PSO224" s="63"/>
      <c r="PSP224" s="63"/>
      <c r="PSQ224" s="63"/>
      <c r="PSR224" s="63"/>
      <c r="PSS224" s="63"/>
      <c r="PST224" s="63"/>
      <c r="PSU224" s="63"/>
      <c r="PSV224" s="63"/>
      <c r="PSW224" s="63"/>
      <c r="PSX224" s="63"/>
      <c r="PSY224" s="63"/>
      <c r="PSZ224" s="63"/>
      <c r="PTA224" s="63"/>
      <c r="PTB224" s="63"/>
      <c r="PTC224" s="63"/>
      <c r="PTD224" s="63"/>
      <c r="PTE224" s="63"/>
      <c r="PTF224" s="63"/>
      <c r="PTG224" s="63"/>
      <c r="PTH224" s="63"/>
      <c r="PTI224" s="63"/>
      <c r="PTJ224" s="63"/>
      <c r="PTK224" s="63"/>
      <c r="PTL224" s="63"/>
      <c r="PTM224" s="63"/>
      <c r="PTN224" s="63"/>
      <c r="PTO224" s="63"/>
      <c r="PTP224" s="63"/>
      <c r="PTQ224" s="63"/>
      <c r="PTR224" s="63"/>
      <c r="PTS224" s="63"/>
      <c r="PTT224" s="63"/>
      <c r="PTU224" s="63"/>
      <c r="PTV224" s="63"/>
      <c r="PTW224" s="63"/>
      <c r="PTX224" s="63"/>
      <c r="PTY224" s="63"/>
      <c r="PTZ224" s="63"/>
      <c r="PUA224" s="63"/>
      <c r="PUB224" s="63"/>
      <c r="PUC224" s="63"/>
      <c r="PUD224" s="63"/>
      <c r="PUE224" s="63"/>
      <c r="PUF224" s="63"/>
      <c r="PUG224" s="63"/>
      <c r="PUH224" s="63"/>
      <c r="PUI224" s="63"/>
      <c r="PUJ224" s="63"/>
      <c r="PUK224" s="63"/>
      <c r="PUL224" s="63"/>
      <c r="PUM224" s="63"/>
      <c r="PUN224" s="63"/>
      <c r="PUO224" s="63"/>
      <c r="PUP224" s="63"/>
      <c r="PUQ224" s="63"/>
      <c r="PUR224" s="63"/>
      <c r="PUS224" s="63"/>
      <c r="PUT224" s="63"/>
      <c r="PUU224" s="63"/>
      <c r="PUV224" s="63"/>
      <c r="PUW224" s="63"/>
      <c r="PUX224" s="63"/>
      <c r="PUY224" s="63"/>
      <c r="PUZ224" s="63"/>
      <c r="PVA224" s="63"/>
      <c r="PVB224" s="63"/>
      <c r="PVC224" s="63"/>
      <c r="PVD224" s="63"/>
      <c r="PVE224" s="63"/>
      <c r="PVF224" s="63"/>
      <c r="PVG224" s="63"/>
      <c r="PVH224" s="63"/>
      <c r="PVI224" s="63"/>
      <c r="PVJ224" s="63"/>
      <c r="PVK224" s="63"/>
      <c r="PVL224" s="63"/>
      <c r="PVM224" s="63"/>
      <c r="PVN224" s="63"/>
      <c r="PVO224" s="63"/>
      <c r="PVP224" s="63"/>
      <c r="PVQ224" s="63"/>
      <c r="PVR224" s="63"/>
      <c r="PVS224" s="63"/>
      <c r="PVT224" s="63"/>
      <c r="PVU224" s="63"/>
      <c r="PVV224" s="63"/>
      <c r="PVW224" s="63"/>
      <c r="PVX224" s="63"/>
      <c r="PVY224" s="63"/>
      <c r="PVZ224" s="63"/>
      <c r="PWA224" s="63"/>
      <c r="PWB224" s="63"/>
      <c r="PWC224" s="63"/>
      <c r="PWD224" s="63"/>
      <c r="PWE224" s="63"/>
      <c r="PWF224" s="63"/>
      <c r="PWG224" s="63"/>
      <c r="PWH224" s="63"/>
      <c r="PWI224" s="63"/>
      <c r="PWJ224" s="63"/>
      <c r="PWK224" s="63"/>
      <c r="PWL224" s="63"/>
      <c r="PWM224" s="63"/>
      <c r="PWN224" s="63"/>
      <c r="PWO224" s="63"/>
      <c r="PWP224" s="63"/>
      <c r="PWQ224" s="63"/>
      <c r="PWR224" s="63"/>
      <c r="PWS224" s="63"/>
      <c r="PWT224" s="63"/>
      <c r="PWU224" s="63"/>
      <c r="PWV224" s="63"/>
      <c r="PWW224" s="63"/>
      <c r="PWX224" s="63"/>
      <c r="PWY224" s="63"/>
      <c r="PWZ224" s="63"/>
      <c r="PXA224" s="63"/>
      <c r="PXB224" s="63"/>
      <c r="PXC224" s="63"/>
      <c r="PXD224" s="63"/>
      <c r="PXE224" s="63"/>
      <c r="PXF224" s="63"/>
      <c r="PXG224" s="63"/>
      <c r="PXH224" s="63"/>
      <c r="PXI224" s="63"/>
      <c r="PXJ224" s="63"/>
      <c r="PXK224" s="63"/>
      <c r="PXL224" s="63"/>
      <c r="PXM224" s="63"/>
      <c r="PXN224" s="63"/>
      <c r="PXO224" s="63"/>
      <c r="PXP224" s="63"/>
      <c r="PXQ224" s="63"/>
      <c r="PXR224" s="63"/>
      <c r="PXS224" s="63"/>
      <c r="PXT224" s="63"/>
      <c r="PXU224" s="63"/>
      <c r="PXV224" s="63"/>
      <c r="PXW224" s="63"/>
      <c r="PXX224" s="63"/>
      <c r="PXY224" s="63"/>
      <c r="PXZ224" s="63"/>
      <c r="PYA224" s="63"/>
      <c r="PYB224" s="63"/>
      <c r="PYC224" s="63"/>
      <c r="PYD224" s="63"/>
      <c r="PYE224" s="63"/>
      <c r="PYF224" s="63"/>
      <c r="PYG224" s="63"/>
      <c r="PYH224" s="63"/>
      <c r="PYI224" s="63"/>
      <c r="PYJ224" s="63"/>
      <c r="PYK224" s="63"/>
      <c r="PYL224" s="63"/>
      <c r="PYM224" s="63"/>
      <c r="PYN224" s="63"/>
      <c r="PYO224" s="63"/>
      <c r="PYP224" s="63"/>
      <c r="PYQ224" s="63"/>
      <c r="PYR224" s="63"/>
      <c r="PYS224" s="63"/>
      <c r="PYT224" s="63"/>
      <c r="PYU224" s="63"/>
      <c r="PYV224" s="63"/>
      <c r="PYW224" s="63"/>
      <c r="PYX224" s="63"/>
      <c r="PYY224" s="63"/>
      <c r="PYZ224" s="63"/>
      <c r="PZA224" s="63"/>
      <c r="PZB224" s="63"/>
      <c r="PZC224" s="63"/>
      <c r="PZD224" s="63"/>
      <c r="PZE224" s="63"/>
      <c r="PZF224" s="63"/>
      <c r="PZG224" s="63"/>
      <c r="PZH224" s="63"/>
      <c r="PZI224" s="63"/>
      <c r="PZJ224" s="63"/>
      <c r="PZK224" s="63"/>
      <c r="PZL224" s="63"/>
      <c r="PZM224" s="63"/>
      <c r="PZN224" s="63"/>
      <c r="PZO224" s="63"/>
      <c r="PZP224" s="63"/>
      <c r="PZQ224" s="63"/>
      <c r="PZR224" s="63"/>
      <c r="PZS224" s="63"/>
      <c r="PZT224" s="63"/>
      <c r="PZU224" s="63"/>
      <c r="PZV224" s="63"/>
      <c r="PZW224" s="63"/>
      <c r="PZX224" s="63"/>
      <c r="PZY224" s="63"/>
      <c r="PZZ224" s="63"/>
      <c r="QAA224" s="63"/>
      <c r="QAB224" s="63"/>
      <c r="QAC224" s="63"/>
      <c r="QAD224" s="63"/>
      <c r="QAE224" s="63"/>
      <c r="QAF224" s="63"/>
      <c r="QAG224" s="63"/>
      <c r="QAH224" s="63"/>
      <c r="QAI224" s="63"/>
      <c r="QAJ224" s="63"/>
      <c r="QAK224" s="63"/>
      <c r="QAL224" s="63"/>
      <c r="QAM224" s="63"/>
      <c r="QAN224" s="63"/>
      <c r="QAO224" s="63"/>
      <c r="QAP224" s="63"/>
      <c r="QAQ224" s="63"/>
      <c r="QAR224" s="63"/>
      <c r="QAS224" s="63"/>
      <c r="QAT224" s="63"/>
      <c r="QAU224" s="63"/>
      <c r="QAV224" s="63"/>
      <c r="QAW224" s="63"/>
      <c r="QAX224" s="63"/>
      <c r="QAY224" s="63"/>
      <c r="QAZ224" s="63"/>
      <c r="QBA224" s="63"/>
      <c r="QBB224" s="63"/>
      <c r="QBC224" s="63"/>
      <c r="QBD224" s="63"/>
      <c r="QBE224" s="63"/>
      <c r="QBF224" s="63"/>
      <c r="QBG224" s="63"/>
      <c r="QBH224" s="63"/>
      <c r="QBI224" s="63"/>
      <c r="QBJ224" s="63"/>
      <c r="QBK224" s="63"/>
      <c r="QBL224" s="63"/>
      <c r="QBM224" s="63"/>
      <c r="QBN224" s="63"/>
      <c r="QBO224" s="63"/>
      <c r="QBP224" s="63"/>
      <c r="QBQ224" s="63"/>
      <c r="QBR224" s="63"/>
      <c r="QBS224" s="63"/>
      <c r="QBT224" s="63"/>
      <c r="QBU224" s="63"/>
      <c r="QBV224" s="63"/>
      <c r="QBW224" s="63"/>
      <c r="QBX224" s="63"/>
      <c r="QBY224" s="63"/>
      <c r="QBZ224" s="63"/>
      <c r="QCA224" s="63"/>
      <c r="QCB224" s="63"/>
      <c r="QCC224" s="63"/>
      <c r="QCD224" s="63"/>
      <c r="QCE224" s="63"/>
      <c r="QCF224" s="63"/>
      <c r="QCG224" s="63"/>
      <c r="QCH224" s="63"/>
      <c r="QCI224" s="63"/>
      <c r="QCJ224" s="63"/>
      <c r="QCK224" s="63"/>
      <c r="QCL224" s="63"/>
      <c r="QCM224" s="63"/>
      <c r="QCN224" s="63"/>
      <c r="QCO224" s="63"/>
      <c r="QCP224" s="63"/>
      <c r="QCQ224" s="63"/>
      <c r="QCR224" s="63"/>
      <c r="QCS224" s="63"/>
      <c r="QCT224" s="63"/>
      <c r="QCU224" s="63"/>
      <c r="QCV224" s="63"/>
      <c r="QCW224" s="63"/>
      <c r="QCX224" s="63"/>
      <c r="QCY224" s="63"/>
      <c r="QCZ224" s="63"/>
      <c r="QDA224" s="63"/>
      <c r="QDB224" s="63"/>
      <c r="QDC224" s="63"/>
      <c r="QDD224" s="63"/>
      <c r="QDE224" s="63"/>
      <c r="QDF224" s="63"/>
      <c r="QDG224" s="63"/>
      <c r="QDH224" s="63"/>
      <c r="QDI224" s="63"/>
      <c r="QDJ224" s="63"/>
      <c r="QDK224" s="63"/>
      <c r="QDL224" s="63"/>
      <c r="QDM224" s="63"/>
      <c r="QDN224" s="63"/>
      <c r="QDO224" s="63"/>
      <c r="QDP224" s="63"/>
      <c r="QDQ224" s="63"/>
      <c r="QDR224" s="63"/>
      <c r="QDS224" s="63"/>
      <c r="QDT224" s="63"/>
      <c r="QDU224" s="63"/>
      <c r="QDV224" s="63"/>
      <c r="QDW224" s="63"/>
      <c r="QDX224" s="63"/>
      <c r="QDY224" s="63"/>
      <c r="QDZ224" s="63"/>
      <c r="QEA224" s="63"/>
      <c r="QEB224" s="63"/>
      <c r="QEC224" s="63"/>
      <c r="QED224" s="63"/>
      <c r="QEE224" s="63"/>
      <c r="QEF224" s="63"/>
      <c r="QEG224" s="63"/>
      <c r="QEH224" s="63"/>
      <c r="QEI224" s="63"/>
      <c r="QEJ224" s="63"/>
      <c r="QEK224" s="63"/>
      <c r="QEL224" s="63"/>
      <c r="QEM224" s="63"/>
      <c r="QEN224" s="63"/>
      <c r="QEO224" s="63"/>
      <c r="QEP224" s="63"/>
      <c r="QEQ224" s="63"/>
      <c r="QER224" s="63"/>
      <c r="QES224" s="63"/>
      <c r="QET224" s="63"/>
      <c r="QEU224" s="63"/>
      <c r="QEV224" s="63"/>
      <c r="QEW224" s="63"/>
      <c r="QEX224" s="63"/>
      <c r="QEY224" s="63"/>
      <c r="QEZ224" s="63"/>
      <c r="QFA224" s="63"/>
      <c r="QFB224" s="63"/>
      <c r="QFC224" s="63"/>
      <c r="QFD224" s="63"/>
      <c r="QFE224" s="63"/>
      <c r="QFF224" s="63"/>
      <c r="QFG224" s="63"/>
      <c r="QFH224" s="63"/>
      <c r="QFI224" s="63"/>
      <c r="QFJ224" s="63"/>
      <c r="QFK224" s="63"/>
      <c r="QFL224" s="63"/>
      <c r="QFM224" s="63"/>
      <c r="QFN224" s="63"/>
      <c r="QFO224" s="63"/>
      <c r="QFP224" s="63"/>
      <c r="QFQ224" s="63"/>
      <c r="QFR224" s="63"/>
      <c r="QFS224" s="63"/>
      <c r="QFT224" s="63"/>
      <c r="QFU224" s="63"/>
      <c r="QFV224" s="63"/>
      <c r="QFW224" s="63"/>
      <c r="QFX224" s="63"/>
      <c r="QFY224" s="63"/>
      <c r="QFZ224" s="63"/>
      <c r="QGA224" s="63"/>
      <c r="QGB224" s="63"/>
      <c r="QGC224" s="63"/>
      <c r="QGD224" s="63"/>
      <c r="QGE224" s="63"/>
      <c r="QGF224" s="63"/>
      <c r="QGG224" s="63"/>
      <c r="QGH224" s="63"/>
      <c r="QGI224" s="63"/>
      <c r="QGJ224" s="63"/>
      <c r="QGK224" s="63"/>
      <c r="QGL224" s="63"/>
      <c r="QGM224" s="63"/>
      <c r="QGN224" s="63"/>
      <c r="QGO224" s="63"/>
      <c r="QGP224" s="63"/>
      <c r="QGQ224" s="63"/>
      <c r="QGR224" s="63"/>
      <c r="QGS224" s="63"/>
      <c r="QGT224" s="63"/>
      <c r="QGU224" s="63"/>
      <c r="QGV224" s="63"/>
      <c r="QGW224" s="63"/>
      <c r="QGX224" s="63"/>
      <c r="QGY224" s="63"/>
      <c r="QGZ224" s="63"/>
      <c r="QHA224" s="63"/>
      <c r="QHB224" s="63"/>
      <c r="QHC224" s="63"/>
      <c r="QHD224" s="63"/>
      <c r="QHE224" s="63"/>
      <c r="QHF224" s="63"/>
      <c r="QHG224" s="63"/>
      <c r="QHH224" s="63"/>
      <c r="QHI224" s="63"/>
      <c r="QHJ224" s="63"/>
      <c r="QHK224" s="63"/>
      <c r="QHL224" s="63"/>
      <c r="QHM224" s="63"/>
      <c r="QHN224" s="63"/>
      <c r="QHO224" s="63"/>
      <c r="QHP224" s="63"/>
      <c r="QHQ224" s="63"/>
      <c r="QHR224" s="63"/>
      <c r="QHS224" s="63"/>
      <c r="QHT224" s="63"/>
      <c r="QHU224" s="63"/>
      <c r="QHV224" s="63"/>
      <c r="QHW224" s="63"/>
      <c r="QHX224" s="63"/>
      <c r="QHY224" s="63"/>
      <c r="QHZ224" s="63"/>
      <c r="QIA224" s="63"/>
      <c r="QIB224" s="63"/>
      <c r="QIC224" s="63"/>
      <c r="QID224" s="63"/>
      <c r="QIE224" s="63"/>
      <c r="QIF224" s="63"/>
      <c r="QIG224" s="63"/>
      <c r="QIH224" s="63"/>
      <c r="QII224" s="63"/>
      <c r="QIJ224" s="63"/>
      <c r="QIK224" s="63"/>
      <c r="QIL224" s="63"/>
      <c r="QIM224" s="63"/>
      <c r="QIN224" s="63"/>
      <c r="QIO224" s="63"/>
      <c r="QIP224" s="63"/>
      <c r="QIQ224" s="63"/>
      <c r="QIR224" s="63"/>
      <c r="QIS224" s="63"/>
      <c r="QIT224" s="63"/>
      <c r="QIU224" s="63"/>
      <c r="QIV224" s="63"/>
      <c r="QIW224" s="63"/>
      <c r="QIX224" s="63"/>
      <c r="QIY224" s="63"/>
      <c r="QIZ224" s="63"/>
      <c r="QJA224" s="63"/>
      <c r="QJB224" s="63"/>
      <c r="QJC224" s="63"/>
      <c r="QJD224" s="63"/>
      <c r="QJE224" s="63"/>
      <c r="QJF224" s="63"/>
      <c r="QJG224" s="63"/>
      <c r="QJH224" s="63"/>
      <c r="QJI224" s="63"/>
      <c r="QJJ224" s="63"/>
      <c r="QJK224" s="63"/>
      <c r="QJL224" s="63"/>
      <c r="QJM224" s="63"/>
      <c r="QJN224" s="63"/>
      <c r="QJO224" s="63"/>
      <c r="QJP224" s="63"/>
      <c r="QJQ224" s="63"/>
      <c r="QJR224" s="63"/>
      <c r="QJS224" s="63"/>
      <c r="QJT224" s="63"/>
      <c r="QJU224" s="63"/>
      <c r="QJV224" s="63"/>
      <c r="QJW224" s="63"/>
      <c r="QJX224" s="63"/>
      <c r="QJY224" s="63"/>
      <c r="QJZ224" s="63"/>
      <c r="QKA224" s="63"/>
      <c r="QKB224" s="63"/>
      <c r="QKC224" s="63"/>
      <c r="QKD224" s="63"/>
      <c r="QKE224" s="63"/>
      <c r="QKF224" s="63"/>
      <c r="QKG224" s="63"/>
      <c r="QKH224" s="63"/>
      <c r="QKI224" s="63"/>
      <c r="QKJ224" s="63"/>
      <c r="QKK224" s="63"/>
      <c r="QKL224" s="63"/>
      <c r="QKM224" s="63"/>
      <c r="QKN224" s="63"/>
      <c r="QKO224" s="63"/>
      <c r="QKP224" s="63"/>
      <c r="QKQ224" s="63"/>
      <c r="QKR224" s="63"/>
      <c r="QKS224" s="63"/>
      <c r="QKT224" s="63"/>
      <c r="QKU224" s="63"/>
      <c r="QKV224" s="63"/>
      <c r="QKW224" s="63"/>
      <c r="QKX224" s="63"/>
      <c r="QKY224" s="63"/>
      <c r="QKZ224" s="63"/>
      <c r="QLA224" s="63"/>
      <c r="QLB224" s="63"/>
      <c r="QLC224" s="63"/>
      <c r="QLD224" s="63"/>
      <c r="QLE224" s="63"/>
      <c r="QLF224" s="63"/>
      <c r="QLG224" s="63"/>
      <c r="QLH224" s="63"/>
      <c r="QLI224" s="63"/>
      <c r="QLJ224" s="63"/>
      <c r="QLK224" s="63"/>
      <c r="QLL224" s="63"/>
      <c r="QLM224" s="63"/>
      <c r="QLN224" s="63"/>
      <c r="QLO224" s="63"/>
      <c r="QLP224" s="63"/>
      <c r="QLQ224" s="63"/>
      <c r="QLR224" s="63"/>
      <c r="QLS224" s="63"/>
      <c r="QLT224" s="63"/>
      <c r="QLU224" s="63"/>
      <c r="QLV224" s="63"/>
      <c r="QLW224" s="63"/>
      <c r="QLX224" s="63"/>
      <c r="QLY224" s="63"/>
      <c r="QLZ224" s="63"/>
      <c r="QMA224" s="63"/>
      <c r="QMB224" s="63"/>
      <c r="QMC224" s="63"/>
      <c r="QMD224" s="63"/>
      <c r="QME224" s="63"/>
      <c r="QMF224" s="63"/>
      <c r="QMG224" s="63"/>
      <c r="QMH224" s="63"/>
      <c r="QMI224" s="63"/>
      <c r="QMJ224" s="63"/>
      <c r="QMK224" s="63"/>
      <c r="QML224" s="63"/>
      <c r="QMM224" s="63"/>
      <c r="QMN224" s="63"/>
      <c r="QMO224" s="63"/>
      <c r="QMP224" s="63"/>
      <c r="QMQ224" s="63"/>
      <c r="QMR224" s="63"/>
      <c r="QMS224" s="63"/>
      <c r="QMT224" s="63"/>
      <c r="QMU224" s="63"/>
      <c r="QMV224" s="63"/>
      <c r="QMW224" s="63"/>
      <c r="QMX224" s="63"/>
      <c r="QMY224" s="63"/>
      <c r="QMZ224" s="63"/>
      <c r="QNA224" s="63"/>
      <c r="QNB224" s="63"/>
      <c r="QNC224" s="63"/>
      <c r="QND224" s="63"/>
      <c r="QNE224" s="63"/>
      <c r="QNF224" s="63"/>
      <c r="QNG224" s="63"/>
      <c r="QNH224" s="63"/>
      <c r="QNI224" s="63"/>
      <c r="QNJ224" s="63"/>
      <c r="QNK224" s="63"/>
      <c r="QNL224" s="63"/>
      <c r="QNM224" s="63"/>
      <c r="QNN224" s="63"/>
      <c r="QNO224" s="63"/>
      <c r="QNP224" s="63"/>
      <c r="QNQ224" s="63"/>
      <c r="QNR224" s="63"/>
      <c r="QNS224" s="63"/>
      <c r="QNT224" s="63"/>
      <c r="QNU224" s="63"/>
      <c r="QNV224" s="63"/>
      <c r="QNW224" s="63"/>
      <c r="QNX224" s="63"/>
      <c r="QNY224" s="63"/>
      <c r="QNZ224" s="63"/>
      <c r="QOA224" s="63"/>
      <c r="QOB224" s="63"/>
      <c r="QOC224" s="63"/>
      <c r="QOD224" s="63"/>
      <c r="QOE224" s="63"/>
      <c r="QOF224" s="63"/>
      <c r="QOG224" s="63"/>
      <c r="QOH224" s="63"/>
      <c r="QOI224" s="63"/>
      <c r="QOJ224" s="63"/>
      <c r="QOK224" s="63"/>
      <c r="QOL224" s="63"/>
      <c r="QOM224" s="63"/>
      <c r="QON224" s="63"/>
      <c r="QOO224" s="63"/>
      <c r="QOP224" s="63"/>
      <c r="QOQ224" s="63"/>
      <c r="QOR224" s="63"/>
      <c r="QOS224" s="63"/>
      <c r="QOT224" s="63"/>
      <c r="QOU224" s="63"/>
      <c r="QOV224" s="63"/>
      <c r="QOW224" s="63"/>
      <c r="QOX224" s="63"/>
      <c r="QOY224" s="63"/>
      <c r="QOZ224" s="63"/>
      <c r="QPA224" s="63"/>
      <c r="QPB224" s="63"/>
      <c r="QPC224" s="63"/>
      <c r="QPD224" s="63"/>
      <c r="QPE224" s="63"/>
      <c r="QPF224" s="63"/>
      <c r="QPG224" s="63"/>
      <c r="QPH224" s="63"/>
      <c r="QPI224" s="63"/>
      <c r="QPJ224" s="63"/>
      <c r="QPK224" s="63"/>
      <c r="QPL224" s="63"/>
      <c r="QPM224" s="63"/>
      <c r="QPN224" s="63"/>
      <c r="QPO224" s="63"/>
      <c r="QPP224" s="63"/>
      <c r="QPQ224" s="63"/>
      <c r="QPR224" s="63"/>
      <c r="QPS224" s="63"/>
      <c r="QPT224" s="63"/>
      <c r="QPU224" s="63"/>
      <c r="QPV224" s="63"/>
      <c r="QPW224" s="63"/>
      <c r="QPX224" s="63"/>
      <c r="QPY224" s="63"/>
      <c r="QPZ224" s="63"/>
      <c r="QQA224" s="63"/>
      <c r="QQB224" s="63"/>
      <c r="QQC224" s="63"/>
      <c r="QQD224" s="63"/>
      <c r="QQE224" s="63"/>
      <c r="QQF224" s="63"/>
      <c r="QQG224" s="63"/>
      <c r="QQH224" s="63"/>
      <c r="QQI224" s="63"/>
      <c r="QQJ224" s="63"/>
      <c r="QQK224" s="63"/>
      <c r="QQL224" s="63"/>
      <c r="QQM224" s="63"/>
      <c r="QQN224" s="63"/>
      <c r="QQO224" s="63"/>
      <c r="QQP224" s="63"/>
      <c r="QQQ224" s="63"/>
      <c r="QQR224" s="63"/>
      <c r="QQS224" s="63"/>
      <c r="QQT224" s="63"/>
      <c r="QQU224" s="63"/>
      <c r="QQV224" s="63"/>
      <c r="QQW224" s="63"/>
      <c r="QQX224" s="63"/>
      <c r="QQY224" s="63"/>
      <c r="QQZ224" s="63"/>
      <c r="QRA224" s="63"/>
      <c r="QRB224" s="63"/>
      <c r="QRC224" s="63"/>
      <c r="QRD224" s="63"/>
      <c r="QRE224" s="63"/>
      <c r="QRF224" s="63"/>
      <c r="QRG224" s="63"/>
      <c r="QRH224" s="63"/>
      <c r="QRI224" s="63"/>
      <c r="QRJ224" s="63"/>
      <c r="QRK224" s="63"/>
      <c r="QRL224" s="63"/>
      <c r="QRM224" s="63"/>
      <c r="QRN224" s="63"/>
      <c r="QRO224" s="63"/>
      <c r="QRP224" s="63"/>
      <c r="QRQ224" s="63"/>
      <c r="QRR224" s="63"/>
      <c r="QRS224" s="63"/>
      <c r="QRT224" s="63"/>
      <c r="QRU224" s="63"/>
      <c r="QRV224" s="63"/>
      <c r="QRW224" s="63"/>
      <c r="QRX224" s="63"/>
      <c r="QRY224" s="63"/>
      <c r="QRZ224" s="63"/>
      <c r="QSA224" s="63"/>
      <c r="QSB224" s="63"/>
      <c r="QSC224" s="63"/>
      <c r="QSD224" s="63"/>
      <c r="QSE224" s="63"/>
      <c r="QSF224" s="63"/>
      <c r="QSG224" s="63"/>
      <c r="QSH224" s="63"/>
      <c r="QSI224" s="63"/>
      <c r="QSJ224" s="63"/>
      <c r="QSK224" s="63"/>
      <c r="QSL224" s="63"/>
      <c r="QSM224" s="63"/>
      <c r="QSN224" s="63"/>
      <c r="QSO224" s="63"/>
      <c r="QSP224" s="63"/>
      <c r="QSQ224" s="63"/>
      <c r="QSR224" s="63"/>
      <c r="QSS224" s="63"/>
      <c r="QST224" s="63"/>
      <c r="QSU224" s="63"/>
      <c r="QSV224" s="63"/>
      <c r="QSW224" s="63"/>
      <c r="QSX224" s="63"/>
      <c r="QSY224" s="63"/>
      <c r="QSZ224" s="63"/>
      <c r="QTA224" s="63"/>
      <c r="QTB224" s="63"/>
      <c r="QTC224" s="63"/>
      <c r="QTD224" s="63"/>
      <c r="QTE224" s="63"/>
      <c r="QTF224" s="63"/>
      <c r="QTG224" s="63"/>
      <c r="QTH224" s="63"/>
      <c r="QTI224" s="63"/>
      <c r="QTJ224" s="63"/>
      <c r="QTK224" s="63"/>
      <c r="QTL224" s="63"/>
      <c r="QTM224" s="63"/>
      <c r="QTN224" s="63"/>
      <c r="QTO224" s="63"/>
      <c r="QTP224" s="63"/>
      <c r="QTQ224" s="63"/>
      <c r="QTR224" s="63"/>
      <c r="QTS224" s="63"/>
      <c r="QTT224" s="63"/>
      <c r="QTU224" s="63"/>
      <c r="QTV224" s="63"/>
      <c r="QTW224" s="63"/>
      <c r="QTX224" s="63"/>
      <c r="QTY224" s="63"/>
      <c r="QTZ224" s="63"/>
      <c r="QUA224" s="63"/>
      <c r="QUB224" s="63"/>
      <c r="QUC224" s="63"/>
      <c r="QUD224" s="63"/>
      <c r="QUE224" s="63"/>
      <c r="QUF224" s="63"/>
      <c r="QUG224" s="63"/>
      <c r="QUH224" s="63"/>
      <c r="QUI224" s="63"/>
      <c r="QUJ224" s="63"/>
      <c r="QUK224" s="63"/>
      <c r="QUL224" s="63"/>
      <c r="QUM224" s="63"/>
      <c r="QUN224" s="63"/>
      <c r="QUO224" s="63"/>
      <c r="QUP224" s="63"/>
      <c r="QUQ224" s="63"/>
      <c r="QUR224" s="63"/>
      <c r="QUS224" s="63"/>
      <c r="QUT224" s="63"/>
      <c r="QUU224" s="63"/>
      <c r="QUV224" s="63"/>
      <c r="QUW224" s="63"/>
      <c r="QUX224" s="63"/>
      <c r="QUY224" s="63"/>
      <c r="QUZ224" s="63"/>
      <c r="QVA224" s="63"/>
      <c r="QVB224" s="63"/>
      <c r="QVC224" s="63"/>
      <c r="QVD224" s="63"/>
      <c r="QVE224" s="63"/>
      <c r="QVF224" s="63"/>
      <c r="QVG224" s="63"/>
      <c r="QVH224" s="63"/>
      <c r="QVI224" s="63"/>
      <c r="QVJ224" s="63"/>
      <c r="QVK224" s="63"/>
      <c r="QVL224" s="63"/>
      <c r="QVM224" s="63"/>
      <c r="QVN224" s="63"/>
      <c r="QVO224" s="63"/>
      <c r="QVP224" s="63"/>
      <c r="QVQ224" s="63"/>
      <c r="QVR224" s="63"/>
      <c r="QVS224" s="63"/>
      <c r="QVT224" s="63"/>
      <c r="QVU224" s="63"/>
      <c r="QVV224" s="63"/>
      <c r="QVW224" s="63"/>
      <c r="QVX224" s="63"/>
      <c r="QVY224" s="63"/>
      <c r="QVZ224" s="63"/>
      <c r="QWA224" s="63"/>
      <c r="QWB224" s="63"/>
      <c r="QWC224" s="63"/>
      <c r="QWD224" s="63"/>
      <c r="QWE224" s="63"/>
      <c r="QWF224" s="63"/>
      <c r="QWG224" s="63"/>
      <c r="QWH224" s="63"/>
      <c r="QWI224" s="63"/>
      <c r="QWJ224" s="63"/>
      <c r="QWK224" s="63"/>
      <c r="QWL224" s="63"/>
      <c r="QWM224" s="63"/>
      <c r="QWN224" s="63"/>
      <c r="QWO224" s="63"/>
      <c r="QWP224" s="63"/>
      <c r="QWQ224" s="63"/>
      <c r="QWR224" s="63"/>
      <c r="QWS224" s="63"/>
      <c r="QWT224" s="63"/>
      <c r="QWU224" s="63"/>
      <c r="QWV224" s="63"/>
      <c r="QWW224" s="63"/>
      <c r="QWX224" s="63"/>
      <c r="QWY224" s="63"/>
      <c r="QWZ224" s="63"/>
      <c r="QXA224" s="63"/>
      <c r="QXB224" s="63"/>
      <c r="QXC224" s="63"/>
      <c r="QXD224" s="63"/>
      <c r="QXE224" s="63"/>
      <c r="QXF224" s="63"/>
      <c r="QXG224" s="63"/>
      <c r="QXH224" s="63"/>
      <c r="QXI224" s="63"/>
      <c r="QXJ224" s="63"/>
      <c r="QXK224" s="63"/>
      <c r="QXL224" s="63"/>
      <c r="QXM224" s="63"/>
      <c r="QXN224" s="63"/>
      <c r="QXO224" s="63"/>
      <c r="QXP224" s="63"/>
      <c r="QXQ224" s="63"/>
      <c r="QXR224" s="63"/>
      <c r="QXS224" s="63"/>
      <c r="QXT224" s="63"/>
      <c r="QXU224" s="63"/>
      <c r="QXV224" s="63"/>
      <c r="QXW224" s="63"/>
      <c r="QXX224" s="63"/>
      <c r="QXY224" s="63"/>
      <c r="QXZ224" s="63"/>
      <c r="QYA224" s="63"/>
      <c r="QYB224" s="63"/>
      <c r="QYC224" s="63"/>
      <c r="QYD224" s="63"/>
      <c r="QYE224" s="63"/>
      <c r="QYF224" s="63"/>
      <c r="QYG224" s="63"/>
      <c r="QYH224" s="63"/>
      <c r="QYI224" s="63"/>
      <c r="QYJ224" s="63"/>
      <c r="QYK224" s="63"/>
      <c r="QYL224" s="63"/>
      <c r="QYM224" s="63"/>
      <c r="QYN224" s="63"/>
      <c r="QYO224" s="63"/>
      <c r="QYP224" s="63"/>
      <c r="QYQ224" s="63"/>
      <c r="QYR224" s="63"/>
      <c r="QYS224" s="63"/>
      <c r="QYT224" s="63"/>
      <c r="QYU224" s="63"/>
      <c r="QYV224" s="63"/>
      <c r="QYW224" s="63"/>
      <c r="QYX224" s="63"/>
      <c r="QYY224" s="63"/>
      <c r="QYZ224" s="63"/>
      <c r="QZA224" s="63"/>
      <c r="QZB224" s="63"/>
      <c r="QZC224" s="63"/>
      <c r="QZD224" s="63"/>
      <c r="QZE224" s="63"/>
      <c r="QZF224" s="63"/>
      <c r="QZG224" s="63"/>
      <c r="QZH224" s="63"/>
      <c r="QZI224" s="63"/>
      <c r="QZJ224" s="63"/>
      <c r="QZK224" s="63"/>
      <c r="QZL224" s="63"/>
      <c r="QZM224" s="63"/>
      <c r="QZN224" s="63"/>
      <c r="QZO224" s="63"/>
      <c r="QZP224" s="63"/>
      <c r="QZQ224" s="63"/>
      <c r="QZR224" s="63"/>
      <c r="QZS224" s="63"/>
      <c r="QZT224" s="63"/>
      <c r="QZU224" s="63"/>
      <c r="QZV224" s="63"/>
      <c r="QZW224" s="63"/>
      <c r="QZX224" s="63"/>
      <c r="QZY224" s="63"/>
      <c r="QZZ224" s="63"/>
      <c r="RAA224" s="63"/>
      <c r="RAB224" s="63"/>
      <c r="RAC224" s="63"/>
      <c r="RAD224" s="63"/>
      <c r="RAE224" s="63"/>
      <c r="RAF224" s="63"/>
      <c r="RAG224" s="63"/>
      <c r="RAH224" s="63"/>
      <c r="RAI224" s="63"/>
      <c r="RAJ224" s="63"/>
      <c r="RAK224" s="63"/>
      <c r="RAL224" s="63"/>
      <c r="RAM224" s="63"/>
      <c r="RAN224" s="63"/>
      <c r="RAO224" s="63"/>
      <c r="RAP224" s="63"/>
      <c r="RAQ224" s="63"/>
      <c r="RAR224" s="63"/>
      <c r="RAS224" s="63"/>
      <c r="RAT224" s="63"/>
      <c r="RAU224" s="63"/>
      <c r="RAV224" s="63"/>
      <c r="RAW224" s="63"/>
      <c r="RAX224" s="63"/>
      <c r="RAY224" s="63"/>
      <c r="RAZ224" s="63"/>
      <c r="RBA224" s="63"/>
      <c r="RBB224" s="63"/>
      <c r="RBC224" s="63"/>
      <c r="RBD224" s="63"/>
      <c r="RBE224" s="63"/>
      <c r="RBF224" s="63"/>
      <c r="RBG224" s="63"/>
      <c r="RBH224" s="63"/>
      <c r="RBI224" s="63"/>
      <c r="RBJ224" s="63"/>
      <c r="RBK224" s="63"/>
      <c r="RBL224" s="63"/>
      <c r="RBM224" s="63"/>
      <c r="RBN224" s="63"/>
      <c r="RBO224" s="63"/>
      <c r="RBP224" s="63"/>
      <c r="RBQ224" s="63"/>
      <c r="RBR224" s="63"/>
      <c r="RBS224" s="63"/>
      <c r="RBT224" s="63"/>
      <c r="RBU224" s="63"/>
      <c r="RBV224" s="63"/>
      <c r="RBW224" s="63"/>
      <c r="RBX224" s="63"/>
      <c r="RBY224" s="63"/>
      <c r="RBZ224" s="63"/>
      <c r="RCA224" s="63"/>
      <c r="RCB224" s="63"/>
      <c r="RCC224" s="63"/>
      <c r="RCD224" s="63"/>
      <c r="RCE224" s="63"/>
      <c r="RCF224" s="63"/>
      <c r="RCG224" s="63"/>
      <c r="RCH224" s="63"/>
      <c r="RCI224" s="63"/>
      <c r="RCJ224" s="63"/>
      <c r="RCK224" s="63"/>
      <c r="RCL224" s="63"/>
      <c r="RCM224" s="63"/>
      <c r="RCN224" s="63"/>
      <c r="RCO224" s="63"/>
      <c r="RCP224" s="63"/>
      <c r="RCQ224" s="63"/>
      <c r="RCR224" s="63"/>
      <c r="RCS224" s="63"/>
      <c r="RCT224" s="63"/>
      <c r="RCU224" s="63"/>
      <c r="RCV224" s="63"/>
      <c r="RCW224" s="63"/>
      <c r="RCX224" s="63"/>
      <c r="RCY224" s="63"/>
      <c r="RCZ224" s="63"/>
      <c r="RDA224" s="63"/>
      <c r="RDB224" s="63"/>
      <c r="RDC224" s="63"/>
      <c r="RDD224" s="63"/>
      <c r="RDE224" s="63"/>
      <c r="RDF224" s="63"/>
      <c r="RDG224" s="63"/>
      <c r="RDH224" s="63"/>
      <c r="RDI224" s="63"/>
      <c r="RDJ224" s="63"/>
      <c r="RDK224" s="63"/>
      <c r="RDL224" s="63"/>
      <c r="RDM224" s="63"/>
      <c r="RDN224" s="63"/>
      <c r="RDO224" s="63"/>
      <c r="RDP224" s="63"/>
      <c r="RDQ224" s="63"/>
      <c r="RDR224" s="63"/>
      <c r="RDS224" s="63"/>
      <c r="RDT224" s="63"/>
      <c r="RDU224" s="63"/>
      <c r="RDV224" s="63"/>
      <c r="RDW224" s="63"/>
      <c r="RDX224" s="63"/>
      <c r="RDY224" s="63"/>
      <c r="RDZ224" s="63"/>
      <c r="REA224" s="63"/>
      <c r="REB224" s="63"/>
      <c r="REC224" s="63"/>
      <c r="RED224" s="63"/>
      <c r="REE224" s="63"/>
      <c r="REF224" s="63"/>
      <c r="REG224" s="63"/>
      <c r="REH224" s="63"/>
      <c r="REI224" s="63"/>
      <c r="REJ224" s="63"/>
      <c r="REK224" s="63"/>
      <c r="REL224" s="63"/>
      <c r="REM224" s="63"/>
      <c r="REN224" s="63"/>
      <c r="REO224" s="63"/>
      <c r="REP224" s="63"/>
      <c r="REQ224" s="63"/>
      <c r="RER224" s="63"/>
      <c r="RES224" s="63"/>
      <c r="RET224" s="63"/>
      <c r="REU224" s="63"/>
      <c r="REV224" s="63"/>
      <c r="REW224" s="63"/>
      <c r="REX224" s="63"/>
      <c r="REY224" s="63"/>
      <c r="REZ224" s="63"/>
      <c r="RFA224" s="63"/>
      <c r="RFB224" s="63"/>
      <c r="RFC224" s="63"/>
      <c r="RFD224" s="63"/>
      <c r="RFE224" s="63"/>
      <c r="RFF224" s="63"/>
      <c r="RFG224" s="63"/>
      <c r="RFH224" s="63"/>
      <c r="RFI224" s="63"/>
      <c r="RFJ224" s="63"/>
      <c r="RFK224" s="63"/>
      <c r="RFL224" s="63"/>
      <c r="RFM224" s="63"/>
      <c r="RFN224" s="63"/>
      <c r="RFO224" s="63"/>
      <c r="RFP224" s="63"/>
      <c r="RFQ224" s="63"/>
      <c r="RFR224" s="63"/>
      <c r="RFS224" s="63"/>
      <c r="RFT224" s="63"/>
      <c r="RFU224" s="63"/>
      <c r="RFV224" s="63"/>
      <c r="RFW224" s="63"/>
      <c r="RFX224" s="63"/>
      <c r="RFY224" s="63"/>
      <c r="RFZ224" s="63"/>
      <c r="RGA224" s="63"/>
      <c r="RGB224" s="63"/>
      <c r="RGC224" s="63"/>
      <c r="RGD224" s="63"/>
      <c r="RGE224" s="63"/>
      <c r="RGF224" s="63"/>
      <c r="RGG224" s="63"/>
      <c r="RGH224" s="63"/>
      <c r="RGI224" s="63"/>
      <c r="RGJ224" s="63"/>
      <c r="RGK224" s="63"/>
      <c r="RGL224" s="63"/>
      <c r="RGM224" s="63"/>
      <c r="RGN224" s="63"/>
      <c r="RGO224" s="63"/>
      <c r="RGP224" s="63"/>
      <c r="RGQ224" s="63"/>
      <c r="RGR224" s="63"/>
      <c r="RGS224" s="63"/>
      <c r="RGT224" s="63"/>
      <c r="RGU224" s="63"/>
      <c r="RGV224" s="63"/>
      <c r="RGW224" s="63"/>
      <c r="RGX224" s="63"/>
      <c r="RGY224" s="63"/>
      <c r="RGZ224" s="63"/>
      <c r="RHA224" s="63"/>
      <c r="RHB224" s="63"/>
      <c r="RHC224" s="63"/>
      <c r="RHD224" s="63"/>
      <c r="RHE224" s="63"/>
      <c r="RHF224" s="63"/>
      <c r="RHG224" s="63"/>
      <c r="RHH224" s="63"/>
      <c r="RHI224" s="63"/>
      <c r="RHJ224" s="63"/>
      <c r="RHK224" s="63"/>
      <c r="RHL224" s="63"/>
      <c r="RHM224" s="63"/>
      <c r="RHN224" s="63"/>
      <c r="RHO224" s="63"/>
      <c r="RHP224" s="63"/>
      <c r="RHQ224" s="63"/>
      <c r="RHR224" s="63"/>
      <c r="RHS224" s="63"/>
      <c r="RHT224" s="63"/>
      <c r="RHU224" s="63"/>
      <c r="RHV224" s="63"/>
      <c r="RHW224" s="63"/>
      <c r="RHX224" s="63"/>
      <c r="RHY224" s="63"/>
      <c r="RHZ224" s="63"/>
      <c r="RIA224" s="63"/>
      <c r="RIB224" s="63"/>
      <c r="RIC224" s="63"/>
      <c r="RID224" s="63"/>
      <c r="RIE224" s="63"/>
      <c r="RIF224" s="63"/>
      <c r="RIG224" s="63"/>
      <c r="RIH224" s="63"/>
      <c r="RII224" s="63"/>
      <c r="RIJ224" s="63"/>
      <c r="RIK224" s="63"/>
      <c r="RIL224" s="63"/>
      <c r="RIM224" s="63"/>
      <c r="RIN224" s="63"/>
      <c r="RIO224" s="63"/>
      <c r="RIP224" s="63"/>
      <c r="RIQ224" s="63"/>
      <c r="RIR224" s="63"/>
      <c r="RIS224" s="63"/>
      <c r="RIT224" s="63"/>
      <c r="RIU224" s="63"/>
      <c r="RIV224" s="63"/>
      <c r="RIW224" s="63"/>
      <c r="RIX224" s="63"/>
      <c r="RIY224" s="63"/>
      <c r="RIZ224" s="63"/>
      <c r="RJA224" s="63"/>
      <c r="RJB224" s="63"/>
      <c r="RJC224" s="63"/>
      <c r="RJD224" s="63"/>
      <c r="RJE224" s="63"/>
      <c r="RJF224" s="63"/>
      <c r="RJG224" s="63"/>
      <c r="RJH224" s="63"/>
      <c r="RJI224" s="63"/>
      <c r="RJJ224" s="63"/>
      <c r="RJK224" s="63"/>
      <c r="RJL224" s="63"/>
      <c r="RJM224" s="63"/>
      <c r="RJN224" s="63"/>
      <c r="RJO224" s="63"/>
      <c r="RJP224" s="63"/>
      <c r="RJQ224" s="63"/>
      <c r="RJR224" s="63"/>
      <c r="RJS224" s="63"/>
      <c r="RJT224" s="63"/>
      <c r="RJU224" s="63"/>
      <c r="RJV224" s="63"/>
      <c r="RJW224" s="63"/>
      <c r="RJX224" s="63"/>
      <c r="RJY224" s="63"/>
      <c r="RJZ224" s="63"/>
      <c r="RKA224" s="63"/>
      <c r="RKB224" s="63"/>
      <c r="RKC224" s="63"/>
      <c r="RKD224" s="63"/>
      <c r="RKE224" s="63"/>
      <c r="RKF224" s="63"/>
      <c r="RKG224" s="63"/>
      <c r="RKH224" s="63"/>
      <c r="RKI224" s="63"/>
      <c r="RKJ224" s="63"/>
      <c r="RKK224" s="63"/>
      <c r="RKL224" s="63"/>
      <c r="RKM224" s="63"/>
      <c r="RKN224" s="63"/>
      <c r="RKO224" s="63"/>
      <c r="RKP224" s="63"/>
      <c r="RKQ224" s="63"/>
      <c r="RKR224" s="63"/>
      <c r="RKS224" s="63"/>
      <c r="RKT224" s="63"/>
      <c r="RKU224" s="63"/>
      <c r="RKV224" s="63"/>
      <c r="RKW224" s="63"/>
      <c r="RKX224" s="63"/>
      <c r="RKY224" s="63"/>
      <c r="RKZ224" s="63"/>
      <c r="RLA224" s="63"/>
      <c r="RLB224" s="63"/>
      <c r="RLC224" s="63"/>
      <c r="RLD224" s="63"/>
      <c r="RLE224" s="63"/>
      <c r="RLF224" s="63"/>
      <c r="RLG224" s="63"/>
      <c r="RLH224" s="63"/>
      <c r="RLI224" s="63"/>
      <c r="RLJ224" s="63"/>
      <c r="RLK224" s="63"/>
      <c r="RLL224" s="63"/>
      <c r="RLM224" s="63"/>
      <c r="RLN224" s="63"/>
      <c r="RLO224" s="63"/>
      <c r="RLP224" s="63"/>
      <c r="RLQ224" s="63"/>
      <c r="RLR224" s="63"/>
      <c r="RLS224" s="63"/>
      <c r="RLT224" s="63"/>
      <c r="RLU224" s="63"/>
      <c r="RLV224" s="63"/>
      <c r="RLW224" s="63"/>
      <c r="RLX224" s="63"/>
      <c r="RLY224" s="63"/>
      <c r="RLZ224" s="63"/>
      <c r="RMA224" s="63"/>
      <c r="RMB224" s="63"/>
      <c r="RMC224" s="63"/>
      <c r="RMD224" s="63"/>
      <c r="RME224" s="63"/>
      <c r="RMF224" s="63"/>
      <c r="RMG224" s="63"/>
      <c r="RMH224" s="63"/>
      <c r="RMI224" s="63"/>
      <c r="RMJ224" s="63"/>
      <c r="RMK224" s="63"/>
      <c r="RML224" s="63"/>
      <c r="RMM224" s="63"/>
      <c r="RMN224" s="63"/>
      <c r="RMO224" s="63"/>
      <c r="RMP224" s="63"/>
      <c r="RMQ224" s="63"/>
      <c r="RMR224" s="63"/>
      <c r="RMS224" s="63"/>
      <c r="RMT224" s="63"/>
      <c r="RMU224" s="63"/>
      <c r="RMV224" s="63"/>
      <c r="RMW224" s="63"/>
      <c r="RMX224" s="63"/>
      <c r="RMY224" s="63"/>
      <c r="RMZ224" s="63"/>
      <c r="RNA224" s="63"/>
      <c r="RNB224" s="63"/>
      <c r="RNC224" s="63"/>
      <c r="RND224" s="63"/>
      <c r="RNE224" s="63"/>
      <c r="RNF224" s="63"/>
      <c r="RNG224" s="63"/>
      <c r="RNH224" s="63"/>
      <c r="RNI224" s="63"/>
      <c r="RNJ224" s="63"/>
      <c r="RNK224" s="63"/>
      <c r="RNL224" s="63"/>
      <c r="RNM224" s="63"/>
      <c r="RNN224" s="63"/>
      <c r="RNO224" s="63"/>
      <c r="RNP224" s="63"/>
      <c r="RNQ224" s="63"/>
      <c r="RNR224" s="63"/>
      <c r="RNS224" s="63"/>
      <c r="RNT224" s="63"/>
      <c r="RNU224" s="63"/>
      <c r="RNV224" s="63"/>
      <c r="RNW224" s="63"/>
      <c r="RNX224" s="63"/>
      <c r="RNY224" s="63"/>
      <c r="RNZ224" s="63"/>
      <c r="ROA224" s="63"/>
      <c r="ROB224" s="63"/>
      <c r="ROC224" s="63"/>
      <c r="ROD224" s="63"/>
      <c r="ROE224" s="63"/>
      <c r="ROF224" s="63"/>
      <c r="ROG224" s="63"/>
      <c r="ROH224" s="63"/>
      <c r="ROI224" s="63"/>
      <c r="ROJ224" s="63"/>
      <c r="ROK224" s="63"/>
      <c r="ROL224" s="63"/>
      <c r="ROM224" s="63"/>
      <c r="RON224" s="63"/>
      <c r="ROO224" s="63"/>
      <c r="ROP224" s="63"/>
      <c r="ROQ224" s="63"/>
      <c r="ROR224" s="63"/>
      <c r="ROS224" s="63"/>
      <c r="ROT224" s="63"/>
      <c r="ROU224" s="63"/>
      <c r="ROV224" s="63"/>
      <c r="ROW224" s="63"/>
      <c r="ROX224" s="63"/>
      <c r="ROY224" s="63"/>
      <c r="ROZ224" s="63"/>
      <c r="RPA224" s="63"/>
      <c r="RPB224" s="63"/>
      <c r="RPC224" s="63"/>
      <c r="RPD224" s="63"/>
      <c r="RPE224" s="63"/>
      <c r="RPF224" s="63"/>
      <c r="RPG224" s="63"/>
      <c r="RPH224" s="63"/>
      <c r="RPI224" s="63"/>
      <c r="RPJ224" s="63"/>
      <c r="RPK224" s="63"/>
      <c r="RPL224" s="63"/>
      <c r="RPM224" s="63"/>
      <c r="RPN224" s="63"/>
      <c r="RPO224" s="63"/>
      <c r="RPP224" s="63"/>
      <c r="RPQ224" s="63"/>
      <c r="RPR224" s="63"/>
      <c r="RPS224" s="63"/>
      <c r="RPT224" s="63"/>
      <c r="RPU224" s="63"/>
      <c r="RPV224" s="63"/>
      <c r="RPW224" s="63"/>
      <c r="RPX224" s="63"/>
      <c r="RPY224" s="63"/>
      <c r="RPZ224" s="63"/>
      <c r="RQA224" s="63"/>
      <c r="RQB224" s="63"/>
      <c r="RQC224" s="63"/>
      <c r="RQD224" s="63"/>
      <c r="RQE224" s="63"/>
      <c r="RQF224" s="63"/>
      <c r="RQG224" s="63"/>
      <c r="RQH224" s="63"/>
      <c r="RQI224" s="63"/>
      <c r="RQJ224" s="63"/>
      <c r="RQK224" s="63"/>
      <c r="RQL224" s="63"/>
      <c r="RQM224" s="63"/>
      <c r="RQN224" s="63"/>
      <c r="RQO224" s="63"/>
      <c r="RQP224" s="63"/>
      <c r="RQQ224" s="63"/>
      <c r="RQR224" s="63"/>
      <c r="RQS224" s="63"/>
      <c r="RQT224" s="63"/>
      <c r="RQU224" s="63"/>
      <c r="RQV224" s="63"/>
      <c r="RQW224" s="63"/>
      <c r="RQX224" s="63"/>
      <c r="RQY224" s="63"/>
      <c r="RQZ224" s="63"/>
      <c r="RRA224" s="63"/>
      <c r="RRB224" s="63"/>
      <c r="RRC224" s="63"/>
      <c r="RRD224" s="63"/>
      <c r="RRE224" s="63"/>
      <c r="RRF224" s="63"/>
      <c r="RRG224" s="63"/>
      <c r="RRH224" s="63"/>
      <c r="RRI224" s="63"/>
      <c r="RRJ224" s="63"/>
      <c r="RRK224" s="63"/>
      <c r="RRL224" s="63"/>
      <c r="RRM224" s="63"/>
      <c r="RRN224" s="63"/>
      <c r="RRO224" s="63"/>
      <c r="RRP224" s="63"/>
      <c r="RRQ224" s="63"/>
      <c r="RRR224" s="63"/>
      <c r="RRS224" s="63"/>
      <c r="RRT224" s="63"/>
      <c r="RRU224" s="63"/>
      <c r="RRV224" s="63"/>
      <c r="RRW224" s="63"/>
      <c r="RRX224" s="63"/>
      <c r="RRY224" s="63"/>
      <c r="RRZ224" s="63"/>
      <c r="RSA224" s="63"/>
      <c r="RSB224" s="63"/>
      <c r="RSC224" s="63"/>
      <c r="RSD224" s="63"/>
      <c r="RSE224" s="63"/>
      <c r="RSF224" s="63"/>
      <c r="RSG224" s="63"/>
      <c r="RSH224" s="63"/>
      <c r="RSI224" s="63"/>
      <c r="RSJ224" s="63"/>
      <c r="RSK224" s="63"/>
      <c r="RSL224" s="63"/>
      <c r="RSM224" s="63"/>
      <c r="RSN224" s="63"/>
      <c r="RSO224" s="63"/>
      <c r="RSP224" s="63"/>
      <c r="RSQ224" s="63"/>
      <c r="RSR224" s="63"/>
      <c r="RSS224" s="63"/>
      <c r="RST224" s="63"/>
      <c r="RSU224" s="63"/>
      <c r="RSV224" s="63"/>
      <c r="RSW224" s="63"/>
      <c r="RSX224" s="63"/>
      <c r="RSY224" s="63"/>
      <c r="RSZ224" s="63"/>
      <c r="RTA224" s="63"/>
      <c r="RTB224" s="63"/>
      <c r="RTC224" s="63"/>
      <c r="RTD224" s="63"/>
      <c r="RTE224" s="63"/>
      <c r="RTF224" s="63"/>
      <c r="RTG224" s="63"/>
      <c r="RTH224" s="63"/>
      <c r="RTI224" s="63"/>
      <c r="RTJ224" s="63"/>
      <c r="RTK224" s="63"/>
      <c r="RTL224" s="63"/>
      <c r="RTM224" s="63"/>
      <c r="RTN224" s="63"/>
      <c r="RTO224" s="63"/>
      <c r="RTP224" s="63"/>
      <c r="RTQ224" s="63"/>
      <c r="RTR224" s="63"/>
      <c r="RTS224" s="63"/>
      <c r="RTT224" s="63"/>
      <c r="RTU224" s="63"/>
      <c r="RTV224" s="63"/>
      <c r="RTW224" s="63"/>
      <c r="RTX224" s="63"/>
      <c r="RTY224" s="63"/>
      <c r="RTZ224" s="63"/>
      <c r="RUA224" s="63"/>
      <c r="RUB224" s="63"/>
      <c r="RUC224" s="63"/>
      <c r="RUD224" s="63"/>
      <c r="RUE224" s="63"/>
      <c r="RUF224" s="63"/>
      <c r="RUG224" s="63"/>
      <c r="RUH224" s="63"/>
      <c r="RUI224" s="63"/>
      <c r="RUJ224" s="63"/>
      <c r="RUK224" s="63"/>
      <c r="RUL224" s="63"/>
      <c r="RUM224" s="63"/>
      <c r="RUN224" s="63"/>
      <c r="RUO224" s="63"/>
      <c r="RUP224" s="63"/>
      <c r="RUQ224" s="63"/>
      <c r="RUR224" s="63"/>
      <c r="RUS224" s="63"/>
      <c r="RUT224" s="63"/>
      <c r="RUU224" s="63"/>
      <c r="RUV224" s="63"/>
      <c r="RUW224" s="63"/>
      <c r="RUX224" s="63"/>
      <c r="RUY224" s="63"/>
      <c r="RUZ224" s="63"/>
      <c r="RVA224" s="63"/>
      <c r="RVB224" s="63"/>
      <c r="RVC224" s="63"/>
      <c r="RVD224" s="63"/>
      <c r="RVE224" s="63"/>
      <c r="RVF224" s="63"/>
      <c r="RVG224" s="63"/>
      <c r="RVH224" s="63"/>
      <c r="RVI224" s="63"/>
      <c r="RVJ224" s="63"/>
      <c r="RVK224" s="63"/>
      <c r="RVL224" s="63"/>
      <c r="RVM224" s="63"/>
      <c r="RVN224" s="63"/>
      <c r="RVO224" s="63"/>
      <c r="RVP224" s="63"/>
      <c r="RVQ224" s="63"/>
      <c r="RVR224" s="63"/>
      <c r="RVS224" s="63"/>
      <c r="RVT224" s="63"/>
      <c r="RVU224" s="63"/>
      <c r="RVV224" s="63"/>
      <c r="RVW224" s="63"/>
      <c r="RVX224" s="63"/>
      <c r="RVY224" s="63"/>
      <c r="RVZ224" s="63"/>
      <c r="RWA224" s="63"/>
      <c r="RWB224" s="63"/>
      <c r="RWC224" s="63"/>
      <c r="RWD224" s="63"/>
      <c r="RWE224" s="63"/>
      <c r="RWF224" s="63"/>
      <c r="RWG224" s="63"/>
      <c r="RWH224" s="63"/>
      <c r="RWI224" s="63"/>
      <c r="RWJ224" s="63"/>
      <c r="RWK224" s="63"/>
      <c r="RWL224" s="63"/>
      <c r="RWM224" s="63"/>
      <c r="RWN224" s="63"/>
      <c r="RWO224" s="63"/>
      <c r="RWP224" s="63"/>
      <c r="RWQ224" s="63"/>
      <c r="RWR224" s="63"/>
      <c r="RWS224" s="63"/>
      <c r="RWT224" s="63"/>
      <c r="RWU224" s="63"/>
      <c r="RWV224" s="63"/>
      <c r="RWW224" s="63"/>
      <c r="RWX224" s="63"/>
      <c r="RWY224" s="63"/>
      <c r="RWZ224" s="63"/>
      <c r="RXA224" s="63"/>
      <c r="RXB224" s="63"/>
      <c r="RXC224" s="63"/>
      <c r="RXD224" s="63"/>
      <c r="RXE224" s="63"/>
      <c r="RXF224" s="63"/>
      <c r="RXG224" s="63"/>
      <c r="RXH224" s="63"/>
      <c r="RXI224" s="63"/>
      <c r="RXJ224" s="63"/>
      <c r="RXK224" s="63"/>
      <c r="RXL224" s="63"/>
      <c r="RXM224" s="63"/>
      <c r="RXN224" s="63"/>
      <c r="RXO224" s="63"/>
      <c r="RXP224" s="63"/>
      <c r="RXQ224" s="63"/>
      <c r="RXR224" s="63"/>
      <c r="RXS224" s="63"/>
      <c r="RXT224" s="63"/>
      <c r="RXU224" s="63"/>
      <c r="RXV224" s="63"/>
      <c r="RXW224" s="63"/>
      <c r="RXX224" s="63"/>
      <c r="RXY224" s="63"/>
      <c r="RXZ224" s="63"/>
      <c r="RYA224" s="63"/>
      <c r="RYB224" s="63"/>
      <c r="RYC224" s="63"/>
      <c r="RYD224" s="63"/>
      <c r="RYE224" s="63"/>
      <c r="RYF224" s="63"/>
      <c r="RYG224" s="63"/>
      <c r="RYH224" s="63"/>
      <c r="RYI224" s="63"/>
      <c r="RYJ224" s="63"/>
      <c r="RYK224" s="63"/>
      <c r="RYL224" s="63"/>
      <c r="RYM224" s="63"/>
      <c r="RYN224" s="63"/>
      <c r="RYO224" s="63"/>
      <c r="RYP224" s="63"/>
      <c r="RYQ224" s="63"/>
      <c r="RYR224" s="63"/>
      <c r="RYS224" s="63"/>
      <c r="RYT224" s="63"/>
      <c r="RYU224" s="63"/>
      <c r="RYV224" s="63"/>
      <c r="RYW224" s="63"/>
      <c r="RYX224" s="63"/>
      <c r="RYY224" s="63"/>
      <c r="RYZ224" s="63"/>
      <c r="RZA224" s="63"/>
      <c r="RZB224" s="63"/>
      <c r="RZC224" s="63"/>
      <c r="RZD224" s="63"/>
      <c r="RZE224" s="63"/>
      <c r="RZF224" s="63"/>
      <c r="RZG224" s="63"/>
      <c r="RZH224" s="63"/>
      <c r="RZI224" s="63"/>
      <c r="RZJ224" s="63"/>
      <c r="RZK224" s="63"/>
      <c r="RZL224" s="63"/>
      <c r="RZM224" s="63"/>
      <c r="RZN224" s="63"/>
      <c r="RZO224" s="63"/>
      <c r="RZP224" s="63"/>
      <c r="RZQ224" s="63"/>
      <c r="RZR224" s="63"/>
      <c r="RZS224" s="63"/>
      <c r="RZT224" s="63"/>
      <c r="RZU224" s="63"/>
      <c r="RZV224" s="63"/>
      <c r="RZW224" s="63"/>
      <c r="RZX224" s="63"/>
      <c r="RZY224" s="63"/>
      <c r="RZZ224" s="63"/>
      <c r="SAA224" s="63"/>
      <c r="SAB224" s="63"/>
      <c r="SAC224" s="63"/>
      <c r="SAD224" s="63"/>
      <c r="SAE224" s="63"/>
      <c r="SAF224" s="63"/>
      <c r="SAG224" s="63"/>
      <c r="SAH224" s="63"/>
      <c r="SAI224" s="63"/>
      <c r="SAJ224" s="63"/>
      <c r="SAK224" s="63"/>
      <c r="SAL224" s="63"/>
      <c r="SAM224" s="63"/>
      <c r="SAN224" s="63"/>
      <c r="SAO224" s="63"/>
      <c r="SAP224" s="63"/>
      <c r="SAQ224" s="63"/>
      <c r="SAR224" s="63"/>
      <c r="SAS224" s="63"/>
      <c r="SAT224" s="63"/>
      <c r="SAU224" s="63"/>
      <c r="SAV224" s="63"/>
      <c r="SAW224" s="63"/>
      <c r="SAX224" s="63"/>
      <c r="SAY224" s="63"/>
      <c r="SAZ224" s="63"/>
      <c r="SBA224" s="63"/>
      <c r="SBB224" s="63"/>
      <c r="SBC224" s="63"/>
      <c r="SBD224" s="63"/>
      <c r="SBE224" s="63"/>
      <c r="SBF224" s="63"/>
      <c r="SBG224" s="63"/>
      <c r="SBH224" s="63"/>
      <c r="SBI224" s="63"/>
      <c r="SBJ224" s="63"/>
      <c r="SBK224" s="63"/>
      <c r="SBL224" s="63"/>
      <c r="SBM224" s="63"/>
      <c r="SBN224" s="63"/>
      <c r="SBO224" s="63"/>
      <c r="SBP224" s="63"/>
      <c r="SBQ224" s="63"/>
      <c r="SBR224" s="63"/>
      <c r="SBS224" s="63"/>
      <c r="SBT224" s="63"/>
      <c r="SBU224" s="63"/>
      <c r="SBV224" s="63"/>
      <c r="SBW224" s="63"/>
      <c r="SBX224" s="63"/>
      <c r="SBY224" s="63"/>
      <c r="SBZ224" s="63"/>
      <c r="SCA224" s="63"/>
      <c r="SCB224" s="63"/>
      <c r="SCC224" s="63"/>
      <c r="SCD224" s="63"/>
      <c r="SCE224" s="63"/>
      <c r="SCF224" s="63"/>
      <c r="SCG224" s="63"/>
      <c r="SCH224" s="63"/>
      <c r="SCI224" s="63"/>
      <c r="SCJ224" s="63"/>
      <c r="SCK224" s="63"/>
      <c r="SCL224" s="63"/>
      <c r="SCM224" s="63"/>
      <c r="SCN224" s="63"/>
      <c r="SCO224" s="63"/>
      <c r="SCP224" s="63"/>
      <c r="SCQ224" s="63"/>
      <c r="SCR224" s="63"/>
      <c r="SCS224" s="63"/>
      <c r="SCT224" s="63"/>
      <c r="SCU224" s="63"/>
      <c r="SCV224" s="63"/>
      <c r="SCW224" s="63"/>
      <c r="SCX224" s="63"/>
      <c r="SCY224" s="63"/>
      <c r="SCZ224" s="63"/>
      <c r="SDA224" s="63"/>
      <c r="SDB224" s="63"/>
      <c r="SDC224" s="63"/>
      <c r="SDD224" s="63"/>
      <c r="SDE224" s="63"/>
      <c r="SDF224" s="63"/>
      <c r="SDG224" s="63"/>
      <c r="SDH224" s="63"/>
      <c r="SDI224" s="63"/>
      <c r="SDJ224" s="63"/>
      <c r="SDK224" s="63"/>
      <c r="SDL224" s="63"/>
      <c r="SDM224" s="63"/>
      <c r="SDN224" s="63"/>
      <c r="SDO224" s="63"/>
      <c r="SDP224" s="63"/>
      <c r="SDQ224" s="63"/>
      <c r="SDR224" s="63"/>
      <c r="SDS224" s="63"/>
      <c r="SDT224" s="63"/>
      <c r="SDU224" s="63"/>
      <c r="SDV224" s="63"/>
      <c r="SDW224" s="63"/>
      <c r="SDX224" s="63"/>
      <c r="SDY224" s="63"/>
      <c r="SDZ224" s="63"/>
      <c r="SEA224" s="63"/>
      <c r="SEB224" s="63"/>
      <c r="SEC224" s="63"/>
      <c r="SED224" s="63"/>
      <c r="SEE224" s="63"/>
      <c r="SEF224" s="63"/>
      <c r="SEG224" s="63"/>
      <c r="SEH224" s="63"/>
      <c r="SEI224" s="63"/>
      <c r="SEJ224" s="63"/>
      <c r="SEK224" s="63"/>
      <c r="SEL224" s="63"/>
      <c r="SEM224" s="63"/>
      <c r="SEN224" s="63"/>
      <c r="SEO224" s="63"/>
      <c r="SEP224" s="63"/>
      <c r="SEQ224" s="63"/>
      <c r="SER224" s="63"/>
      <c r="SES224" s="63"/>
      <c r="SET224" s="63"/>
      <c r="SEU224" s="63"/>
      <c r="SEV224" s="63"/>
      <c r="SEW224" s="63"/>
      <c r="SEX224" s="63"/>
      <c r="SEY224" s="63"/>
      <c r="SEZ224" s="63"/>
      <c r="SFA224" s="63"/>
      <c r="SFB224" s="63"/>
      <c r="SFC224" s="63"/>
      <c r="SFD224" s="63"/>
      <c r="SFE224" s="63"/>
      <c r="SFF224" s="63"/>
      <c r="SFG224" s="63"/>
      <c r="SFH224" s="63"/>
      <c r="SFI224" s="63"/>
      <c r="SFJ224" s="63"/>
      <c r="SFK224" s="63"/>
      <c r="SFL224" s="63"/>
      <c r="SFM224" s="63"/>
      <c r="SFN224" s="63"/>
      <c r="SFO224" s="63"/>
      <c r="SFP224" s="63"/>
      <c r="SFQ224" s="63"/>
      <c r="SFR224" s="63"/>
      <c r="SFS224" s="63"/>
      <c r="SFT224" s="63"/>
      <c r="SFU224" s="63"/>
      <c r="SFV224" s="63"/>
      <c r="SFW224" s="63"/>
      <c r="SFX224" s="63"/>
      <c r="SFY224" s="63"/>
      <c r="SFZ224" s="63"/>
      <c r="SGA224" s="63"/>
      <c r="SGB224" s="63"/>
      <c r="SGC224" s="63"/>
      <c r="SGD224" s="63"/>
      <c r="SGE224" s="63"/>
      <c r="SGF224" s="63"/>
      <c r="SGG224" s="63"/>
      <c r="SGH224" s="63"/>
      <c r="SGI224" s="63"/>
      <c r="SGJ224" s="63"/>
      <c r="SGK224" s="63"/>
      <c r="SGL224" s="63"/>
      <c r="SGM224" s="63"/>
      <c r="SGN224" s="63"/>
      <c r="SGO224" s="63"/>
      <c r="SGP224" s="63"/>
      <c r="SGQ224" s="63"/>
      <c r="SGR224" s="63"/>
      <c r="SGS224" s="63"/>
      <c r="SGT224" s="63"/>
      <c r="SGU224" s="63"/>
      <c r="SGV224" s="63"/>
      <c r="SGW224" s="63"/>
      <c r="SGX224" s="63"/>
      <c r="SGY224" s="63"/>
      <c r="SGZ224" s="63"/>
      <c r="SHA224" s="63"/>
      <c r="SHB224" s="63"/>
      <c r="SHC224" s="63"/>
      <c r="SHD224" s="63"/>
      <c r="SHE224" s="63"/>
      <c r="SHF224" s="63"/>
      <c r="SHG224" s="63"/>
      <c r="SHH224" s="63"/>
      <c r="SHI224" s="63"/>
      <c r="SHJ224" s="63"/>
      <c r="SHK224" s="63"/>
      <c r="SHL224" s="63"/>
      <c r="SHM224" s="63"/>
      <c r="SHN224" s="63"/>
      <c r="SHO224" s="63"/>
      <c r="SHP224" s="63"/>
      <c r="SHQ224" s="63"/>
      <c r="SHR224" s="63"/>
      <c r="SHS224" s="63"/>
      <c r="SHT224" s="63"/>
      <c r="SHU224" s="63"/>
      <c r="SHV224" s="63"/>
      <c r="SHW224" s="63"/>
      <c r="SHX224" s="63"/>
      <c r="SHY224" s="63"/>
      <c r="SHZ224" s="63"/>
      <c r="SIA224" s="63"/>
      <c r="SIB224" s="63"/>
      <c r="SIC224" s="63"/>
      <c r="SID224" s="63"/>
      <c r="SIE224" s="63"/>
      <c r="SIF224" s="63"/>
      <c r="SIG224" s="63"/>
      <c r="SIH224" s="63"/>
      <c r="SII224" s="63"/>
      <c r="SIJ224" s="63"/>
      <c r="SIK224" s="63"/>
      <c r="SIL224" s="63"/>
      <c r="SIM224" s="63"/>
      <c r="SIN224" s="63"/>
      <c r="SIO224" s="63"/>
      <c r="SIP224" s="63"/>
      <c r="SIQ224" s="63"/>
      <c r="SIR224" s="63"/>
      <c r="SIS224" s="63"/>
      <c r="SIT224" s="63"/>
      <c r="SIU224" s="63"/>
      <c r="SIV224" s="63"/>
      <c r="SIW224" s="63"/>
      <c r="SIX224" s="63"/>
      <c r="SIY224" s="63"/>
      <c r="SIZ224" s="63"/>
      <c r="SJA224" s="63"/>
      <c r="SJB224" s="63"/>
      <c r="SJC224" s="63"/>
      <c r="SJD224" s="63"/>
      <c r="SJE224" s="63"/>
      <c r="SJF224" s="63"/>
      <c r="SJG224" s="63"/>
      <c r="SJH224" s="63"/>
      <c r="SJI224" s="63"/>
      <c r="SJJ224" s="63"/>
      <c r="SJK224" s="63"/>
      <c r="SJL224" s="63"/>
      <c r="SJM224" s="63"/>
      <c r="SJN224" s="63"/>
      <c r="SJO224" s="63"/>
      <c r="SJP224" s="63"/>
      <c r="SJQ224" s="63"/>
      <c r="SJR224" s="63"/>
      <c r="SJS224" s="63"/>
      <c r="SJT224" s="63"/>
      <c r="SJU224" s="63"/>
      <c r="SJV224" s="63"/>
      <c r="SJW224" s="63"/>
      <c r="SJX224" s="63"/>
      <c r="SJY224" s="63"/>
      <c r="SJZ224" s="63"/>
      <c r="SKA224" s="63"/>
      <c r="SKB224" s="63"/>
      <c r="SKC224" s="63"/>
      <c r="SKD224" s="63"/>
      <c r="SKE224" s="63"/>
      <c r="SKF224" s="63"/>
      <c r="SKG224" s="63"/>
      <c r="SKH224" s="63"/>
      <c r="SKI224" s="63"/>
      <c r="SKJ224" s="63"/>
      <c r="SKK224" s="63"/>
      <c r="SKL224" s="63"/>
      <c r="SKM224" s="63"/>
      <c r="SKN224" s="63"/>
      <c r="SKO224" s="63"/>
      <c r="SKP224" s="63"/>
      <c r="SKQ224" s="63"/>
      <c r="SKR224" s="63"/>
      <c r="SKS224" s="63"/>
      <c r="SKT224" s="63"/>
      <c r="SKU224" s="63"/>
      <c r="SKV224" s="63"/>
      <c r="SKW224" s="63"/>
      <c r="SKX224" s="63"/>
      <c r="SKY224" s="63"/>
      <c r="SKZ224" s="63"/>
      <c r="SLA224" s="63"/>
      <c r="SLB224" s="63"/>
      <c r="SLC224" s="63"/>
      <c r="SLD224" s="63"/>
      <c r="SLE224" s="63"/>
      <c r="SLF224" s="63"/>
      <c r="SLG224" s="63"/>
      <c r="SLH224" s="63"/>
      <c r="SLI224" s="63"/>
      <c r="SLJ224" s="63"/>
      <c r="SLK224" s="63"/>
      <c r="SLL224" s="63"/>
      <c r="SLM224" s="63"/>
      <c r="SLN224" s="63"/>
      <c r="SLO224" s="63"/>
      <c r="SLP224" s="63"/>
      <c r="SLQ224" s="63"/>
      <c r="SLR224" s="63"/>
      <c r="SLS224" s="63"/>
      <c r="SLT224" s="63"/>
      <c r="SLU224" s="63"/>
      <c r="SLV224" s="63"/>
      <c r="SLW224" s="63"/>
      <c r="SLX224" s="63"/>
      <c r="SLY224" s="63"/>
      <c r="SLZ224" s="63"/>
      <c r="SMA224" s="63"/>
      <c r="SMB224" s="63"/>
      <c r="SMC224" s="63"/>
      <c r="SMD224" s="63"/>
      <c r="SME224" s="63"/>
      <c r="SMF224" s="63"/>
      <c r="SMG224" s="63"/>
      <c r="SMH224" s="63"/>
      <c r="SMI224" s="63"/>
      <c r="SMJ224" s="63"/>
      <c r="SMK224" s="63"/>
      <c r="SML224" s="63"/>
      <c r="SMM224" s="63"/>
      <c r="SMN224" s="63"/>
      <c r="SMO224" s="63"/>
      <c r="SMP224" s="63"/>
      <c r="SMQ224" s="63"/>
      <c r="SMR224" s="63"/>
      <c r="SMS224" s="63"/>
      <c r="SMT224" s="63"/>
      <c r="SMU224" s="63"/>
      <c r="SMV224" s="63"/>
      <c r="SMW224" s="63"/>
      <c r="SMX224" s="63"/>
      <c r="SMY224" s="63"/>
      <c r="SMZ224" s="63"/>
      <c r="SNA224" s="63"/>
      <c r="SNB224" s="63"/>
      <c r="SNC224" s="63"/>
      <c r="SND224" s="63"/>
      <c r="SNE224" s="63"/>
      <c r="SNF224" s="63"/>
      <c r="SNG224" s="63"/>
      <c r="SNH224" s="63"/>
      <c r="SNI224" s="63"/>
      <c r="SNJ224" s="63"/>
      <c r="SNK224" s="63"/>
      <c r="SNL224" s="63"/>
      <c r="SNM224" s="63"/>
      <c r="SNN224" s="63"/>
      <c r="SNO224" s="63"/>
      <c r="SNP224" s="63"/>
      <c r="SNQ224" s="63"/>
      <c r="SNR224" s="63"/>
      <c r="SNS224" s="63"/>
      <c r="SNT224" s="63"/>
      <c r="SNU224" s="63"/>
      <c r="SNV224" s="63"/>
      <c r="SNW224" s="63"/>
      <c r="SNX224" s="63"/>
      <c r="SNY224" s="63"/>
      <c r="SNZ224" s="63"/>
      <c r="SOA224" s="63"/>
      <c r="SOB224" s="63"/>
      <c r="SOC224" s="63"/>
      <c r="SOD224" s="63"/>
      <c r="SOE224" s="63"/>
      <c r="SOF224" s="63"/>
      <c r="SOG224" s="63"/>
      <c r="SOH224" s="63"/>
      <c r="SOI224" s="63"/>
      <c r="SOJ224" s="63"/>
      <c r="SOK224" s="63"/>
      <c r="SOL224" s="63"/>
      <c r="SOM224" s="63"/>
      <c r="SON224" s="63"/>
      <c r="SOO224" s="63"/>
      <c r="SOP224" s="63"/>
      <c r="SOQ224" s="63"/>
      <c r="SOR224" s="63"/>
      <c r="SOS224" s="63"/>
      <c r="SOT224" s="63"/>
      <c r="SOU224" s="63"/>
      <c r="SOV224" s="63"/>
      <c r="SOW224" s="63"/>
      <c r="SOX224" s="63"/>
      <c r="SOY224" s="63"/>
      <c r="SOZ224" s="63"/>
      <c r="SPA224" s="63"/>
      <c r="SPB224" s="63"/>
      <c r="SPC224" s="63"/>
      <c r="SPD224" s="63"/>
      <c r="SPE224" s="63"/>
      <c r="SPF224" s="63"/>
      <c r="SPG224" s="63"/>
      <c r="SPH224" s="63"/>
      <c r="SPI224" s="63"/>
      <c r="SPJ224" s="63"/>
      <c r="SPK224" s="63"/>
      <c r="SPL224" s="63"/>
      <c r="SPM224" s="63"/>
      <c r="SPN224" s="63"/>
      <c r="SPO224" s="63"/>
      <c r="SPP224" s="63"/>
      <c r="SPQ224" s="63"/>
      <c r="SPR224" s="63"/>
      <c r="SPS224" s="63"/>
      <c r="SPT224" s="63"/>
      <c r="SPU224" s="63"/>
      <c r="SPV224" s="63"/>
      <c r="SPW224" s="63"/>
      <c r="SPX224" s="63"/>
      <c r="SPY224" s="63"/>
      <c r="SPZ224" s="63"/>
      <c r="SQA224" s="63"/>
      <c r="SQB224" s="63"/>
      <c r="SQC224" s="63"/>
      <c r="SQD224" s="63"/>
      <c r="SQE224" s="63"/>
      <c r="SQF224" s="63"/>
      <c r="SQG224" s="63"/>
      <c r="SQH224" s="63"/>
      <c r="SQI224" s="63"/>
      <c r="SQJ224" s="63"/>
      <c r="SQK224" s="63"/>
      <c r="SQL224" s="63"/>
      <c r="SQM224" s="63"/>
      <c r="SQN224" s="63"/>
      <c r="SQO224" s="63"/>
      <c r="SQP224" s="63"/>
      <c r="SQQ224" s="63"/>
      <c r="SQR224" s="63"/>
      <c r="SQS224" s="63"/>
      <c r="SQT224" s="63"/>
      <c r="SQU224" s="63"/>
      <c r="SQV224" s="63"/>
      <c r="SQW224" s="63"/>
      <c r="SQX224" s="63"/>
      <c r="SQY224" s="63"/>
      <c r="SQZ224" s="63"/>
      <c r="SRA224" s="63"/>
      <c r="SRB224" s="63"/>
      <c r="SRC224" s="63"/>
      <c r="SRD224" s="63"/>
      <c r="SRE224" s="63"/>
      <c r="SRF224" s="63"/>
      <c r="SRG224" s="63"/>
      <c r="SRH224" s="63"/>
      <c r="SRI224" s="63"/>
      <c r="SRJ224" s="63"/>
      <c r="SRK224" s="63"/>
      <c r="SRL224" s="63"/>
      <c r="SRM224" s="63"/>
      <c r="SRN224" s="63"/>
      <c r="SRO224" s="63"/>
      <c r="SRP224" s="63"/>
      <c r="SRQ224" s="63"/>
      <c r="SRR224" s="63"/>
      <c r="SRS224" s="63"/>
      <c r="SRT224" s="63"/>
      <c r="SRU224" s="63"/>
      <c r="SRV224" s="63"/>
      <c r="SRW224" s="63"/>
      <c r="SRX224" s="63"/>
      <c r="SRY224" s="63"/>
      <c r="SRZ224" s="63"/>
      <c r="SSA224" s="63"/>
      <c r="SSB224" s="63"/>
      <c r="SSC224" s="63"/>
      <c r="SSD224" s="63"/>
      <c r="SSE224" s="63"/>
      <c r="SSF224" s="63"/>
      <c r="SSG224" s="63"/>
      <c r="SSH224" s="63"/>
      <c r="SSI224" s="63"/>
      <c r="SSJ224" s="63"/>
      <c r="SSK224" s="63"/>
      <c r="SSL224" s="63"/>
      <c r="SSM224" s="63"/>
      <c r="SSN224" s="63"/>
      <c r="SSO224" s="63"/>
      <c r="SSP224" s="63"/>
      <c r="SSQ224" s="63"/>
      <c r="SSR224" s="63"/>
      <c r="SSS224" s="63"/>
      <c r="SST224" s="63"/>
      <c r="SSU224" s="63"/>
      <c r="SSV224" s="63"/>
      <c r="SSW224" s="63"/>
      <c r="SSX224" s="63"/>
      <c r="SSY224" s="63"/>
      <c r="SSZ224" s="63"/>
      <c r="STA224" s="63"/>
      <c r="STB224" s="63"/>
      <c r="STC224" s="63"/>
      <c r="STD224" s="63"/>
      <c r="STE224" s="63"/>
      <c r="STF224" s="63"/>
      <c r="STG224" s="63"/>
      <c r="STH224" s="63"/>
      <c r="STI224" s="63"/>
      <c r="STJ224" s="63"/>
      <c r="STK224" s="63"/>
      <c r="STL224" s="63"/>
      <c r="STM224" s="63"/>
      <c r="STN224" s="63"/>
      <c r="STO224" s="63"/>
      <c r="STP224" s="63"/>
      <c r="STQ224" s="63"/>
      <c r="STR224" s="63"/>
      <c r="STS224" s="63"/>
      <c r="STT224" s="63"/>
      <c r="STU224" s="63"/>
      <c r="STV224" s="63"/>
      <c r="STW224" s="63"/>
      <c r="STX224" s="63"/>
      <c r="STY224" s="63"/>
      <c r="STZ224" s="63"/>
      <c r="SUA224" s="63"/>
      <c r="SUB224" s="63"/>
      <c r="SUC224" s="63"/>
      <c r="SUD224" s="63"/>
      <c r="SUE224" s="63"/>
      <c r="SUF224" s="63"/>
      <c r="SUG224" s="63"/>
      <c r="SUH224" s="63"/>
      <c r="SUI224" s="63"/>
      <c r="SUJ224" s="63"/>
      <c r="SUK224" s="63"/>
      <c r="SUL224" s="63"/>
      <c r="SUM224" s="63"/>
      <c r="SUN224" s="63"/>
      <c r="SUO224" s="63"/>
      <c r="SUP224" s="63"/>
      <c r="SUQ224" s="63"/>
      <c r="SUR224" s="63"/>
      <c r="SUS224" s="63"/>
      <c r="SUT224" s="63"/>
      <c r="SUU224" s="63"/>
      <c r="SUV224" s="63"/>
      <c r="SUW224" s="63"/>
      <c r="SUX224" s="63"/>
      <c r="SUY224" s="63"/>
      <c r="SUZ224" s="63"/>
      <c r="SVA224" s="63"/>
      <c r="SVB224" s="63"/>
      <c r="SVC224" s="63"/>
      <c r="SVD224" s="63"/>
      <c r="SVE224" s="63"/>
      <c r="SVF224" s="63"/>
      <c r="SVG224" s="63"/>
      <c r="SVH224" s="63"/>
      <c r="SVI224" s="63"/>
      <c r="SVJ224" s="63"/>
      <c r="SVK224" s="63"/>
      <c r="SVL224" s="63"/>
      <c r="SVM224" s="63"/>
      <c r="SVN224" s="63"/>
      <c r="SVO224" s="63"/>
      <c r="SVP224" s="63"/>
      <c r="SVQ224" s="63"/>
      <c r="SVR224" s="63"/>
      <c r="SVS224" s="63"/>
      <c r="SVT224" s="63"/>
      <c r="SVU224" s="63"/>
      <c r="SVV224" s="63"/>
      <c r="SVW224" s="63"/>
      <c r="SVX224" s="63"/>
      <c r="SVY224" s="63"/>
      <c r="SVZ224" s="63"/>
      <c r="SWA224" s="63"/>
      <c r="SWB224" s="63"/>
      <c r="SWC224" s="63"/>
      <c r="SWD224" s="63"/>
      <c r="SWE224" s="63"/>
      <c r="SWF224" s="63"/>
      <c r="SWG224" s="63"/>
      <c r="SWH224" s="63"/>
      <c r="SWI224" s="63"/>
      <c r="SWJ224" s="63"/>
      <c r="SWK224" s="63"/>
      <c r="SWL224" s="63"/>
      <c r="SWM224" s="63"/>
      <c r="SWN224" s="63"/>
      <c r="SWO224" s="63"/>
      <c r="SWP224" s="63"/>
      <c r="SWQ224" s="63"/>
      <c r="SWR224" s="63"/>
      <c r="SWS224" s="63"/>
      <c r="SWT224" s="63"/>
      <c r="SWU224" s="63"/>
      <c r="SWV224" s="63"/>
      <c r="SWW224" s="63"/>
      <c r="SWX224" s="63"/>
      <c r="SWY224" s="63"/>
      <c r="SWZ224" s="63"/>
      <c r="SXA224" s="63"/>
      <c r="SXB224" s="63"/>
      <c r="SXC224" s="63"/>
      <c r="SXD224" s="63"/>
      <c r="SXE224" s="63"/>
      <c r="SXF224" s="63"/>
      <c r="SXG224" s="63"/>
      <c r="SXH224" s="63"/>
      <c r="SXI224" s="63"/>
      <c r="SXJ224" s="63"/>
      <c r="SXK224" s="63"/>
      <c r="SXL224" s="63"/>
      <c r="SXM224" s="63"/>
      <c r="SXN224" s="63"/>
      <c r="SXO224" s="63"/>
      <c r="SXP224" s="63"/>
      <c r="SXQ224" s="63"/>
      <c r="SXR224" s="63"/>
      <c r="SXS224" s="63"/>
      <c r="SXT224" s="63"/>
      <c r="SXU224" s="63"/>
      <c r="SXV224" s="63"/>
      <c r="SXW224" s="63"/>
      <c r="SXX224" s="63"/>
      <c r="SXY224" s="63"/>
      <c r="SXZ224" s="63"/>
      <c r="SYA224" s="63"/>
      <c r="SYB224" s="63"/>
      <c r="SYC224" s="63"/>
      <c r="SYD224" s="63"/>
      <c r="SYE224" s="63"/>
      <c r="SYF224" s="63"/>
      <c r="SYG224" s="63"/>
      <c r="SYH224" s="63"/>
      <c r="SYI224" s="63"/>
      <c r="SYJ224" s="63"/>
      <c r="SYK224" s="63"/>
      <c r="SYL224" s="63"/>
      <c r="SYM224" s="63"/>
      <c r="SYN224" s="63"/>
      <c r="SYO224" s="63"/>
      <c r="SYP224" s="63"/>
      <c r="SYQ224" s="63"/>
      <c r="SYR224" s="63"/>
      <c r="SYS224" s="63"/>
      <c r="SYT224" s="63"/>
      <c r="SYU224" s="63"/>
      <c r="SYV224" s="63"/>
      <c r="SYW224" s="63"/>
      <c r="SYX224" s="63"/>
      <c r="SYY224" s="63"/>
      <c r="SYZ224" s="63"/>
      <c r="SZA224" s="63"/>
      <c r="SZB224" s="63"/>
      <c r="SZC224" s="63"/>
      <c r="SZD224" s="63"/>
      <c r="SZE224" s="63"/>
      <c r="SZF224" s="63"/>
      <c r="SZG224" s="63"/>
      <c r="SZH224" s="63"/>
      <c r="SZI224" s="63"/>
      <c r="SZJ224" s="63"/>
      <c r="SZK224" s="63"/>
      <c r="SZL224" s="63"/>
      <c r="SZM224" s="63"/>
      <c r="SZN224" s="63"/>
      <c r="SZO224" s="63"/>
      <c r="SZP224" s="63"/>
      <c r="SZQ224" s="63"/>
      <c r="SZR224" s="63"/>
      <c r="SZS224" s="63"/>
      <c r="SZT224" s="63"/>
      <c r="SZU224" s="63"/>
      <c r="SZV224" s="63"/>
      <c r="SZW224" s="63"/>
      <c r="SZX224" s="63"/>
      <c r="SZY224" s="63"/>
      <c r="SZZ224" s="63"/>
      <c r="TAA224" s="63"/>
      <c r="TAB224" s="63"/>
      <c r="TAC224" s="63"/>
      <c r="TAD224" s="63"/>
      <c r="TAE224" s="63"/>
      <c r="TAF224" s="63"/>
      <c r="TAG224" s="63"/>
      <c r="TAH224" s="63"/>
      <c r="TAI224" s="63"/>
      <c r="TAJ224" s="63"/>
      <c r="TAK224" s="63"/>
      <c r="TAL224" s="63"/>
      <c r="TAM224" s="63"/>
      <c r="TAN224" s="63"/>
      <c r="TAO224" s="63"/>
      <c r="TAP224" s="63"/>
      <c r="TAQ224" s="63"/>
      <c r="TAR224" s="63"/>
      <c r="TAS224" s="63"/>
      <c r="TAT224" s="63"/>
      <c r="TAU224" s="63"/>
      <c r="TAV224" s="63"/>
      <c r="TAW224" s="63"/>
      <c r="TAX224" s="63"/>
      <c r="TAY224" s="63"/>
      <c r="TAZ224" s="63"/>
      <c r="TBA224" s="63"/>
      <c r="TBB224" s="63"/>
      <c r="TBC224" s="63"/>
      <c r="TBD224" s="63"/>
      <c r="TBE224" s="63"/>
      <c r="TBF224" s="63"/>
      <c r="TBG224" s="63"/>
      <c r="TBH224" s="63"/>
      <c r="TBI224" s="63"/>
      <c r="TBJ224" s="63"/>
      <c r="TBK224" s="63"/>
      <c r="TBL224" s="63"/>
      <c r="TBM224" s="63"/>
      <c r="TBN224" s="63"/>
      <c r="TBO224" s="63"/>
      <c r="TBP224" s="63"/>
      <c r="TBQ224" s="63"/>
      <c r="TBR224" s="63"/>
      <c r="TBS224" s="63"/>
      <c r="TBT224" s="63"/>
      <c r="TBU224" s="63"/>
      <c r="TBV224" s="63"/>
      <c r="TBW224" s="63"/>
      <c r="TBX224" s="63"/>
      <c r="TBY224" s="63"/>
      <c r="TBZ224" s="63"/>
      <c r="TCA224" s="63"/>
      <c r="TCB224" s="63"/>
      <c r="TCC224" s="63"/>
      <c r="TCD224" s="63"/>
      <c r="TCE224" s="63"/>
      <c r="TCF224" s="63"/>
      <c r="TCG224" s="63"/>
      <c r="TCH224" s="63"/>
      <c r="TCI224" s="63"/>
      <c r="TCJ224" s="63"/>
      <c r="TCK224" s="63"/>
      <c r="TCL224" s="63"/>
      <c r="TCM224" s="63"/>
      <c r="TCN224" s="63"/>
      <c r="TCO224" s="63"/>
      <c r="TCP224" s="63"/>
      <c r="TCQ224" s="63"/>
      <c r="TCR224" s="63"/>
      <c r="TCS224" s="63"/>
      <c r="TCT224" s="63"/>
      <c r="TCU224" s="63"/>
      <c r="TCV224" s="63"/>
      <c r="TCW224" s="63"/>
      <c r="TCX224" s="63"/>
      <c r="TCY224" s="63"/>
      <c r="TCZ224" s="63"/>
      <c r="TDA224" s="63"/>
      <c r="TDB224" s="63"/>
      <c r="TDC224" s="63"/>
      <c r="TDD224" s="63"/>
      <c r="TDE224" s="63"/>
      <c r="TDF224" s="63"/>
      <c r="TDG224" s="63"/>
      <c r="TDH224" s="63"/>
      <c r="TDI224" s="63"/>
      <c r="TDJ224" s="63"/>
      <c r="TDK224" s="63"/>
      <c r="TDL224" s="63"/>
      <c r="TDM224" s="63"/>
      <c r="TDN224" s="63"/>
      <c r="TDO224" s="63"/>
      <c r="TDP224" s="63"/>
      <c r="TDQ224" s="63"/>
      <c r="TDR224" s="63"/>
      <c r="TDS224" s="63"/>
      <c r="TDT224" s="63"/>
      <c r="TDU224" s="63"/>
      <c r="TDV224" s="63"/>
      <c r="TDW224" s="63"/>
      <c r="TDX224" s="63"/>
      <c r="TDY224" s="63"/>
      <c r="TDZ224" s="63"/>
      <c r="TEA224" s="63"/>
      <c r="TEB224" s="63"/>
      <c r="TEC224" s="63"/>
      <c r="TED224" s="63"/>
      <c r="TEE224" s="63"/>
      <c r="TEF224" s="63"/>
      <c r="TEG224" s="63"/>
      <c r="TEH224" s="63"/>
      <c r="TEI224" s="63"/>
      <c r="TEJ224" s="63"/>
      <c r="TEK224" s="63"/>
      <c r="TEL224" s="63"/>
      <c r="TEM224" s="63"/>
      <c r="TEN224" s="63"/>
      <c r="TEO224" s="63"/>
      <c r="TEP224" s="63"/>
      <c r="TEQ224" s="63"/>
      <c r="TER224" s="63"/>
      <c r="TES224" s="63"/>
      <c r="TET224" s="63"/>
      <c r="TEU224" s="63"/>
      <c r="TEV224" s="63"/>
      <c r="TEW224" s="63"/>
      <c r="TEX224" s="63"/>
      <c r="TEY224" s="63"/>
      <c r="TEZ224" s="63"/>
      <c r="TFA224" s="63"/>
      <c r="TFB224" s="63"/>
      <c r="TFC224" s="63"/>
      <c r="TFD224" s="63"/>
      <c r="TFE224" s="63"/>
      <c r="TFF224" s="63"/>
      <c r="TFG224" s="63"/>
      <c r="TFH224" s="63"/>
      <c r="TFI224" s="63"/>
      <c r="TFJ224" s="63"/>
      <c r="TFK224" s="63"/>
      <c r="TFL224" s="63"/>
      <c r="TFM224" s="63"/>
      <c r="TFN224" s="63"/>
      <c r="TFO224" s="63"/>
      <c r="TFP224" s="63"/>
      <c r="TFQ224" s="63"/>
      <c r="TFR224" s="63"/>
      <c r="TFS224" s="63"/>
      <c r="TFT224" s="63"/>
      <c r="TFU224" s="63"/>
      <c r="TFV224" s="63"/>
      <c r="TFW224" s="63"/>
      <c r="TFX224" s="63"/>
      <c r="TFY224" s="63"/>
      <c r="TFZ224" s="63"/>
      <c r="TGA224" s="63"/>
      <c r="TGB224" s="63"/>
      <c r="TGC224" s="63"/>
      <c r="TGD224" s="63"/>
      <c r="TGE224" s="63"/>
      <c r="TGF224" s="63"/>
      <c r="TGG224" s="63"/>
      <c r="TGH224" s="63"/>
      <c r="TGI224" s="63"/>
      <c r="TGJ224" s="63"/>
      <c r="TGK224" s="63"/>
      <c r="TGL224" s="63"/>
      <c r="TGM224" s="63"/>
      <c r="TGN224" s="63"/>
      <c r="TGO224" s="63"/>
      <c r="TGP224" s="63"/>
      <c r="TGQ224" s="63"/>
      <c r="TGR224" s="63"/>
      <c r="TGS224" s="63"/>
      <c r="TGT224" s="63"/>
      <c r="TGU224" s="63"/>
      <c r="TGV224" s="63"/>
      <c r="TGW224" s="63"/>
      <c r="TGX224" s="63"/>
      <c r="TGY224" s="63"/>
      <c r="TGZ224" s="63"/>
      <c r="THA224" s="63"/>
      <c r="THB224" s="63"/>
      <c r="THC224" s="63"/>
      <c r="THD224" s="63"/>
      <c r="THE224" s="63"/>
      <c r="THF224" s="63"/>
      <c r="THG224" s="63"/>
      <c r="THH224" s="63"/>
      <c r="THI224" s="63"/>
      <c r="THJ224" s="63"/>
      <c r="THK224" s="63"/>
      <c r="THL224" s="63"/>
      <c r="THM224" s="63"/>
      <c r="THN224" s="63"/>
      <c r="THO224" s="63"/>
      <c r="THP224" s="63"/>
      <c r="THQ224" s="63"/>
      <c r="THR224" s="63"/>
      <c r="THS224" s="63"/>
      <c r="THT224" s="63"/>
      <c r="THU224" s="63"/>
      <c r="THV224" s="63"/>
      <c r="THW224" s="63"/>
      <c r="THX224" s="63"/>
      <c r="THY224" s="63"/>
      <c r="THZ224" s="63"/>
      <c r="TIA224" s="63"/>
      <c r="TIB224" s="63"/>
      <c r="TIC224" s="63"/>
      <c r="TID224" s="63"/>
      <c r="TIE224" s="63"/>
      <c r="TIF224" s="63"/>
      <c r="TIG224" s="63"/>
      <c r="TIH224" s="63"/>
      <c r="TII224" s="63"/>
      <c r="TIJ224" s="63"/>
      <c r="TIK224" s="63"/>
      <c r="TIL224" s="63"/>
      <c r="TIM224" s="63"/>
      <c r="TIN224" s="63"/>
      <c r="TIO224" s="63"/>
      <c r="TIP224" s="63"/>
      <c r="TIQ224" s="63"/>
      <c r="TIR224" s="63"/>
      <c r="TIS224" s="63"/>
      <c r="TIT224" s="63"/>
      <c r="TIU224" s="63"/>
      <c r="TIV224" s="63"/>
      <c r="TIW224" s="63"/>
      <c r="TIX224" s="63"/>
      <c r="TIY224" s="63"/>
      <c r="TIZ224" s="63"/>
      <c r="TJA224" s="63"/>
      <c r="TJB224" s="63"/>
      <c r="TJC224" s="63"/>
      <c r="TJD224" s="63"/>
      <c r="TJE224" s="63"/>
      <c r="TJF224" s="63"/>
      <c r="TJG224" s="63"/>
      <c r="TJH224" s="63"/>
      <c r="TJI224" s="63"/>
      <c r="TJJ224" s="63"/>
      <c r="TJK224" s="63"/>
      <c r="TJL224" s="63"/>
      <c r="TJM224" s="63"/>
      <c r="TJN224" s="63"/>
      <c r="TJO224" s="63"/>
      <c r="TJP224" s="63"/>
      <c r="TJQ224" s="63"/>
      <c r="TJR224" s="63"/>
      <c r="TJS224" s="63"/>
      <c r="TJT224" s="63"/>
      <c r="TJU224" s="63"/>
      <c r="TJV224" s="63"/>
      <c r="TJW224" s="63"/>
      <c r="TJX224" s="63"/>
      <c r="TJY224" s="63"/>
      <c r="TJZ224" s="63"/>
      <c r="TKA224" s="63"/>
      <c r="TKB224" s="63"/>
      <c r="TKC224" s="63"/>
      <c r="TKD224" s="63"/>
      <c r="TKE224" s="63"/>
      <c r="TKF224" s="63"/>
      <c r="TKG224" s="63"/>
      <c r="TKH224" s="63"/>
      <c r="TKI224" s="63"/>
      <c r="TKJ224" s="63"/>
      <c r="TKK224" s="63"/>
      <c r="TKL224" s="63"/>
      <c r="TKM224" s="63"/>
      <c r="TKN224" s="63"/>
      <c r="TKO224" s="63"/>
      <c r="TKP224" s="63"/>
      <c r="TKQ224" s="63"/>
      <c r="TKR224" s="63"/>
      <c r="TKS224" s="63"/>
      <c r="TKT224" s="63"/>
      <c r="TKU224" s="63"/>
      <c r="TKV224" s="63"/>
      <c r="TKW224" s="63"/>
      <c r="TKX224" s="63"/>
      <c r="TKY224" s="63"/>
      <c r="TKZ224" s="63"/>
      <c r="TLA224" s="63"/>
      <c r="TLB224" s="63"/>
      <c r="TLC224" s="63"/>
      <c r="TLD224" s="63"/>
      <c r="TLE224" s="63"/>
      <c r="TLF224" s="63"/>
      <c r="TLG224" s="63"/>
      <c r="TLH224" s="63"/>
      <c r="TLI224" s="63"/>
      <c r="TLJ224" s="63"/>
      <c r="TLK224" s="63"/>
      <c r="TLL224" s="63"/>
      <c r="TLM224" s="63"/>
      <c r="TLN224" s="63"/>
      <c r="TLO224" s="63"/>
      <c r="TLP224" s="63"/>
      <c r="TLQ224" s="63"/>
      <c r="TLR224" s="63"/>
      <c r="TLS224" s="63"/>
      <c r="TLT224" s="63"/>
      <c r="TLU224" s="63"/>
      <c r="TLV224" s="63"/>
      <c r="TLW224" s="63"/>
      <c r="TLX224" s="63"/>
      <c r="TLY224" s="63"/>
      <c r="TLZ224" s="63"/>
      <c r="TMA224" s="63"/>
      <c r="TMB224" s="63"/>
      <c r="TMC224" s="63"/>
      <c r="TMD224" s="63"/>
      <c r="TME224" s="63"/>
      <c r="TMF224" s="63"/>
      <c r="TMG224" s="63"/>
      <c r="TMH224" s="63"/>
      <c r="TMI224" s="63"/>
      <c r="TMJ224" s="63"/>
      <c r="TMK224" s="63"/>
      <c r="TML224" s="63"/>
      <c r="TMM224" s="63"/>
      <c r="TMN224" s="63"/>
      <c r="TMO224" s="63"/>
      <c r="TMP224" s="63"/>
      <c r="TMQ224" s="63"/>
      <c r="TMR224" s="63"/>
      <c r="TMS224" s="63"/>
      <c r="TMT224" s="63"/>
      <c r="TMU224" s="63"/>
      <c r="TMV224" s="63"/>
      <c r="TMW224" s="63"/>
      <c r="TMX224" s="63"/>
      <c r="TMY224" s="63"/>
      <c r="TMZ224" s="63"/>
      <c r="TNA224" s="63"/>
      <c r="TNB224" s="63"/>
      <c r="TNC224" s="63"/>
      <c r="TND224" s="63"/>
      <c r="TNE224" s="63"/>
      <c r="TNF224" s="63"/>
      <c r="TNG224" s="63"/>
      <c r="TNH224" s="63"/>
      <c r="TNI224" s="63"/>
      <c r="TNJ224" s="63"/>
      <c r="TNK224" s="63"/>
      <c r="TNL224" s="63"/>
      <c r="TNM224" s="63"/>
      <c r="TNN224" s="63"/>
      <c r="TNO224" s="63"/>
      <c r="TNP224" s="63"/>
      <c r="TNQ224" s="63"/>
      <c r="TNR224" s="63"/>
      <c r="TNS224" s="63"/>
      <c r="TNT224" s="63"/>
      <c r="TNU224" s="63"/>
      <c r="TNV224" s="63"/>
      <c r="TNW224" s="63"/>
      <c r="TNX224" s="63"/>
      <c r="TNY224" s="63"/>
      <c r="TNZ224" s="63"/>
      <c r="TOA224" s="63"/>
      <c r="TOB224" s="63"/>
      <c r="TOC224" s="63"/>
      <c r="TOD224" s="63"/>
      <c r="TOE224" s="63"/>
      <c r="TOF224" s="63"/>
      <c r="TOG224" s="63"/>
      <c r="TOH224" s="63"/>
      <c r="TOI224" s="63"/>
      <c r="TOJ224" s="63"/>
      <c r="TOK224" s="63"/>
      <c r="TOL224" s="63"/>
      <c r="TOM224" s="63"/>
      <c r="TON224" s="63"/>
      <c r="TOO224" s="63"/>
      <c r="TOP224" s="63"/>
      <c r="TOQ224" s="63"/>
      <c r="TOR224" s="63"/>
      <c r="TOS224" s="63"/>
      <c r="TOT224" s="63"/>
      <c r="TOU224" s="63"/>
      <c r="TOV224" s="63"/>
      <c r="TOW224" s="63"/>
      <c r="TOX224" s="63"/>
      <c r="TOY224" s="63"/>
      <c r="TOZ224" s="63"/>
      <c r="TPA224" s="63"/>
      <c r="TPB224" s="63"/>
      <c r="TPC224" s="63"/>
      <c r="TPD224" s="63"/>
      <c r="TPE224" s="63"/>
      <c r="TPF224" s="63"/>
      <c r="TPG224" s="63"/>
      <c r="TPH224" s="63"/>
      <c r="TPI224" s="63"/>
      <c r="TPJ224" s="63"/>
      <c r="TPK224" s="63"/>
      <c r="TPL224" s="63"/>
      <c r="TPM224" s="63"/>
      <c r="TPN224" s="63"/>
      <c r="TPO224" s="63"/>
      <c r="TPP224" s="63"/>
      <c r="TPQ224" s="63"/>
      <c r="TPR224" s="63"/>
      <c r="TPS224" s="63"/>
      <c r="TPT224" s="63"/>
      <c r="TPU224" s="63"/>
      <c r="TPV224" s="63"/>
      <c r="TPW224" s="63"/>
      <c r="TPX224" s="63"/>
      <c r="TPY224" s="63"/>
      <c r="TPZ224" s="63"/>
      <c r="TQA224" s="63"/>
      <c r="TQB224" s="63"/>
      <c r="TQC224" s="63"/>
      <c r="TQD224" s="63"/>
      <c r="TQE224" s="63"/>
      <c r="TQF224" s="63"/>
      <c r="TQG224" s="63"/>
      <c r="TQH224" s="63"/>
      <c r="TQI224" s="63"/>
      <c r="TQJ224" s="63"/>
      <c r="TQK224" s="63"/>
      <c r="TQL224" s="63"/>
      <c r="TQM224" s="63"/>
      <c r="TQN224" s="63"/>
      <c r="TQO224" s="63"/>
      <c r="TQP224" s="63"/>
      <c r="TQQ224" s="63"/>
      <c r="TQR224" s="63"/>
      <c r="TQS224" s="63"/>
      <c r="TQT224" s="63"/>
      <c r="TQU224" s="63"/>
      <c r="TQV224" s="63"/>
      <c r="TQW224" s="63"/>
      <c r="TQX224" s="63"/>
      <c r="TQY224" s="63"/>
      <c r="TQZ224" s="63"/>
      <c r="TRA224" s="63"/>
      <c r="TRB224" s="63"/>
      <c r="TRC224" s="63"/>
      <c r="TRD224" s="63"/>
      <c r="TRE224" s="63"/>
      <c r="TRF224" s="63"/>
      <c r="TRG224" s="63"/>
      <c r="TRH224" s="63"/>
      <c r="TRI224" s="63"/>
      <c r="TRJ224" s="63"/>
      <c r="TRK224" s="63"/>
      <c r="TRL224" s="63"/>
      <c r="TRM224" s="63"/>
      <c r="TRN224" s="63"/>
      <c r="TRO224" s="63"/>
      <c r="TRP224" s="63"/>
      <c r="TRQ224" s="63"/>
      <c r="TRR224" s="63"/>
      <c r="TRS224" s="63"/>
      <c r="TRT224" s="63"/>
      <c r="TRU224" s="63"/>
      <c r="TRV224" s="63"/>
      <c r="TRW224" s="63"/>
      <c r="TRX224" s="63"/>
      <c r="TRY224" s="63"/>
      <c r="TRZ224" s="63"/>
      <c r="TSA224" s="63"/>
      <c r="TSB224" s="63"/>
      <c r="TSC224" s="63"/>
      <c r="TSD224" s="63"/>
      <c r="TSE224" s="63"/>
      <c r="TSF224" s="63"/>
      <c r="TSG224" s="63"/>
      <c r="TSH224" s="63"/>
      <c r="TSI224" s="63"/>
      <c r="TSJ224" s="63"/>
      <c r="TSK224" s="63"/>
      <c r="TSL224" s="63"/>
      <c r="TSM224" s="63"/>
      <c r="TSN224" s="63"/>
      <c r="TSO224" s="63"/>
      <c r="TSP224" s="63"/>
      <c r="TSQ224" s="63"/>
      <c r="TSR224" s="63"/>
      <c r="TSS224" s="63"/>
      <c r="TST224" s="63"/>
      <c r="TSU224" s="63"/>
      <c r="TSV224" s="63"/>
      <c r="TSW224" s="63"/>
      <c r="TSX224" s="63"/>
      <c r="TSY224" s="63"/>
      <c r="TSZ224" s="63"/>
      <c r="TTA224" s="63"/>
      <c r="TTB224" s="63"/>
      <c r="TTC224" s="63"/>
      <c r="TTD224" s="63"/>
      <c r="TTE224" s="63"/>
      <c r="TTF224" s="63"/>
      <c r="TTG224" s="63"/>
      <c r="TTH224" s="63"/>
      <c r="TTI224" s="63"/>
      <c r="TTJ224" s="63"/>
      <c r="TTK224" s="63"/>
      <c r="TTL224" s="63"/>
      <c r="TTM224" s="63"/>
      <c r="TTN224" s="63"/>
      <c r="TTO224" s="63"/>
      <c r="TTP224" s="63"/>
      <c r="TTQ224" s="63"/>
      <c r="TTR224" s="63"/>
      <c r="TTS224" s="63"/>
      <c r="TTT224" s="63"/>
      <c r="TTU224" s="63"/>
      <c r="TTV224" s="63"/>
      <c r="TTW224" s="63"/>
      <c r="TTX224" s="63"/>
      <c r="TTY224" s="63"/>
      <c r="TTZ224" s="63"/>
      <c r="TUA224" s="63"/>
      <c r="TUB224" s="63"/>
      <c r="TUC224" s="63"/>
      <c r="TUD224" s="63"/>
      <c r="TUE224" s="63"/>
      <c r="TUF224" s="63"/>
      <c r="TUG224" s="63"/>
      <c r="TUH224" s="63"/>
      <c r="TUI224" s="63"/>
      <c r="TUJ224" s="63"/>
      <c r="TUK224" s="63"/>
      <c r="TUL224" s="63"/>
      <c r="TUM224" s="63"/>
      <c r="TUN224" s="63"/>
      <c r="TUO224" s="63"/>
      <c r="TUP224" s="63"/>
      <c r="TUQ224" s="63"/>
      <c r="TUR224" s="63"/>
      <c r="TUS224" s="63"/>
      <c r="TUT224" s="63"/>
      <c r="TUU224" s="63"/>
      <c r="TUV224" s="63"/>
      <c r="TUW224" s="63"/>
      <c r="TUX224" s="63"/>
      <c r="TUY224" s="63"/>
      <c r="TUZ224" s="63"/>
      <c r="TVA224" s="63"/>
      <c r="TVB224" s="63"/>
      <c r="TVC224" s="63"/>
      <c r="TVD224" s="63"/>
      <c r="TVE224" s="63"/>
      <c r="TVF224" s="63"/>
      <c r="TVG224" s="63"/>
      <c r="TVH224" s="63"/>
      <c r="TVI224" s="63"/>
      <c r="TVJ224" s="63"/>
      <c r="TVK224" s="63"/>
      <c r="TVL224" s="63"/>
      <c r="TVM224" s="63"/>
      <c r="TVN224" s="63"/>
      <c r="TVO224" s="63"/>
      <c r="TVP224" s="63"/>
      <c r="TVQ224" s="63"/>
      <c r="TVR224" s="63"/>
      <c r="TVS224" s="63"/>
      <c r="TVT224" s="63"/>
      <c r="TVU224" s="63"/>
      <c r="TVV224" s="63"/>
      <c r="TVW224" s="63"/>
      <c r="TVX224" s="63"/>
      <c r="TVY224" s="63"/>
      <c r="TVZ224" s="63"/>
      <c r="TWA224" s="63"/>
      <c r="TWB224" s="63"/>
      <c r="TWC224" s="63"/>
      <c r="TWD224" s="63"/>
      <c r="TWE224" s="63"/>
      <c r="TWF224" s="63"/>
      <c r="TWG224" s="63"/>
      <c r="TWH224" s="63"/>
      <c r="TWI224" s="63"/>
      <c r="TWJ224" s="63"/>
      <c r="TWK224" s="63"/>
      <c r="TWL224" s="63"/>
      <c r="TWM224" s="63"/>
      <c r="TWN224" s="63"/>
      <c r="TWO224" s="63"/>
      <c r="TWP224" s="63"/>
      <c r="TWQ224" s="63"/>
      <c r="TWR224" s="63"/>
      <c r="TWS224" s="63"/>
      <c r="TWT224" s="63"/>
      <c r="TWU224" s="63"/>
      <c r="TWV224" s="63"/>
      <c r="TWW224" s="63"/>
      <c r="TWX224" s="63"/>
      <c r="TWY224" s="63"/>
      <c r="TWZ224" s="63"/>
      <c r="TXA224" s="63"/>
      <c r="TXB224" s="63"/>
      <c r="TXC224" s="63"/>
      <c r="TXD224" s="63"/>
      <c r="TXE224" s="63"/>
      <c r="TXF224" s="63"/>
      <c r="TXG224" s="63"/>
      <c r="TXH224" s="63"/>
      <c r="TXI224" s="63"/>
      <c r="TXJ224" s="63"/>
      <c r="TXK224" s="63"/>
      <c r="TXL224" s="63"/>
      <c r="TXM224" s="63"/>
      <c r="TXN224" s="63"/>
      <c r="TXO224" s="63"/>
      <c r="TXP224" s="63"/>
      <c r="TXQ224" s="63"/>
      <c r="TXR224" s="63"/>
      <c r="TXS224" s="63"/>
      <c r="TXT224" s="63"/>
      <c r="TXU224" s="63"/>
      <c r="TXV224" s="63"/>
      <c r="TXW224" s="63"/>
      <c r="TXX224" s="63"/>
      <c r="TXY224" s="63"/>
      <c r="TXZ224" s="63"/>
      <c r="TYA224" s="63"/>
      <c r="TYB224" s="63"/>
      <c r="TYC224" s="63"/>
      <c r="TYD224" s="63"/>
      <c r="TYE224" s="63"/>
      <c r="TYF224" s="63"/>
      <c r="TYG224" s="63"/>
      <c r="TYH224" s="63"/>
      <c r="TYI224" s="63"/>
      <c r="TYJ224" s="63"/>
      <c r="TYK224" s="63"/>
      <c r="TYL224" s="63"/>
      <c r="TYM224" s="63"/>
      <c r="TYN224" s="63"/>
      <c r="TYO224" s="63"/>
      <c r="TYP224" s="63"/>
      <c r="TYQ224" s="63"/>
      <c r="TYR224" s="63"/>
      <c r="TYS224" s="63"/>
      <c r="TYT224" s="63"/>
      <c r="TYU224" s="63"/>
      <c r="TYV224" s="63"/>
      <c r="TYW224" s="63"/>
      <c r="TYX224" s="63"/>
      <c r="TYY224" s="63"/>
      <c r="TYZ224" s="63"/>
      <c r="TZA224" s="63"/>
      <c r="TZB224" s="63"/>
      <c r="TZC224" s="63"/>
      <c r="TZD224" s="63"/>
      <c r="TZE224" s="63"/>
      <c r="TZF224" s="63"/>
      <c r="TZG224" s="63"/>
      <c r="TZH224" s="63"/>
      <c r="TZI224" s="63"/>
      <c r="TZJ224" s="63"/>
      <c r="TZK224" s="63"/>
      <c r="TZL224" s="63"/>
      <c r="TZM224" s="63"/>
      <c r="TZN224" s="63"/>
      <c r="TZO224" s="63"/>
      <c r="TZP224" s="63"/>
      <c r="TZQ224" s="63"/>
      <c r="TZR224" s="63"/>
      <c r="TZS224" s="63"/>
      <c r="TZT224" s="63"/>
      <c r="TZU224" s="63"/>
      <c r="TZV224" s="63"/>
      <c r="TZW224" s="63"/>
      <c r="TZX224" s="63"/>
      <c r="TZY224" s="63"/>
      <c r="TZZ224" s="63"/>
      <c r="UAA224" s="63"/>
      <c r="UAB224" s="63"/>
      <c r="UAC224" s="63"/>
      <c r="UAD224" s="63"/>
      <c r="UAE224" s="63"/>
      <c r="UAF224" s="63"/>
      <c r="UAG224" s="63"/>
      <c r="UAH224" s="63"/>
      <c r="UAI224" s="63"/>
      <c r="UAJ224" s="63"/>
      <c r="UAK224" s="63"/>
      <c r="UAL224" s="63"/>
      <c r="UAM224" s="63"/>
      <c r="UAN224" s="63"/>
      <c r="UAO224" s="63"/>
      <c r="UAP224" s="63"/>
      <c r="UAQ224" s="63"/>
      <c r="UAR224" s="63"/>
      <c r="UAS224" s="63"/>
      <c r="UAT224" s="63"/>
      <c r="UAU224" s="63"/>
      <c r="UAV224" s="63"/>
      <c r="UAW224" s="63"/>
      <c r="UAX224" s="63"/>
      <c r="UAY224" s="63"/>
      <c r="UAZ224" s="63"/>
      <c r="UBA224" s="63"/>
      <c r="UBB224" s="63"/>
      <c r="UBC224" s="63"/>
      <c r="UBD224" s="63"/>
      <c r="UBE224" s="63"/>
      <c r="UBF224" s="63"/>
      <c r="UBG224" s="63"/>
      <c r="UBH224" s="63"/>
      <c r="UBI224" s="63"/>
      <c r="UBJ224" s="63"/>
      <c r="UBK224" s="63"/>
      <c r="UBL224" s="63"/>
      <c r="UBM224" s="63"/>
      <c r="UBN224" s="63"/>
      <c r="UBO224" s="63"/>
      <c r="UBP224" s="63"/>
      <c r="UBQ224" s="63"/>
      <c r="UBR224" s="63"/>
      <c r="UBS224" s="63"/>
      <c r="UBT224" s="63"/>
      <c r="UBU224" s="63"/>
      <c r="UBV224" s="63"/>
      <c r="UBW224" s="63"/>
      <c r="UBX224" s="63"/>
      <c r="UBY224" s="63"/>
      <c r="UBZ224" s="63"/>
      <c r="UCA224" s="63"/>
      <c r="UCB224" s="63"/>
      <c r="UCC224" s="63"/>
      <c r="UCD224" s="63"/>
      <c r="UCE224" s="63"/>
      <c r="UCF224" s="63"/>
      <c r="UCG224" s="63"/>
      <c r="UCH224" s="63"/>
      <c r="UCI224" s="63"/>
      <c r="UCJ224" s="63"/>
      <c r="UCK224" s="63"/>
      <c r="UCL224" s="63"/>
      <c r="UCM224" s="63"/>
      <c r="UCN224" s="63"/>
      <c r="UCO224" s="63"/>
      <c r="UCP224" s="63"/>
      <c r="UCQ224" s="63"/>
      <c r="UCR224" s="63"/>
      <c r="UCS224" s="63"/>
      <c r="UCT224" s="63"/>
      <c r="UCU224" s="63"/>
      <c r="UCV224" s="63"/>
      <c r="UCW224" s="63"/>
      <c r="UCX224" s="63"/>
      <c r="UCY224" s="63"/>
      <c r="UCZ224" s="63"/>
      <c r="UDA224" s="63"/>
      <c r="UDB224" s="63"/>
      <c r="UDC224" s="63"/>
      <c r="UDD224" s="63"/>
      <c r="UDE224" s="63"/>
      <c r="UDF224" s="63"/>
      <c r="UDG224" s="63"/>
      <c r="UDH224" s="63"/>
      <c r="UDI224" s="63"/>
      <c r="UDJ224" s="63"/>
      <c r="UDK224" s="63"/>
      <c r="UDL224" s="63"/>
      <c r="UDM224" s="63"/>
      <c r="UDN224" s="63"/>
      <c r="UDO224" s="63"/>
      <c r="UDP224" s="63"/>
      <c r="UDQ224" s="63"/>
      <c r="UDR224" s="63"/>
      <c r="UDS224" s="63"/>
      <c r="UDT224" s="63"/>
      <c r="UDU224" s="63"/>
      <c r="UDV224" s="63"/>
      <c r="UDW224" s="63"/>
      <c r="UDX224" s="63"/>
      <c r="UDY224" s="63"/>
      <c r="UDZ224" s="63"/>
      <c r="UEA224" s="63"/>
      <c r="UEB224" s="63"/>
      <c r="UEC224" s="63"/>
      <c r="UED224" s="63"/>
      <c r="UEE224" s="63"/>
      <c r="UEF224" s="63"/>
      <c r="UEG224" s="63"/>
      <c r="UEH224" s="63"/>
      <c r="UEI224" s="63"/>
      <c r="UEJ224" s="63"/>
      <c r="UEK224" s="63"/>
      <c r="UEL224" s="63"/>
      <c r="UEM224" s="63"/>
      <c r="UEN224" s="63"/>
      <c r="UEO224" s="63"/>
      <c r="UEP224" s="63"/>
      <c r="UEQ224" s="63"/>
      <c r="UER224" s="63"/>
      <c r="UES224" s="63"/>
      <c r="UET224" s="63"/>
      <c r="UEU224" s="63"/>
      <c r="UEV224" s="63"/>
      <c r="UEW224" s="63"/>
      <c r="UEX224" s="63"/>
      <c r="UEY224" s="63"/>
      <c r="UEZ224" s="63"/>
      <c r="UFA224" s="63"/>
      <c r="UFB224" s="63"/>
      <c r="UFC224" s="63"/>
      <c r="UFD224" s="63"/>
      <c r="UFE224" s="63"/>
      <c r="UFF224" s="63"/>
      <c r="UFG224" s="63"/>
      <c r="UFH224" s="63"/>
      <c r="UFI224" s="63"/>
      <c r="UFJ224" s="63"/>
      <c r="UFK224" s="63"/>
      <c r="UFL224" s="63"/>
      <c r="UFM224" s="63"/>
      <c r="UFN224" s="63"/>
      <c r="UFO224" s="63"/>
      <c r="UFP224" s="63"/>
      <c r="UFQ224" s="63"/>
      <c r="UFR224" s="63"/>
      <c r="UFS224" s="63"/>
      <c r="UFT224" s="63"/>
      <c r="UFU224" s="63"/>
      <c r="UFV224" s="63"/>
      <c r="UFW224" s="63"/>
      <c r="UFX224" s="63"/>
      <c r="UFY224" s="63"/>
      <c r="UFZ224" s="63"/>
      <c r="UGA224" s="63"/>
      <c r="UGB224" s="63"/>
      <c r="UGC224" s="63"/>
      <c r="UGD224" s="63"/>
      <c r="UGE224" s="63"/>
      <c r="UGF224" s="63"/>
      <c r="UGG224" s="63"/>
      <c r="UGH224" s="63"/>
      <c r="UGI224" s="63"/>
      <c r="UGJ224" s="63"/>
      <c r="UGK224" s="63"/>
      <c r="UGL224" s="63"/>
      <c r="UGM224" s="63"/>
      <c r="UGN224" s="63"/>
      <c r="UGO224" s="63"/>
      <c r="UGP224" s="63"/>
      <c r="UGQ224" s="63"/>
      <c r="UGR224" s="63"/>
      <c r="UGS224" s="63"/>
      <c r="UGT224" s="63"/>
      <c r="UGU224" s="63"/>
      <c r="UGV224" s="63"/>
      <c r="UGW224" s="63"/>
      <c r="UGX224" s="63"/>
      <c r="UGY224" s="63"/>
      <c r="UGZ224" s="63"/>
      <c r="UHA224" s="63"/>
      <c r="UHB224" s="63"/>
      <c r="UHC224" s="63"/>
      <c r="UHD224" s="63"/>
      <c r="UHE224" s="63"/>
      <c r="UHF224" s="63"/>
      <c r="UHG224" s="63"/>
      <c r="UHH224" s="63"/>
      <c r="UHI224" s="63"/>
      <c r="UHJ224" s="63"/>
      <c r="UHK224" s="63"/>
      <c r="UHL224" s="63"/>
      <c r="UHM224" s="63"/>
      <c r="UHN224" s="63"/>
      <c r="UHO224" s="63"/>
      <c r="UHP224" s="63"/>
      <c r="UHQ224" s="63"/>
      <c r="UHR224" s="63"/>
      <c r="UHS224" s="63"/>
      <c r="UHT224" s="63"/>
      <c r="UHU224" s="63"/>
      <c r="UHV224" s="63"/>
      <c r="UHW224" s="63"/>
      <c r="UHX224" s="63"/>
      <c r="UHY224" s="63"/>
      <c r="UHZ224" s="63"/>
      <c r="UIA224" s="63"/>
      <c r="UIB224" s="63"/>
      <c r="UIC224" s="63"/>
      <c r="UID224" s="63"/>
      <c r="UIE224" s="63"/>
      <c r="UIF224" s="63"/>
      <c r="UIG224" s="63"/>
      <c r="UIH224" s="63"/>
      <c r="UII224" s="63"/>
      <c r="UIJ224" s="63"/>
      <c r="UIK224" s="63"/>
      <c r="UIL224" s="63"/>
      <c r="UIM224" s="63"/>
      <c r="UIN224" s="63"/>
      <c r="UIO224" s="63"/>
      <c r="UIP224" s="63"/>
      <c r="UIQ224" s="63"/>
      <c r="UIR224" s="63"/>
      <c r="UIS224" s="63"/>
      <c r="UIT224" s="63"/>
      <c r="UIU224" s="63"/>
      <c r="UIV224" s="63"/>
      <c r="UIW224" s="63"/>
      <c r="UIX224" s="63"/>
      <c r="UIY224" s="63"/>
      <c r="UIZ224" s="63"/>
      <c r="UJA224" s="63"/>
      <c r="UJB224" s="63"/>
      <c r="UJC224" s="63"/>
      <c r="UJD224" s="63"/>
      <c r="UJE224" s="63"/>
      <c r="UJF224" s="63"/>
      <c r="UJG224" s="63"/>
      <c r="UJH224" s="63"/>
      <c r="UJI224" s="63"/>
      <c r="UJJ224" s="63"/>
      <c r="UJK224" s="63"/>
      <c r="UJL224" s="63"/>
      <c r="UJM224" s="63"/>
      <c r="UJN224" s="63"/>
      <c r="UJO224" s="63"/>
      <c r="UJP224" s="63"/>
      <c r="UJQ224" s="63"/>
      <c r="UJR224" s="63"/>
      <c r="UJS224" s="63"/>
      <c r="UJT224" s="63"/>
      <c r="UJU224" s="63"/>
      <c r="UJV224" s="63"/>
      <c r="UJW224" s="63"/>
      <c r="UJX224" s="63"/>
      <c r="UJY224" s="63"/>
      <c r="UJZ224" s="63"/>
      <c r="UKA224" s="63"/>
      <c r="UKB224" s="63"/>
      <c r="UKC224" s="63"/>
      <c r="UKD224" s="63"/>
      <c r="UKE224" s="63"/>
      <c r="UKF224" s="63"/>
      <c r="UKG224" s="63"/>
      <c r="UKH224" s="63"/>
      <c r="UKI224" s="63"/>
      <c r="UKJ224" s="63"/>
      <c r="UKK224" s="63"/>
      <c r="UKL224" s="63"/>
      <c r="UKM224" s="63"/>
      <c r="UKN224" s="63"/>
      <c r="UKO224" s="63"/>
      <c r="UKP224" s="63"/>
      <c r="UKQ224" s="63"/>
      <c r="UKR224" s="63"/>
      <c r="UKS224" s="63"/>
      <c r="UKT224" s="63"/>
      <c r="UKU224" s="63"/>
      <c r="UKV224" s="63"/>
      <c r="UKW224" s="63"/>
      <c r="UKX224" s="63"/>
      <c r="UKY224" s="63"/>
      <c r="UKZ224" s="63"/>
      <c r="ULA224" s="63"/>
      <c r="ULB224" s="63"/>
      <c r="ULC224" s="63"/>
      <c r="ULD224" s="63"/>
      <c r="ULE224" s="63"/>
      <c r="ULF224" s="63"/>
      <c r="ULG224" s="63"/>
      <c r="ULH224" s="63"/>
      <c r="ULI224" s="63"/>
      <c r="ULJ224" s="63"/>
      <c r="ULK224" s="63"/>
      <c r="ULL224" s="63"/>
      <c r="ULM224" s="63"/>
      <c r="ULN224" s="63"/>
      <c r="ULO224" s="63"/>
      <c r="ULP224" s="63"/>
      <c r="ULQ224" s="63"/>
      <c r="ULR224" s="63"/>
      <c r="ULS224" s="63"/>
      <c r="ULT224" s="63"/>
      <c r="ULU224" s="63"/>
      <c r="ULV224" s="63"/>
      <c r="ULW224" s="63"/>
      <c r="ULX224" s="63"/>
      <c r="ULY224" s="63"/>
      <c r="ULZ224" s="63"/>
      <c r="UMA224" s="63"/>
      <c r="UMB224" s="63"/>
      <c r="UMC224" s="63"/>
      <c r="UMD224" s="63"/>
      <c r="UME224" s="63"/>
      <c r="UMF224" s="63"/>
      <c r="UMG224" s="63"/>
      <c r="UMH224" s="63"/>
      <c r="UMI224" s="63"/>
      <c r="UMJ224" s="63"/>
      <c r="UMK224" s="63"/>
      <c r="UML224" s="63"/>
      <c r="UMM224" s="63"/>
      <c r="UMN224" s="63"/>
      <c r="UMO224" s="63"/>
      <c r="UMP224" s="63"/>
      <c r="UMQ224" s="63"/>
      <c r="UMR224" s="63"/>
      <c r="UMS224" s="63"/>
      <c r="UMT224" s="63"/>
      <c r="UMU224" s="63"/>
      <c r="UMV224" s="63"/>
      <c r="UMW224" s="63"/>
      <c r="UMX224" s="63"/>
      <c r="UMY224" s="63"/>
      <c r="UMZ224" s="63"/>
      <c r="UNA224" s="63"/>
      <c r="UNB224" s="63"/>
      <c r="UNC224" s="63"/>
      <c r="UND224" s="63"/>
      <c r="UNE224" s="63"/>
      <c r="UNF224" s="63"/>
      <c r="UNG224" s="63"/>
      <c r="UNH224" s="63"/>
      <c r="UNI224" s="63"/>
      <c r="UNJ224" s="63"/>
      <c r="UNK224" s="63"/>
      <c r="UNL224" s="63"/>
      <c r="UNM224" s="63"/>
      <c r="UNN224" s="63"/>
      <c r="UNO224" s="63"/>
      <c r="UNP224" s="63"/>
      <c r="UNQ224" s="63"/>
      <c r="UNR224" s="63"/>
      <c r="UNS224" s="63"/>
      <c r="UNT224" s="63"/>
      <c r="UNU224" s="63"/>
      <c r="UNV224" s="63"/>
      <c r="UNW224" s="63"/>
      <c r="UNX224" s="63"/>
      <c r="UNY224" s="63"/>
      <c r="UNZ224" s="63"/>
      <c r="UOA224" s="63"/>
      <c r="UOB224" s="63"/>
      <c r="UOC224" s="63"/>
      <c r="UOD224" s="63"/>
      <c r="UOE224" s="63"/>
      <c r="UOF224" s="63"/>
      <c r="UOG224" s="63"/>
      <c r="UOH224" s="63"/>
      <c r="UOI224" s="63"/>
      <c r="UOJ224" s="63"/>
      <c r="UOK224" s="63"/>
      <c r="UOL224" s="63"/>
      <c r="UOM224" s="63"/>
      <c r="UON224" s="63"/>
      <c r="UOO224" s="63"/>
      <c r="UOP224" s="63"/>
      <c r="UOQ224" s="63"/>
      <c r="UOR224" s="63"/>
      <c r="UOS224" s="63"/>
      <c r="UOT224" s="63"/>
      <c r="UOU224" s="63"/>
      <c r="UOV224" s="63"/>
      <c r="UOW224" s="63"/>
      <c r="UOX224" s="63"/>
      <c r="UOY224" s="63"/>
      <c r="UOZ224" s="63"/>
      <c r="UPA224" s="63"/>
      <c r="UPB224" s="63"/>
      <c r="UPC224" s="63"/>
      <c r="UPD224" s="63"/>
      <c r="UPE224" s="63"/>
      <c r="UPF224" s="63"/>
      <c r="UPG224" s="63"/>
      <c r="UPH224" s="63"/>
      <c r="UPI224" s="63"/>
      <c r="UPJ224" s="63"/>
      <c r="UPK224" s="63"/>
      <c r="UPL224" s="63"/>
      <c r="UPM224" s="63"/>
      <c r="UPN224" s="63"/>
      <c r="UPO224" s="63"/>
      <c r="UPP224" s="63"/>
      <c r="UPQ224" s="63"/>
      <c r="UPR224" s="63"/>
      <c r="UPS224" s="63"/>
      <c r="UPT224" s="63"/>
      <c r="UPU224" s="63"/>
      <c r="UPV224" s="63"/>
      <c r="UPW224" s="63"/>
      <c r="UPX224" s="63"/>
      <c r="UPY224" s="63"/>
      <c r="UPZ224" s="63"/>
      <c r="UQA224" s="63"/>
      <c r="UQB224" s="63"/>
      <c r="UQC224" s="63"/>
      <c r="UQD224" s="63"/>
      <c r="UQE224" s="63"/>
      <c r="UQF224" s="63"/>
      <c r="UQG224" s="63"/>
      <c r="UQH224" s="63"/>
      <c r="UQI224" s="63"/>
      <c r="UQJ224" s="63"/>
      <c r="UQK224" s="63"/>
      <c r="UQL224" s="63"/>
      <c r="UQM224" s="63"/>
      <c r="UQN224" s="63"/>
      <c r="UQO224" s="63"/>
      <c r="UQP224" s="63"/>
      <c r="UQQ224" s="63"/>
      <c r="UQR224" s="63"/>
      <c r="UQS224" s="63"/>
      <c r="UQT224" s="63"/>
      <c r="UQU224" s="63"/>
      <c r="UQV224" s="63"/>
      <c r="UQW224" s="63"/>
      <c r="UQX224" s="63"/>
      <c r="UQY224" s="63"/>
      <c r="UQZ224" s="63"/>
      <c r="URA224" s="63"/>
      <c r="URB224" s="63"/>
      <c r="URC224" s="63"/>
      <c r="URD224" s="63"/>
      <c r="URE224" s="63"/>
      <c r="URF224" s="63"/>
      <c r="URG224" s="63"/>
      <c r="URH224" s="63"/>
      <c r="URI224" s="63"/>
      <c r="URJ224" s="63"/>
      <c r="URK224" s="63"/>
      <c r="URL224" s="63"/>
      <c r="URM224" s="63"/>
      <c r="URN224" s="63"/>
      <c r="URO224" s="63"/>
      <c r="URP224" s="63"/>
      <c r="URQ224" s="63"/>
      <c r="URR224" s="63"/>
      <c r="URS224" s="63"/>
      <c r="URT224" s="63"/>
      <c r="URU224" s="63"/>
      <c r="URV224" s="63"/>
      <c r="URW224" s="63"/>
      <c r="URX224" s="63"/>
      <c r="URY224" s="63"/>
      <c r="URZ224" s="63"/>
      <c r="USA224" s="63"/>
      <c r="USB224" s="63"/>
      <c r="USC224" s="63"/>
      <c r="USD224" s="63"/>
      <c r="USE224" s="63"/>
      <c r="USF224" s="63"/>
      <c r="USG224" s="63"/>
      <c r="USH224" s="63"/>
      <c r="USI224" s="63"/>
      <c r="USJ224" s="63"/>
      <c r="USK224" s="63"/>
      <c r="USL224" s="63"/>
      <c r="USM224" s="63"/>
      <c r="USN224" s="63"/>
      <c r="USO224" s="63"/>
      <c r="USP224" s="63"/>
      <c r="USQ224" s="63"/>
      <c r="USR224" s="63"/>
      <c r="USS224" s="63"/>
      <c r="UST224" s="63"/>
      <c r="USU224" s="63"/>
      <c r="USV224" s="63"/>
      <c r="USW224" s="63"/>
      <c r="USX224" s="63"/>
      <c r="USY224" s="63"/>
      <c r="USZ224" s="63"/>
      <c r="UTA224" s="63"/>
      <c r="UTB224" s="63"/>
      <c r="UTC224" s="63"/>
      <c r="UTD224" s="63"/>
      <c r="UTE224" s="63"/>
      <c r="UTF224" s="63"/>
      <c r="UTG224" s="63"/>
      <c r="UTH224" s="63"/>
      <c r="UTI224" s="63"/>
      <c r="UTJ224" s="63"/>
      <c r="UTK224" s="63"/>
      <c r="UTL224" s="63"/>
      <c r="UTM224" s="63"/>
      <c r="UTN224" s="63"/>
      <c r="UTO224" s="63"/>
      <c r="UTP224" s="63"/>
      <c r="UTQ224" s="63"/>
      <c r="UTR224" s="63"/>
      <c r="UTS224" s="63"/>
      <c r="UTT224" s="63"/>
      <c r="UTU224" s="63"/>
      <c r="UTV224" s="63"/>
      <c r="UTW224" s="63"/>
      <c r="UTX224" s="63"/>
      <c r="UTY224" s="63"/>
      <c r="UTZ224" s="63"/>
      <c r="UUA224" s="63"/>
      <c r="UUB224" s="63"/>
      <c r="UUC224" s="63"/>
      <c r="UUD224" s="63"/>
      <c r="UUE224" s="63"/>
      <c r="UUF224" s="63"/>
      <c r="UUG224" s="63"/>
      <c r="UUH224" s="63"/>
      <c r="UUI224" s="63"/>
      <c r="UUJ224" s="63"/>
      <c r="UUK224" s="63"/>
      <c r="UUL224" s="63"/>
      <c r="UUM224" s="63"/>
      <c r="UUN224" s="63"/>
      <c r="UUO224" s="63"/>
      <c r="UUP224" s="63"/>
      <c r="UUQ224" s="63"/>
      <c r="UUR224" s="63"/>
      <c r="UUS224" s="63"/>
      <c r="UUT224" s="63"/>
      <c r="UUU224" s="63"/>
      <c r="UUV224" s="63"/>
      <c r="UUW224" s="63"/>
      <c r="UUX224" s="63"/>
      <c r="UUY224" s="63"/>
      <c r="UUZ224" s="63"/>
      <c r="UVA224" s="63"/>
      <c r="UVB224" s="63"/>
      <c r="UVC224" s="63"/>
      <c r="UVD224" s="63"/>
      <c r="UVE224" s="63"/>
      <c r="UVF224" s="63"/>
      <c r="UVG224" s="63"/>
      <c r="UVH224" s="63"/>
      <c r="UVI224" s="63"/>
      <c r="UVJ224" s="63"/>
      <c r="UVK224" s="63"/>
      <c r="UVL224" s="63"/>
      <c r="UVM224" s="63"/>
      <c r="UVN224" s="63"/>
      <c r="UVO224" s="63"/>
      <c r="UVP224" s="63"/>
      <c r="UVQ224" s="63"/>
      <c r="UVR224" s="63"/>
      <c r="UVS224" s="63"/>
      <c r="UVT224" s="63"/>
      <c r="UVU224" s="63"/>
      <c r="UVV224" s="63"/>
      <c r="UVW224" s="63"/>
      <c r="UVX224" s="63"/>
      <c r="UVY224" s="63"/>
      <c r="UVZ224" s="63"/>
      <c r="UWA224" s="63"/>
      <c r="UWB224" s="63"/>
      <c r="UWC224" s="63"/>
      <c r="UWD224" s="63"/>
      <c r="UWE224" s="63"/>
      <c r="UWF224" s="63"/>
      <c r="UWG224" s="63"/>
      <c r="UWH224" s="63"/>
      <c r="UWI224" s="63"/>
      <c r="UWJ224" s="63"/>
      <c r="UWK224" s="63"/>
      <c r="UWL224" s="63"/>
      <c r="UWM224" s="63"/>
      <c r="UWN224" s="63"/>
      <c r="UWO224" s="63"/>
      <c r="UWP224" s="63"/>
      <c r="UWQ224" s="63"/>
      <c r="UWR224" s="63"/>
      <c r="UWS224" s="63"/>
      <c r="UWT224" s="63"/>
      <c r="UWU224" s="63"/>
      <c r="UWV224" s="63"/>
      <c r="UWW224" s="63"/>
      <c r="UWX224" s="63"/>
      <c r="UWY224" s="63"/>
      <c r="UWZ224" s="63"/>
      <c r="UXA224" s="63"/>
      <c r="UXB224" s="63"/>
      <c r="UXC224" s="63"/>
      <c r="UXD224" s="63"/>
      <c r="UXE224" s="63"/>
      <c r="UXF224" s="63"/>
      <c r="UXG224" s="63"/>
      <c r="UXH224" s="63"/>
      <c r="UXI224" s="63"/>
      <c r="UXJ224" s="63"/>
      <c r="UXK224" s="63"/>
      <c r="UXL224" s="63"/>
      <c r="UXM224" s="63"/>
      <c r="UXN224" s="63"/>
      <c r="UXO224" s="63"/>
      <c r="UXP224" s="63"/>
      <c r="UXQ224" s="63"/>
      <c r="UXR224" s="63"/>
      <c r="UXS224" s="63"/>
      <c r="UXT224" s="63"/>
      <c r="UXU224" s="63"/>
      <c r="UXV224" s="63"/>
      <c r="UXW224" s="63"/>
      <c r="UXX224" s="63"/>
      <c r="UXY224" s="63"/>
      <c r="UXZ224" s="63"/>
      <c r="UYA224" s="63"/>
      <c r="UYB224" s="63"/>
      <c r="UYC224" s="63"/>
      <c r="UYD224" s="63"/>
      <c r="UYE224" s="63"/>
      <c r="UYF224" s="63"/>
      <c r="UYG224" s="63"/>
      <c r="UYH224" s="63"/>
      <c r="UYI224" s="63"/>
      <c r="UYJ224" s="63"/>
      <c r="UYK224" s="63"/>
      <c r="UYL224" s="63"/>
      <c r="UYM224" s="63"/>
      <c r="UYN224" s="63"/>
      <c r="UYO224" s="63"/>
      <c r="UYP224" s="63"/>
      <c r="UYQ224" s="63"/>
      <c r="UYR224" s="63"/>
      <c r="UYS224" s="63"/>
      <c r="UYT224" s="63"/>
      <c r="UYU224" s="63"/>
      <c r="UYV224" s="63"/>
      <c r="UYW224" s="63"/>
      <c r="UYX224" s="63"/>
      <c r="UYY224" s="63"/>
      <c r="UYZ224" s="63"/>
      <c r="UZA224" s="63"/>
      <c r="UZB224" s="63"/>
      <c r="UZC224" s="63"/>
      <c r="UZD224" s="63"/>
      <c r="UZE224" s="63"/>
      <c r="UZF224" s="63"/>
      <c r="UZG224" s="63"/>
      <c r="UZH224" s="63"/>
      <c r="UZI224" s="63"/>
      <c r="UZJ224" s="63"/>
      <c r="UZK224" s="63"/>
      <c r="UZL224" s="63"/>
      <c r="UZM224" s="63"/>
      <c r="UZN224" s="63"/>
      <c r="UZO224" s="63"/>
      <c r="UZP224" s="63"/>
      <c r="UZQ224" s="63"/>
      <c r="UZR224" s="63"/>
      <c r="UZS224" s="63"/>
      <c r="UZT224" s="63"/>
      <c r="UZU224" s="63"/>
      <c r="UZV224" s="63"/>
      <c r="UZW224" s="63"/>
      <c r="UZX224" s="63"/>
      <c r="UZY224" s="63"/>
      <c r="UZZ224" s="63"/>
      <c r="VAA224" s="63"/>
      <c r="VAB224" s="63"/>
      <c r="VAC224" s="63"/>
      <c r="VAD224" s="63"/>
      <c r="VAE224" s="63"/>
      <c r="VAF224" s="63"/>
      <c r="VAG224" s="63"/>
      <c r="VAH224" s="63"/>
      <c r="VAI224" s="63"/>
      <c r="VAJ224" s="63"/>
      <c r="VAK224" s="63"/>
      <c r="VAL224" s="63"/>
      <c r="VAM224" s="63"/>
      <c r="VAN224" s="63"/>
      <c r="VAO224" s="63"/>
      <c r="VAP224" s="63"/>
      <c r="VAQ224" s="63"/>
      <c r="VAR224" s="63"/>
      <c r="VAS224" s="63"/>
      <c r="VAT224" s="63"/>
      <c r="VAU224" s="63"/>
      <c r="VAV224" s="63"/>
      <c r="VAW224" s="63"/>
      <c r="VAX224" s="63"/>
      <c r="VAY224" s="63"/>
      <c r="VAZ224" s="63"/>
      <c r="VBA224" s="63"/>
      <c r="VBB224" s="63"/>
      <c r="VBC224" s="63"/>
      <c r="VBD224" s="63"/>
      <c r="VBE224" s="63"/>
      <c r="VBF224" s="63"/>
      <c r="VBG224" s="63"/>
      <c r="VBH224" s="63"/>
      <c r="VBI224" s="63"/>
      <c r="VBJ224" s="63"/>
      <c r="VBK224" s="63"/>
      <c r="VBL224" s="63"/>
      <c r="VBM224" s="63"/>
      <c r="VBN224" s="63"/>
      <c r="VBO224" s="63"/>
      <c r="VBP224" s="63"/>
      <c r="VBQ224" s="63"/>
      <c r="VBR224" s="63"/>
      <c r="VBS224" s="63"/>
      <c r="VBT224" s="63"/>
      <c r="VBU224" s="63"/>
      <c r="VBV224" s="63"/>
      <c r="VBW224" s="63"/>
      <c r="VBX224" s="63"/>
      <c r="VBY224" s="63"/>
      <c r="VBZ224" s="63"/>
      <c r="VCA224" s="63"/>
      <c r="VCB224" s="63"/>
      <c r="VCC224" s="63"/>
      <c r="VCD224" s="63"/>
      <c r="VCE224" s="63"/>
      <c r="VCF224" s="63"/>
      <c r="VCG224" s="63"/>
      <c r="VCH224" s="63"/>
      <c r="VCI224" s="63"/>
      <c r="VCJ224" s="63"/>
      <c r="VCK224" s="63"/>
      <c r="VCL224" s="63"/>
      <c r="VCM224" s="63"/>
      <c r="VCN224" s="63"/>
      <c r="VCO224" s="63"/>
      <c r="VCP224" s="63"/>
      <c r="VCQ224" s="63"/>
      <c r="VCR224" s="63"/>
      <c r="VCS224" s="63"/>
      <c r="VCT224" s="63"/>
      <c r="VCU224" s="63"/>
      <c r="VCV224" s="63"/>
      <c r="VCW224" s="63"/>
      <c r="VCX224" s="63"/>
      <c r="VCY224" s="63"/>
      <c r="VCZ224" s="63"/>
      <c r="VDA224" s="63"/>
      <c r="VDB224" s="63"/>
      <c r="VDC224" s="63"/>
      <c r="VDD224" s="63"/>
      <c r="VDE224" s="63"/>
      <c r="VDF224" s="63"/>
      <c r="VDG224" s="63"/>
      <c r="VDH224" s="63"/>
      <c r="VDI224" s="63"/>
      <c r="VDJ224" s="63"/>
      <c r="VDK224" s="63"/>
      <c r="VDL224" s="63"/>
      <c r="VDM224" s="63"/>
      <c r="VDN224" s="63"/>
      <c r="VDO224" s="63"/>
      <c r="VDP224" s="63"/>
      <c r="VDQ224" s="63"/>
      <c r="VDR224" s="63"/>
      <c r="VDS224" s="63"/>
      <c r="VDT224" s="63"/>
      <c r="VDU224" s="63"/>
      <c r="VDV224" s="63"/>
      <c r="VDW224" s="63"/>
      <c r="VDX224" s="63"/>
      <c r="VDY224" s="63"/>
      <c r="VDZ224" s="63"/>
      <c r="VEA224" s="63"/>
      <c r="VEB224" s="63"/>
      <c r="VEC224" s="63"/>
      <c r="VED224" s="63"/>
      <c r="VEE224" s="63"/>
      <c r="VEF224" s="63"/>
      <c r="VEG224" s="63"/>
      <c r="VEH224" s="63"/>
      <c r="VEI224" s="63"/>
      <c r="VEJ224" s="63"/>
      <c r="VEK224" s="63"/>
      <c r="VEL224" s="63"/>
      <c r="VEM224" s="63"/>
      <c r="VEN224" s="63"/>
      <c r="VEO224" s="63"/>
      <c r="VEP224" s="63"/>
      <c r="VEQ224" s="63"/>
      <c r="VER224" s="63"/>
      <c r="VES224" s="63"/>
      <c r="VET224" s="63"/>
      <c r="VEU224" s="63"/>
      <c r="VEV224" s="63"/>
      <c r="VEW224" s="63"/>
      <c r="VEX224" s="63"/>
      <c r="VEY224" s="63"/>
      <c r="VEZ224" s="63"/>
      <c r="VFA224" s="63"/>
      <c r="VFB224" s="63"/>
      <c r="VFC224" s="63"/>
      <c r="VFD224" s="63"/>
      <c r="VFE224" s="63"/>
      <c r="VFF224" s="63"/>
      <c r="VFG224" s="63"/>
      <c r="VFH224" s="63"/>
      <c r="VFI224" s="63"/>
      <c r="VFJ224" s="63"/>
      <c r="VFK224" s="63"/>
      <c r="VFL224" s="63"/>
      <c r="VFM224" s="63"/>
      <c r="VFN224" s="63"/>
      <c r="VFO224" s="63"/>
      <c r="VFP224" s="63"/>
      <c r="VFQ224" s="63"/>
      <c r="VFR224" s="63"/>
      <c r="VFS224" s="63"/>
      <c r="VFT224" s="63"/>
      <c r="VFU224" s="63"/>
      <c r="VFV224" s="63"/>
      <c r="VFW224" s="63"/>
      <c r="VFX224" s="63"/>
      <c r="VFY224" s="63"/>
      <c r="VFZ224" s="63"/>
      <c r="VGA224" s="63"/>
      <c r="VGB224" s="63"/>
      <c r="VGC224" s="63"/>
      <c r="VGD224" s="63"/>
      <c r="VGE224" s="63"/>
      <c r="VGF224" s="63"/>
      <c r="VGG224" s="63"/>
      <c r="VGH224" s="63"/>
      <c r="VGI224" s="63"/>
      <c r="VGJ224" s="63"/>
      <c r="VGK224" s="63"/>
      <c r="VGL224" s="63"/>
      <c r="VGM224" s="63"/>
      <c r="VGN224" s="63"/>
      <c r="VGO224" s="63"/>
      <c r="VGP224" s="63"/>
      <c r="VGQ224" s="63"/>
      <c r="VGR224" s="63"/>
      <c r="VGS224" s="63"/>
      <c r="VGT224" s="63"/>
      <c r="VGU224" s="63"/>
      <c r="VGV224" s="63"/>
      <c r="VGW224" s="63"/>
      <c r="VGX224" s="63"/>
      <c r="VGY224" s="63"/>
      <c r="VGZ224" s="63"/>
      <c r="VHA224" s="63"/>
      <c r="VHB224" s="63"/>
      <c r="VHC224" s="63"/>
      <c r="VHD224" s="63"/>
      <c r="VHE224" s="63"/>
      <c r="VHF224" s="63"/>
      <c r="VHG224" s="63"/>
      <c r="VHH224" s="63"/>
      <c r="VHI224" s="63"/>
      <c r="VHJ224" s="63"/>
      <c r="VHK224" s="63"/>
      <c r="VHL224" s="63"/>
      <c r="VHM224" s="63"/>
      <c r="VHN224" s="63"/>
      <c r="VHO224" s="63"/>
      <c r="VHP224" s="63"/>
      <c r="VHQ224" s="63"/>
      <c r="VHR224" s="63"/>
      <c r="VHS224" s="63"/>
      <c r="VHT224" s="63"/>
      <c r="VHU224" s="63"/>
      <c r="VHV224" s="63"/>
      <c r="VHW224" s="63"/>
      <c r="VHX224" s="63"/>
      <c r="VHY224" s="63"/>
      <c r="VHZ224" s="63"/>
      <c r="VIA224" s="63"/>
      <c r="VIB224" s="63"/>
      <c r="VIC224" s="63"/>
      <c r="VID224" s="63"/>
      <c r="VIE224" s="63"/>
      <c r="VIF224" s="63"/>
      <c r="VIG224" s="63"/>
      <c r="VIH224" s="63"/>
      <c r="VII224" s="63"/>
      <c r="VIJ224" s="63"/>
      <c r="VIK224" s="63"/>
      <c r="VIL224" s="63"/>
      <c r="VIM224" s="63"/>
      <c r="VIN224" s="63"/>
      <c r="VIO224" s="63"/>
      <c r="VIP224" s="63"/>
      <c r="VIQ224" s="63"/>
      <c r="VIR224" s="63"/>
      <c r="VIS224" s="63"/>
      <c r="VIT224" s="63"/>
      <c r="VIU224" s="63"/>
      <c r="VIV224" s="63"/>
      <c r="VIW224" s="63"/>
      <c r="VIX224" s="63"/>
      <c r="VIY224" s="63"/>
      <c r="VIZ224" s="63"/>
      <c r="VJA224" s="63"/>
      <c r="VJB224" s="63"/>
      <c r="VJC224" s="63"/>
      <c r="VJD224" s="63"/>
      <c r="VJE224" s="63"/>
      <c r="VJF224" s="63"/>
      <c r="VJG224" s="63"/>
      <c r="VJH224" s="63"/>
      <c r="VJI224" s="63"/>
      <c r="VJJ224" s="63"/>
      <c r="VJK224" s="63"/>
      <c r="VJL224" s="63"/>
      <c r="VJM224" s="63"/>
      <c r="VJN224" s="63"/>
      <c r="VJO224" s="63"/>
      <c r="VJP224" s="63"/>
      <c r="VJQ224" s="63"/>
      <c r="VJR224" s="63"/>
      <c r="VJS224" s="63"/>
      <c r="VJT224" s="63"/>
      <c r="VJU224" s="63"/>
      <c r="VJV224" s="63"/>
      <c r="VJW224" s="63"/>
      <c r="VJX224" s="63"/>
      <c r="VJY224" s="63"/>
      <c r="VJZ224" s="63"/>
      <c r="VKA224" s="63"/>
      <c r="VKB224" s="63"/>
      <c r="VKC224" s="63"/>
      <c r="VKD224" s="63"/>
      <c r="VKE224" s="63"/>
      <c r="VKF224" s="63"/>
      <c r="VKG224" s="63"/>
      <c r="VKH224" s="63"/>
      <c r="VKI224" s="63"/>
      <c r="VKJ224" s="63"/>
      <c r="VKK224" s="63"/>
      <c r="VKL224" s="63"/>
      <c r="VKM224" s="63"/>
      <c r="VKN224" s="63"/>
      <c r="VKO224" s="63"/>
      <c r="VKP224" s="63"/>
      <c r="VKQ224" s="63"/>
      <c r="VKR224" s="63"/>
      <c r="VKS224" s="63"/>
      <c r="VKT224" s="63"/>
      <c r="VKU224" s="63"/>
      <c r="VKV224" s="63"/>
      <c r="VKW224" s="63"/>
      <c r="VKX224" s="63"/>
      <c r="VKY224" s="63"/>
      <c r="VKZ224" s="63"/>
      <c r="VLA224" s="63"/>
      <c r="VLB224" s="63"/>
      <c r="VLC224" s="63"/>
      <c r="VLD224" s="63"/>
      <c r="VLE224" s="63"/>
      <c r="VLF224" s="63"/>
      <c r="VLG224" s="63"/>
      <c r="VLH224" s="63"/>
      <c r="VLI224" s="63"/>
      <c r="VLJ224" s="63"/>
      <c r="VLK224" s="63"/>
      <c r="VLL224" s="63"/>
      <c r="VLM224" s="63"/>
      <c r="VLN224" s="63"/>
      <c r="VLO224" s="63"/>
      <c r="VLP224" s="63"/>
      <c r="VLQ224" s="63"/>
      <c r="VLR224" s="63"/>
      <c r="VLS224" s="63"/>
      <c r="VLT224" s="63"/>
      <c r="VLU224" s="63"/>
      <c r="VLV224" s="63"/>
      <c r="VLW224" s="63"/>
      <c r="VLX224" s="63"/>
      <c r="VLY224" s="63"/>
      <c r="VLZ224" s="63"/>
      <c r="VMA224" s="63"/>
      <c r="VMB224" s="63"/>
      <c r="VMC224" s="63"/>
      <c r="VMD224" s="63"/>
      <c r="VME224" s="63"/>
      <c r="VMF224" s="63"/>
      <c r="VMG224" s="63"/>
      <c r="VMH224" s="63"/>
      <c r="VMI224" s="63"/>
      <c r="VMJ224" s="63"/>
      <c r="VMK224" s="63"/>
      <c r="VML224" s="63"/>
      <c r="VMM224" s="63"/>
      <c r="VMN224" s="63"/>
      <c r="VMO224" s="63"/>
      <c r="VMP224" s="63"/>
      <c r="VMQ224" s="63"/>
      <c r="VMR224" s="63"/>
      <c r="VMS224" s="63"/>
      <c r="VMT224" s="63"/>
      <c r="VMU224" s="63"/>
      <c r="VMV224" s="63"/>
      <c r="VMW224" s="63"/>
      <c r="VMX224" s="63"/>
      <c r="VMY224" s="63"/>
      <c r="VMZ224" s="63"/>
      <c r="VNA224" s="63"/>
      <c r="VNB224" s="63"/>
      <c r="VNC224" s="63"/>
      <c r="VND224" s="63"/>
      <c r="VNE224" s="63"/>
      <c r="VNF224" s="63"/>
      <c r="VNG224" s="63"/>
      <c r="VNH224" s="63"/>
      <c r="VNI224" s="63"/>
      <c r="VNJ224" s="63"/>
      <c r="VNK224" s="63"/>
      <c r="VNL224" s="63"/>
      <c r="VNM224" s="63"/>
      <c r="VNN224" s="63"/>
      <c r="VNO224" s="63"/>
      <c r="VNP224" s="63"/>
      <c r="VNQ224" s="63"/>
      <c r="VNR224" s="63"/>
      <c r="VNS224" s="63"/>
      <c r="VNT224" s="63"/>
      <c r="VNU224" s="63"/>
      <c r="VNV224" s="63"/>
      <c r="VNW224" s="63"/>
      <c r="VNX224" s="63"/>
      <c r="VNY224" s="63"/>
      <c r="VNZ224" s="63"/>
      <c r="VOA224" s="63"/>
      <c r="VOB224" s="63"/>
      <c r="VOC224" s="63"/>
      <c r="VOD224" s="63"/>
      <c r="VOE224" s="63"/>
      <c r="VOF224" s="63"/>
      <c r="VOG224" s="63"/>
      <c r="VOH224" s="63"/>
      <c r="VOI224" s="63"/>
      <c r="VOJ224" s="63"/>
      <c r="VOK224" s="63"/>
      <c r="VOL224" s="63"/>
      <c r="VOM224" s="63"/>
      <c r="VON224" s="63"/>
      <c r="VOO224" s="63"/>
      <c r="VOP224" s="63"/>
      <c r="VOQ224" s="63"/>
      <c r="VOR224" s="63"/>
      <c r="VOS224" s="63"/>
      <c r="VOT224" s="63"/>
      <c r="VOU224" s="63"/>
      <c r="VOV224" s="63"/>
      <c r="VOW224" s="63"/>
      <c r="VOX224" s="63"/>
      <c r="VOY224" s="63"/>
      <c r="VOZ224" s="63"/>
      <c r="VPA224" s="63"/>
      <c r="VPB224" s="63"/>
      <c r="VPC224" s="63"/>
      <c r="VPD224" s="63"/>
      <c r="VPE224" s="63"/>
      <c r="VPF224" s="63"/>
      <c r="VPG224" s="63"/>
      <c r="VPH224" s="63"/>
      <c r="VPI224" s="63"/>
      <c r="VPJ224" s="63"/>
      <c r="VPK224" s="63"/>
      <c r="VPL224" s="63"/>
      <c r="VPM224" s="63"/>
      <c r="VPN224" s="63"/>
      <c r="VPO224" s="63"/>
      <c r="VPP224" s="63"/>
      <c r="VPQ224" s="63"/>
      <c r="VPR224" s="63"/>
      <c r="VPS224" s="63"/>
      <c r="VPT224" s="63"/>
      <c r="VPU224" s="63"/>
      <c r="VPV224" s="63"/>
      <c r="VPW224" s="63"/>
      <c r="VPX224" s="63"/>
      <c r="VPY224" s="63"/>
      <c r="VPZ224" s="63"/>
      <c r="VQA224" s="63"/>
      <c r="VQB224" s="63"/>
      <c r="VQC224" s="63"/>
      <c r="VQD224" s="63"/>
      <c r="VQE224" s="63"/>
      <c r="VQF224" s="63"/>
      <c r="VQG224" s="63"/>
      <c r="VQH224" s="63"/>
      <c r="VQI224" s="63"/>
      <c r="VQJ224" s="63"/>
      <c r="VQK224" s="63"/>
      <c r="VQL224" s="63"/>
      <c r="VQM224" s="63"/>
      <c r="VQN224" s="63"/>
      <c r="VQO224" s="63"/>
      <c r="VQP224" s="63"/>
      <c r="VQQ224" s="63"/>
      <c r="VQR224" s="63"/>
      <c r="VQS224" s="63"/>
      <c r="VQT224" s="63"/>
      <c r="VQU224" s="63"/>
      <c r="VQV224" s="63"/>
      <c r="VQW224" s="63"/>
      <c r="VQX224" s="63"/>
      <c r="VQY224" s="63"/>
      <c r="VQZ224" s="63"/>
      <c r="VRA224" s="63"/>
      <c r="VRB224" s="63"/>
      <c r="VRC224" s="63"/>
      <c r="VRD224" s="63"/>
      <c r="VRE224" s="63"/>
      <c r="VRF224" s="63"/>
      <c r="VRG224" s="63"/>
      <c r="VRH224" s="63"/>
      <c r="VRI224" s="63"/>
      <c r="VRJ224" s="63"/>
      <c r="VRK224" s="63"/>
      <c r="VRL224" s="63"/>
      <c r="VRM224" s="63"/>
      <c r="VRN224" s="63"/>
      <c r="VRO224" s="63"/>
      <c r="VRP224" s="63"/>
      <c r="VRQ224" s="63"/>
      <c r="VRR224" s="63"/>
      <c r="VRS224" s="63"/>
      <c r="VRT224" s="63"/>
      <c r="VRU224" s="63"/>
      <c r="VRV224" s="63"/>
      <c r="VRW224" s="63"/>
      <c r="VRX224" s="63"/>
      <c r="VRY224" s="63"/>
      <c r="VRZ224" s="63"/>
      <c r="VSA224" s="63"/>
      <c r="VSB224" s="63"/>
      <c r="VSC224" s="63"/>
      <c r="VSD224" s="63"/>
      <c r="VSE224" s="63"/>
      <c r="VSF224" s="63"/>
      <c r="VSG224" s="63"/>
      <c r="VSH224" s="63"/>
      <c r="VSI224" s="63"/>
      <c r="VSJ224" s="63"/>
      <c r="VSK224" s="63"/>
      <c r="VSL224" s="63"/>
      <c r="VSM224" s="63"/>
      <c r="VSN224" s="63"/>
      <c r="VSO224" s="63"/>
      <c r="VSP224" s="63"/>
      <c r="VSQ224" s="63"/>
      <c r="VSR224" s="63"/>
      <c r="VSS224" s="63"/>
      <c r="VST224" s="63"/>
      <c r="VSU224" s="63"/>
      <c r="VSV224" s="63"/>
      <c r="VSW224" s="63"/>
      <c r="VSX224" s="63"/>
      <c r="VSY224" s="63"/>
      <c r="VSZ224" s="63"/>
      <c r="VTA224" s="63"/>
      <c r="VTB224" s="63"/>
      <c r="VTC224" s="63"/>
      <c r="VTD224" s="63"/>
      <c r="VTE224" s="63"/>
      <c r="VTF224" s="63"/>
      <c r="VTG224" s="63"/>
      <c r="VTH224" s="63"/>
      <c r="VTI224" s="63"/>
      <c r="VTJ224" s="63"/>
      <c r="VTK224" s="63"/>
      <c r="VTL224" s="63"/>
      <c r="VTM224" s="63"/>
      <c r="VTN224" s="63"/>
      <c r="VTO224" s="63"/>
      <c r="VTP224" s="63"/>
      <c r="VTQ224" s="63"/>
      <c r="VTR224" s="63"/>
      <c r="VTS224" s="63"/>
      <c r="VTT224" s="63"/>
      <c r="VTU224" s="63"/>
      <c r="VTV224" s="63"/>
      <c r="VTW224" s="63"/>
      <c r="VTX224" s="63"/>
      <c r="VTY224" s="63"/>
      <c r="VTZ224" s="63"/>
      <c r="VUA224" s="63"/>
      <c r="VUB224" s="63"/>
      <c r="VUC224" s="63"/>
      <c r="VUD224" s="63"/>
      <c r="VUE224" s="63"/>
      <c r="VUF224" s="63"/>
      <c r="VUG224" s="63"/>
      <c r="VUH224" s="63"/>
      <c r="VUI224" s="63"/>
      <c r="VUJ224" s="63"/>
      <c r="VUK224" s="63"/>
      <c r="VUL224" s="63"/>
      <c r="VUM224" s="63"/>
      <c r="VUN224" s="63"/>
      <c r="VUO224" s="63"/>
      <c r="VUP224" s="63"/>
      <c r="VUQ224" s="63"/>
      <c r="VUR224" s="63"/>
      <c r="VUS224" s="63"/>
      <c r="VUT224" s="63"/>
      <c r="VUU224" s="63"/>
      <c r="VUV224" s="63"/>
      <c r="VUW224" s="63"/>
      <c r="VUX224" s="63"/>
      <c r="VUY224" s="63"/>
      <c r="VUZ224" s="63"/>
      <c r="VVA224" s="63"/>
      <c r="VVB224" s="63"/>
      <c r="VVC224" s="63"/>
      <c r="VVD224" s="63"/>
      <c r="VVE224" s="63"/>
      <c r="VVF224" s="63"/>
      <c r="VVG224" s="63"/>
      <c r="VVH224" s="63"/>
      <c r="VVI224" s="63"/>
      <c r="VVJ224" s="63"/>
      <c r="VVK224" s="63"/>
      <c r="VVL224" s="63"/>
      <c r="VVM224" s="63"/>
      <c r="VVN224" s="63"/>
      <c r="VVO224" s="63"/>
      <c r="VVP224" s="63"/>
      <c r="VVQ224" s="63"/>
      <c r="VVR224" s="63"/>
      <c r="VVS224" s="63"/>
      <c r="VVT224" s="63"/>
      <c r="VVU224" s="63"/>
      <c r="VVV224" s="63"/>
      <c r="VVW224" s="63"/>
      <c r="VVX224" s="63"/>
      <c r="VVY224" s="63"/>
      <c r="VVZ224" s="63"/>
      <c r="VWA224" s="63"/>
      <c r="VWB224" s="63"/>
      <c r="VWC224" s="63"/>
      <c r="VWD224" s="63"/>
      <c r="VWE224" s="63"/>
      <c r="VWF224" s="63"/>
      <c r="VWG224" s="63"/>
      <c r="VWH224" s="63"/>
      <c r="VWI224" s="63"/>
      <c r="VWJ224" s="63"/>
      <c r="VWK224" s="63"/>
      <c r="VWL224" s="63"/>
      <c r="VWM224" s="63"/>
      <c r="VWN224" s="63"/>
      <c r="VWO224" s="63"/>
      <c r="VWP224" s="63"/>
      <c r="VWQ224" s="63"/>
      <c r="VWR224" s="63"/>
      <c r="VWS224" s="63"/>
      <c r="VWT224" s="63"/>
      <c r="VWU224" s="63"/>
      <c r="VWV224" s="63"/>
      <c r="VWW224" s="63"/>
      <c r="VWX224" s="63"/>
      <c r="VWY224" s="63"/>
      <c r="VWZ224" s="63"/>
      <c r="VXA224" s="63"/>
      <c r="VXB224" s="63"/>
      <c r="VXC224" s="63"/>
      <c r="VXD224" s="63"/>
      <c r="VXE224" s="63"/>
      <c r="VXF224" s="63"/>
      <c r="VXG224" s="63"/>
      <c r="VXH224" s="63"/>
      <c r="VXI224" s="63"/>
      <c r="VXJ224" s="63"/>
      <c r="VXK224" s="63"/>
      <c r="VXL224" s="63"/>
      <c r="VXM224" s="63"/>
      <c r="VXN224" s="63"/>
      <c r="VXO224" s="63"/>
      <c r="VXP224" s="63"/>
      <c r="VXQ224" s="63"/>
      <c r="VXR224" s="63"/>
      <c r="VXS224" s="63"/>
      <c r="VXT224" s="63"/>
      <c r="VXU224" s="63"/>
      <c r="VXV224" s="63"/>
      <c r="VXW224" s="63"/>
      <c r="VXX224" s="63"/>
      <c r="VXY224" s="63"/>
      <c r="VXZ224" s="63"/>
      <c r="VYA224" s="63"/>
      <c r="VYB224" s="63"/>
      <c r="VYC224" s="63"/>
      <c r="VYD224" s="63"/>
      <c r="VYE224" s="63"/>
      <c r="VYF224" s="63"/>
      <c r="VYG224" s="63"/>
      <c r="VYH224" s="63"/>
      <c r="VYI224" s="63"/>
      <c r="VYJ224" s="63"/>
      <c r="VYK224" s="63"/>
      <c r="VYL224" s="63"/>
      <c r="VYM224" s="63"/>
      <c r="VYN224" s="63"/>
      <c r="VYO224" s="63"/>
      <c r="VYP224" s="63"/>
      <c r="VYQ224" s="63"/>
      <c r="VYR224" s="63"/>
      <c r="VYS224" s="63"/>
      <c r="VYT224" s="63"/>
      <c r="VYU224" s="63"/>
      <c r="VYV224" s="63"/>
      <c r="VYW224" s="63"/>
      <c r="VYX224" s="63"/>
      <c r="VYY224" s="63"/>
      <c r="VYZ224" s="63"/>
      <c r="VZA224" s="63"/>
      <c r="VZB224" s="63"/>
      <c r="VZC224" s="63"/>
      <c r="VZD224" s="63"/>
      <c r="VZE224" s="63"/>
      <c r="VZF224" s="63"/>
      <c r="VZG224" s="63"/>
      <c r="VZH224" s="63"/>
      <c r="VZI224" s="63"/>
      <c r="VZJ224" s="63"/>
      <c r="VZK224" s="63"/>
      <c r="VZL224" s="63"/>
      <c r="VZM224" s="63"/>
      <c r="VZN224" s="63"/>
      <c r="VZO224" s="63"/>
      <c r="VZP224" s="63"/>
      <c r="VZQ224" s="63"/>
      <c r="VZR224" s="63"/>
      <c r="VZS224" s="63"/>
      <c r="VZT224" s="63"/>
      <c r="VZU224" s="63"/>
      <c r="VZV224" s="63"/>
      <c r="VZW224" s="63"/>
      <c r="VZX224" s="63"/>
      <c r="VZY224" s="63"/>
      <c r="VZZ224" s="63"/>
      <c r="WAA224" s="63"/>
      <c r="WAB224" s="63"/>
      <c r="WAC224" s="63"/>
      <c r="WAD224" s="63"/>
      <c r="WAE224" s="63"/>
      <c r="WAF224" s="63"/>
      <c r="WAG224" s="63"/>
      <c r="WAH224" s="63"/>
      <c r="WAI224" s="63"/>
      <c r="WAJ224" s="63"/>
      <c r="WAK224" s="63"/>
      <c r="WAL224" s="63"/>
      <c r="WAM224" s="63"/>
      <c r="WAN224" s="63"/>
      <c r="WAO224" s="63"/>
      <c r="WAP224" s="63"/>
      <c r="WAQ224" s="63"/>
      <c r="WAR224" s="63"/>
      <c r="WAS224" s="63"/>
      <c r="WAT224" s="63"/>
      <c r="WAU224" s="63"/>
      <c r="WAV224" s="63"/>
      <c r="WAW224" s="63"/>
      <c r="WAX224" s="63"/>
      <c r="WAY224" s="63"/>
      <c r="WAZ224" s="63"/>
      <c r="WBA224" s="63"/>
      <c r="WBB224" s="63"/>
      <c r="WBC224" s="63"/>
      <c r="WBD224" s="63"/>
      <c r="WBE224" s="63"/>
      <c r="WBF224" s="63"/>
      <c r="WBG224" s="63"/>
      <c r="WBH224" s="63"/>
      <c r="WBI224" s="63"/>
      <c r="WBJ224" s="63"/>
      <c r="WBK224" s="63"/>
      <c r="WBL224" s="63"/>
      <c r="WBM224" s="63"/>
      <c r="WBN224" s="63"/>
      <c r="WBO224" s="63"/>
      <c r="WBP224" s="63"/>
      <c r="WBQ224" s="63"/>
      <c r="WBR224" s="63"/>
      <c r="WBS224" s="63"/>
      <c r="WBT224" s="63"/>
      <c r="WBU224" s="63"/>
      <c r="WBV224" s="63"/>
      <c r="WBW224" s="63"/>
      <c r="WBX224" s="63"/>
      <c r="WBY224" s="63"/>
      <c r="WBZ224" s="63"/>
      <c r="WCA224" s="63"/>
      <c r="WCB224" s="63"/>
      <c r="WCC224" s="63"/>
      <c r="WCD224" s="63"/>
      <c r="WCE224" s="63"/>
      <c r="WCF224" s="63"/>
      <c r="WCG224" s="63"/>
      <c r="WCH224" s="63"/>
      <c r="WCI224" s="63"/>
      <c r="WCJ224" s="63"/>
      <c r="WCK224" s="63"/>
      <c r="WCL224" s="63"/>
      <c r="WCM224" s="63"/>
      <c r="WCN224" s="63"/>
      <c r="WCO224" s="63"/>
      <c r="WCP224" s="63"/>
      <c r="WCQ224" s="63"/>
      <c r="WCR224" s="63"/>
      <c r="WCS224" s="63"/>
      <c r="WCT224" s="63"/>
      <c r="WCU224" s="63"/>
      <c r="WCV224" s="63"/>
      <c r="WCW224" s="63"/>
      <c r="WCX224" s="63"/>
      <c r="WCY224" s="63"/>
      <c r="WCZ224" s="63"/>
      <c r="WDA224" s="63"/>
      <c r="WDB224" s="63"/>
      <c r="WDC224" s="63"/>
      <c r="WDD224" s="63"/>
      <c r="WDE224" s="63"/>
      <c r="WDF224" s="63"/>
      <c r="WDG224" s="63"/>
      <c r="WDH224" s="63"/>
      <c r="WDI224" s="63"/>
      <c r="WDJ224" s="63"/>
      <c r="WDK224" s="63"/>
      <c r="WDL224" s="63"/>
      <c r="WDM224" s="63"/>
      <c r="WDN224" s="63"/>
      <c r="WDO224" s="63"/>
      <c r="WDP224" s="63"/>
      <c r="WDQ224" s="63"/>
      <c r="WDR224" s="63"/>
      <c r="WDS224" s="63"/>
      <c r="WDT224" s="63"/>
      <c r="WDU224" s="63"/>
      <c r="WDV224" s="63"/>
      <c r="WDW224" s="63"/>
      <c r="WDX224" s="63"/>
      <c r="WDY224" s="63"/>
      <c r="WDZ224" s="63"/>
      <c r="WEA224" s="63"/>
      <c r="WEB224" s="63"/>
      <c r="WEC224" s="63"/>
      <c r="WED224" s="63"/>
      <c r="WEE224" s="63"/>
      <c r="WEF224" s="63"/>
      <c r="WEG224" s="63"/>
      <c r="WEH224" s="63"/>
      <c r="WEI224" s="63"/>
      <c r="WEJ224" s="63"/>
      <c r="WEK224" s="63"/>
      <c r="WEL224" s="63"/>
      <c r="WEM224" s="63"/>
      <c r="WEN224" s="63"/>
      <c r="WEO224" s="63"/>
      <c r="WEP224" s="63"/>
      <c r="WEQ224" s="63"/>
      <c r="WER224" s="63"/>
      <c r="WES224" s="63"/>
      <c r="WET224" s="63"/>
      <c r="WEU224" s="63"/>
      <c r="WEV224" s="63"/>
      <c r="WEW224" s="63"/>
      <c r="WEX224" s="63"/>
      <c r="WEY224" s="63"/>
      <c r="WEZ224" s="63"/>
      <c r="WFA224" s="63"/>
      <c r="WFB224" s="63"/>
      <c r="WFC224" s="63"/>
      <c r="WFD224" s="63"/>
      <c r="WFE224" s="63"/>
      <c r="WFF224" s="63"/>
      <c r="WFG224" s="63"/>
      <c r="WFH224" s="63"/>
      <c r="WFI224" s="63"/>
      <c r="WFJ224" s="63"/>
      <c r="WFK224" s="63"/>
      <c r="WFL224" s="63"/>
      <c r="WFM224" s="63"/>
      <c r="WFN224" s="63"/>
      <c r="WFO224" s="63"/>
      <c r="WFP224" s="63"/>
      <c r="WFQ224" s="63"/>
      <c r="WFR224" s="63"/>
      <c r="WFS224" s="63"/>
      <c r="WFT224" s="63"/>
      <c r="WFU224" s="63"/>
      <c r="WFV224" s="63"/>
      <c r="WFW224" s="63"/>
      <c r="WFX224" s="63"/>
      <c r="WFY224" s="63"/>
      <c r="WFZ224" s="63"/>
      <c r="WGA224" s="63"/>
      <c r="WGB224" s="63"/>
      <c r="WGC224" s="63"/>
      <c r="WGD224" s="63"/>
      <c r="WGE224" s="63"/>
      <c r="WGF224" s="63"/>
      <c r="WGG224" s="63"/>
      <c r="WGH224" s="63"/>
      <c r="WGI224" s="63"/>
      <c r="WGJ224" s="63"/>
      <c r="WGK224" s="63"/>
      <c r="WGL224" s="63"/>
      <c r="WGM224" s="63"/>
      <c r="WGN224" s="63"/>
      <c r="WGO224" s="63"/>
      <c r="WGP224" s="63"/>
      <c r="WGQ224" s="63"/>
      <c r="WGR224" s="63"/>
      <c r="WGS224" s="63"/>
      <c r="WGT224" s="63"/>
      <c r="WGU224" s="63"/>
      <c r="WGV224" s="63"/>
      <c r="WGW224" s="63"/>
      <c r="WGX224" s="63"/>
      <c r="WGY224" s="63"/>
      <c r="WGZ224" s="63"/>
      <c r="WHA224" s="63"/>
      <c r="WHB224" s="63"/>
      <c r="WHC224" s="63"/>
      <c r="WHD224" s="63"/>
      <c r="WHE224" s="63"/>
      <c r="WHF224" s="63"/>
      <c r="WHG224" s="63"/>
      <c r="WHH224" s="63"/>
      <c r="WHI224" s="63"/>
      <c r="WHJ224" s="63"/>
      <c r="WHK224" s="63"/>
      <c r="WHL224" s="63"/>
      <c r="WHM224" s="63"/>
      <c r="WHN224" s="63"/>
      <c r="WHO224" s="63"/>
      <c r="WHP224" s="63"/>
      <c r="WHQ224" s="63"/>
      <c r="WHR224" s="63"/>
      <c r="WHS224" s="63"/>
      <c r="WHT224" s="63"/>
      <c r="WHU224" s="63"/>
      <c r="WHV224" s="63"/>
      <c r="WHW224" s="63"/>
      <c r="WHX224" s="63"/>
      <c r="WHY224" s="63"/>
      <c r="WHZ224" s="63"/>
      <c r="WIA224" s="63"/>
      <c r="WIB224" s="63"/>
      <c r="WIC224" s="63"/>
      <c r="WID224" s="63"/>
      <c r="WIE224" s="63"/>
      <c r="WIF224" s="63"/>
      <c r="WIG224" s="63"/>
      <c r="WIH224" s="63"/>
      <c r="WII224" s="63"/>
      <c r="WIJ224" s="63"/>
      <c r="WIK224" s="63"/>
      <c r="WIL224" s="63"/>
      <c r="WIM224" s="63"/>
      <c r="WIN224" s="63"/>
      <c r="WIO224" s="63"/>
      <c r="WIP224" s="63"/>
      <c r="WIQ224" s="63"/>
      <c r="WIR224" s="63"/>
      <c r="WIS224" s="63"/>
      <c r="WIT224" s="63"/>
      <c r="WIU224" s="63"/>
      <c r="WIV224" s="63"/>
      <c r="WIW224" s="63"/>
      <c r="WIX224" s="63"/>
      <c r="WIY224" s="63"/>
      <c r="WIZ224" s="63"/>
      <c r="WJA224" s="63"/>
      <c r="WJB224" s="63"/>
      <c r="WJC224" s="63"/>
      <c r="WJD224" s="63"/>
      <c r="WJE224" s="63"/>
      <c r="WJF224" s="63"/>
      <c r="WJG224" s="63"/>
      <c r="WJH224" s="63"/>
      <c r="WJI224" s="63"/>
      <c r="WJJ224" s="63"/>
      <c r="WJK224" s="63"/>
      <c r="WJL224" s="63"/>
      <c r="WJM224" s="63"/>
      <c r="WJN224" s="63"/>
      <c r="WJO224" s="63"/>
      <c r="WJP224" s="63"/>
      <c r="WJQ224" s="63"/>
      <c r="WJR224" s="63"/>
      <c r="WJS224" s="63"/>
      <c r="WJT224" s="63"/>
      <c r="WJU224" s="63"/>
      <c r="WJV224" s="63"/>
      <c r="WJW224" s="63"/>
      <c r="WJX224" s="63"/>
      <c r="WJY224" s="63"/>
      <c r="WJZ224" s="63"/>
      <c r="WKA224" s="63"/>
      <c r="WKB224" s="63"/>
      <c r="WKC224" s="63"/>
      <c r="WKD224" s="63"/>
      <c r="WKE224" s="63"/>
      <c r="WKF224" s="63"/>
      <c r="WKG224" s="63"/>
      <c r="WKH224" s="63"/>
      <c r="WKI224" s="63"/>
      <c r="WKJ224" s="63"/>
      <c r="WKK224" s="63"/>
      <c r="WKL224" s="63"/>
      <c r="WKM224" s="63"/>
      <c r="WKN224" s="63"/>
      <c r="WKO224" s="63"/>
      <c r="WKP224" s="63"/>
      <c r="WKQ224" s="63"/>
      <c r="WKR224" s="63"/>
      <c r="WKS224" s="63"/>
      <c r="WKT224" s="63"/>
      <c r="WKU224" s="63"/>
      <c r="WKV224" s="63"/>
      <c r="WKW224" s="63"/>
      <c r="WKX224" s="63"/>
      <c r="WKY224" s="63"/>
      <c r="WKZ224" s="63"/>
      <c r="WLA224" s="63"/>
      <c r="WLB224" s="63"/>
      <c r="WLC224" s="63"/>
      <c r="WLD224" s="63"/>
      <c r="WLE224" s="63"/>
      <c r="WLF224" s="63"/>
      <c r="WLG224" s="63"/>
      <c r="WLH224" s="63"/>
      <c r="WLI224" s="63"/>
      <c r="WLJ224" s="63"/>
      <c r="WLK224" s="63"/>
      <c r="WLL224" s="63"/>
      <c r="WLM224" s="63"/>
      <c r="WLN224" s="63"/>
      <c r="WLO224" s="63"/>
      <c r="WLP224" s="63"/>
      <c r="WLQ224" s="63"/>
      <c r="WLR224" s="63"/>
      <c r="WLS224" s="63"/>
      <c r="WLT224" s="63"/>
      <c r="WLU224" s="63"/>
      <c r="WLV224" s="63"/>
      <c r="WLW224" s="63"/>
      <c r="WLX224" s="63"/>
      <c r="WLY224" s="63"/>
      <c r="WLZ224" s="63"/>
      <c r="WMA224" s="63"/>
      <c r="WMB224" s="63"/>
      <c r="WMC224" s="63"/>
      <c r="WMD224" s="63"/>
      <c r="WME224" s="63"/>
      <c r="WMF224" s="63"/>
      <c r="WMG224" s="63"/>
      <c r="WMH224" s="63"/>
      <c r="WMI224" s="63"/>
      <c r="WMJ224" s="63"/>
      <c r="WMK224" s="63"/>
      <c r="WML224" s="63"/>
      <c r="WMM224" s="63"/>
      <c r="WMN224" s="63"/>
      <c r="WMO224" s="63"/>
      <c r="WMP224" s="63"/>
      <c r="WMQ224" s="63"/>
      <c r="WMR224" s="63"/>
      <c r="WMS224" s="63"/>
      <c r="WMT224" s="63"/>
      <c r="WMU224" s="63"/>
      <c r="WMV224" s="63"/>
      <c r="WMW224" s="63"/>
      <c r="WMX224" s="63"/>
      <c r="WMY224" s="63"/>
      <c r="WMZ224" s="63"/>
      <c r="WNA224" s="63"/>
      <c r="WNB224" s="63"/>
      <c r="WNC224" s="63"/>
      <c r="WND224" s="63"/>
      <c r="WNE224" s="63"/>
      <c r="WNF224" s="63"/>
      <c r="WNG224" s="63"/>
      <c r="WNH224" s="63"/>
      <c r="WNI224" s="63"/>
      <c r="WNJ224" s="63"/>
      <c r="WNK224" s="63"/>
      <c r="WNL224" s="63"/>
      <c r="WNM224" s="63"/>
      <c r="WNN224" s="63"/>
      <c r="WNO224" s="63"/>
      <c r="WNP224" s="63"/>
      <c r="WNQ224" s="63"/>
      <c r="WNR224" s="63"/>
      <c r="WNS224" s="63"/>
      <c r="WNT224" s="63"/>
      <c r="WNU224" s="63"/>
      <c r="WNV224" s="63"/>
      <c r="WNW224" s="63"/>
      <c r="WNX224" s="63"/>
      <c r="WNY224" s="63"/>
      <c r="WNZ224" s="63"/>
      <c r="WOA224" s="63"/>
      <c r="WOB224" s="63"/>
      <c r="WOC224" s="63"/>
      <c r="WOD224" s="63"/>
      <c r="WOE224" s="63"/>
      <c r="WOF224" s="63"/>
      <c r="WOG224" s="63"/>
      <c r="WOH224" s="63"/>
      <c r="WOI224" s="63"/>
      <c r="WOJ224" s="63"/>
      <c r="WOK224" s="63"/>
      <c r="WOL224" s="63"/>
      <c r="WOM224" s="63"/>
      <c r="WON224" s="63"/>
      <c r="WOO224" s="63"/>
      <c r="WOP224" s="63"/>
      <c r="WOQ224" s="63"/>
      <c r="WOR224" s="63"/>
      <c r="WOS224" s="63"/>
      <c r="WOT224" s="63"/>
      <c r="WOU224" s="63"/>
      <c r="WOV224" s="63"/>
      <c r="WOW224" s="63"/>
      <c r="WOX224" s="63"/>
      <c r="WOY224" s="63"/>
      <c r="WOZ224" s="63"/>
      <c r="WPA224" s="63"/>
      <c r="WPB224" s="63"/>
      <c r="WPC224" s="63"/>
      <c r="WPD224" s="63"/>
      <c r="WPE224" s="63"/>
      <c r="WPF224" s="63"/>
      <c r="WPG224" s="63"/>
      <c r="WPH224" s="63"/>
      <c r="WPI224" s="63"/>
      <c r="WPJ224" s="63"/>
      <c r="WPK224" s="63"/>
      <c r="WPL224" s="63"/>
      <c r="WPM224" s="63"/>
      <c r="WPN224" s="63"/>
      <c r="WPO224" s="63"/>
      <c r="WPP224" s="63"/>
      <c r="WPQ224" s="63"/>
      <c r="WPR224" s="63"/>
      <c r="WPS224" s="63"/>
      <c r="WPT224" s="63"/>
      <c r="WPU224" s="63"/>
      <c r="WPV224" s="63"/>
      <c r="WPW224" s="63"/>
      <c r="WPX224" s="63"/>
      <c r="WPY224" s="63"/>
      <c r="WPZ224" s="63"/>
      <c r="WQA224" s="63"/>
      <c r="WQB224" s="63"/>
      <c r="WQC224" s="63"/>
      <c r="WQD224" s="63"/>
      <c r="WQE224" s="63"/>
      <c r="WQF224" s="63"/>
      <c r="WQG224" s="63"/>
      <c r="WQH224" s="63"/>
      <c r="WQI224" s="63"/>
      <c r="WQJ224" s="63"/>
      <c r="WQK224" s="63"/>
      <c r="WQL224" s="63"/>
      <c r="WQM224" s="63"/>
      <c r="WQN224" s="63"/>
      <c r="WQO224" s="63"/>
      <c r="WQP224" s="63"/>
      <c r="WQQ224" s="63"/>
      <c r="WQR224" s="63"/>
      <c r="WQS224" s="63"/>
      <c r="WQT224" s="63"/>
      <c r="WQU224" s="63"/>
      <c r="WQV224" s="63"/>
      <c r="WQW224" s="63"/>
      <c r="WQX224" s="63"/>
      <c r="WQY224" s="63"/>
      <c r="WQZ224" s="63"/>
      <c r="WRA224" s="63"/>
      <c r="WRB224" s="63"/>
      <c r="WRC224" s="63"/>
      <c r="WRD224" s="63"/>
      <c r="WRE224" s="63"/>
      <c r="WRF224" s="63"/>
      <c r="WRG224" s="63"/>
      <c r="WRH224" s="63"/>
      <c r="WRI224" s="63"/>
      <c r="WRJ224" s="63"/>
      <c r="WRK224" s="63"/>
      <c r="WRL224" s="63"/>
      <c r="WRM224" s="63"/>
      <c r="WRN224" s="63"/>
      <c r="WRO224" s="63"/>
      <c r="WRP224" s="63"/>
      <c r="WRQ224" s="63"/>
      <c r="WRR224" s="63"/>
      <c r="WRS224" s="63"/>
      <c r="WRT224" s="63"/>
      <c r="WRU224" s="63"/>
      <c r="WRV224" s="63"/>
      <c r="WRW224" s="63"/>
      <c r="WRX224" s="63"/>
      <c r="WRY224" s="63"/>
      <c r="WRZ224" s="63"/>
      <c r="WSA224" s="63"/>
      <c r="WSB224" s="63"/>
      <c r="WSC224" s="63"/>
      <c r="WSD224" s="63"/>
      <c r="WSE224" s="63"/>
      <c r="WSF224" s="63"/>
      <c r="WSG224" s="63"/>
      <c r="WSH224" s="63"/>
      <c r="WSI224" s="63"/>
      <c r="WSJ224" s="63"/>
      <c r="WSK224" s="63"/>
      <c r="WSL224" s="63"/>
      <c r="WSM224" s="63"/>
      <c r="WSN224" s="63"/>
      <c r="WSO224" s="63"/>
      <c r="WSP224" s="63"/>
      <c r="WSQ224" s="63"/>
      <c r="WSR224" s="63"/>
      <c r="WSS224" s="63"/>
      <c r="WST224" s="63"/>
      <c r="WSU224" s="63"/>
      <c r="WSV224" s="63"/>
      <c r="WSW224" s="63"/>
      <c r="WSX224" s="63"/>
      <c r="WSY224" s="63"/>
      <c r="WSZ224" s="63"/>
      <c r="WTA224" s="63"/>
      <c r="WTB224" s="63"/>
      <c r="WTC224" s="63"/>
      <c r="WTD224" s="63"/>
      <c r="WTE224" s="63"/>
      <c r="WTF224" s="63"/>
      <c r="WTG224" s="63"/>
      <c r="WTH224" s="63"/>
      <c r="WTI224" s="63"/>
      <c r="WTJ224" s="63"/>
      <c r="WTK224" s="63"/>
      <c r="WTL224" s="63"/>
      <c r="WTM224" s="63"/>
      <c r="WTN224" s="63"/>
      <c r="WTO224" s="63"/>
      <c r="WTP224" s="63"/>
      <c r="WTQ224" s="63"/>
      <c r="WTR224" s="63"/>
      <c r="WTS224" s="63"/>
      <c r="WTT224" s="63"/>
      <c r="WTU224" s="63"/>
      <c r="WTV224" s="63"/>
      <c r="WTW224" s="63"/>
      <c r="WTX224" s="63"/>
      <c r="WTY224" s="63"/>
      <c r="WTZ224" s="63"/>
      <c r="WUA224" s="63"/>
      <c r="WUB224" s="63"/>
      <c r="WUC224" s="63"/>
      <c r="WUD224" s="63"/>
      <c r="WUE224" s="63"/>
      <c r="WUF224" s="63"/>
      <c r="WUG224" s="63"/>
      <c r="WUH224" s="63"/>
      <c r="WUI224" s="63"/>
      <c r="WUJ224" s="63"/>
      <c r="WUK224" s="63"/>
      <c r="WUL224" s="63"/>
      <c r="WUM224" s="63"/>
      <c r="WUN224" s="63"/>
      <c r="WUO224" s="63"/>
      <c r="WUP224" s="63"/>
      <c r="WUQ224" s="63"/>
      <c r="WUR224" s="63"/>
      <c r="WUS224" s="63"/>
      <c r="WUT224" s="63"/>
      <c r="WUU224" s="63"/>
      <c r="WUV224" s="63"/>
      <c r="WUW224" s="63"/>
      <c r="WUX224" s="63"/>
      <c r="WUY224" s="63"/>
      <c r="WUZ224" s="63"/>
      <c r="WVA224" s="63"/>
      <c r="WVB224" s="63"/>
      <c r="WVC224" s="63"/>
      <c r="WVD224" s="63"/>
      <c r="WVE224" s="63"/>
      <c r="WVF224" s="63"/>
      <c r="WVG224" s="63"/>
      <c r="WVH224" s="63"/>
      <c r="WVI224" s="63"/>
      <c r="WVJ224" s="63"/>
      <c r="WVK224" s="63"/>
      <c r="WVL224" s="63"/>
      <c r="WVM224" s="63"/>
      <c r="WVN224" s="63"/>
      <c r="WVO224" s="63"/>
      <c r="WVP224" s="63"/>
      <c r="WVQ224" s="63"/>
      <c r="WVR224" s="63"/>
      <c r="WVS224" s="63"/>
      <c r="WVT224" s="63"/>
      <c r="WVU224" s="63"/>
      <c r="WVV224" s="63"/>
      <c r="WVW224" s="63"/>
      <c r="WVX224" s="63"/>
      <c r="WVY224" s="63"/>
      <c r="WVZ224" s="63"/>
      <c r="WWA224" s="63"/>
      <c r="WWB224" s="63"/>
      <c r="WWC224" s="63"/>
      <c r="WWD224" s="63"/>
      <c r="WWE224" s="63"/>
      <c r="WWF224" s="63"/>
      <c r="WWG224" s="63"/>
      <c r="WWH224" s="63"/>
      <c r="WWI224" s="63"/>
      <c r="WWJ224" s="63"/>
      <c r="WWK224" s="63"/>
      <c r="WWL224" s="63"/>
      <c r="WWM224" s="63"/>
      <c r="WWN224" s="63"/>
      <c r="WWO224" s="63"/>
      <c r="WWP224" s="63"/>
      <c r="WWQ224" s="63"/>
      <c r="WWR224" s="63"/>
      <c r="WWS224" s="63"/>
      <c r="WWT224" s="63"/>
      <c r="WWU224" s="63"/>
      <c r="WWV224" s="63"/>
      <c r="WWW224" s="63"/>
      <c r="WWX224" s="63"/>
      <c r="WWY224" s="63"/>
      <c r="WWZ224" s="63"/>
      <c r="WXA224" s="63"/>
      <c r="WXB224" s="63"/>
      <c r="WXC224" s="63"/>
      <c r="WXD224" s="63"/>
      <c r="WXE224" s="63"/>
      <c r="WXF224" s="63"/>
      <c r="WXG224" s="63"/>
      <c r="WXH224" s="63"/>
      <c r="WXI224" s="63"/>
      <c r="WXJ224" s="63"/>
      <c r="WXK224" s="63"/>
      <c r="WXL224" s="63"/>
      <c r="WXM224" s="63"/>
      <c r="WXN224" s="63"/>
      <c r="WXO224" s="63"/>
      <c r="WXP224" s="63"/>
      <c r="WXQ224" s="63"/>
      <c r="WXR224" s="63"/>
      <c r="WXS224" s="63"/>
      <c r="WXT224" s="63"/>
      <c r="WXU224" s="63"/>
      <c r="WXV224" s="63"/>
      <c r="WXW224" s="63"/>
      <c r="WXX224" s="63"/>
      <c r="WXY224" s="63"/>
      <c r="WXZ224" s="63"/>
      <c r="WYA224" s="63"/>
      <c r="WYB224" s="63"/>
      <c r="WYC224" s="63"/>
      <c r="WYD224" s="63"/>
      <c r="WYE224" s="63"/>
      <c r="WYF224" s="63"/>
      <c r="WYG224" s="63"/>
      <c r="WYH224" s="63"/>
      <c r="WYI224" s="63"/>
      <c r="WYJ224" s="63"/>
      <c r="WYK224" s="63"/>
      <c r="WYL224" s="63"/>
      <c r="WYM224" s="63"/>
      <c r="WYN224" s="63"/>
      <c r="WYO224" s="63"/>
      <c r="WYP224" s="63"/>
      <c r="WYQ224" s="63"/>
      <c r="WYR224" s="63"/>
      <c r="WYS224" s="63"/>
      <c r="WYT224" s="63"/>
      <c r="WYU224" s="63"/>
      <c r="WYV224" s="63"/>
      <c r="WYW224" s="63"/>
      <c r="WYX224" s="63"/>
      <c r="WYY224" s="63"/>
      <c r="WYZ224" s="63"/>
      <c r="WZA224" s="63"/>
      <c r="WZB224" s="63"/>
      <c r="WZC224" s="63"/>
      <c r="WZD224" s="63"/>
      <c r="WZE224" s="63"/>
      <c r="WZF224" s="63"/>
      <c r="WZG224" s="63"/>
      <c r="WZH224" s="63"/>
      <c r="WZI224" s="63"/>
      <c r="WZJ224" s="63"/>
      <c r="WZK224" s="63"/>
      <c r="WZL224" s="63"/>
      <c r="WZM224" s="63"/>
      <c r="WZN224" s="63"/>
      <c r="WZO224" s="63"/>
      <c r="WZP224" s="63"/>
      <c r="WZQ224" s="63"/>
      <c r="WZR224" s="63"/>
      <c r="WZS224" s="63"/>
      <c r="WZT224" s="63"/>
      <c r="WZU224" s="63"/>
      <c r="WZV224" s="63"/>
      <c r="WZW224" s="63"/>
      <c r="WZX224" s="63"/>
      <c r="WZY224" s="63"/>
      <c r="WZZ224" s="63"/>
      <c r="XAA224" s="63"/>
      <c r="XAB224" s="63"/>
      <c r="XAC224" s="63"/>
      <c r="XAD224" s="63"/>
      <c r="XAE224" s="63"/>
      <c r="XAF224" s="63"/>
      <c r="XAG224" s="63"/>
      <c r="XAH224" s="63"/>
      <c r="XAI224" s="63"/>
      <c r="XAJ224" s="63"/>
      <c r="XAK224" s="63"/>
      <c r="XAL224" s="63"/>
      <c r="XAM224" s="63"/>
      <c r="XAN224" s="63"/>
      <c r="XAO224" s="63"/>
      <c r="XAP224" s="63"/>
      <c r="XAQ224" s="63"/>
      <c r="XAR224" s="63"/>
      <c r="XAS224" s="63"/>
      <c r="XAT224" s="63"/>
      <c r="XAU224" s="63"/>
      <c r="XAV224" s="63"/>
      <c r="XAW224" s="63"/>
      <c r="XAX224" s="63"/>
      <c r="XAY224" s="63"/>
      <c r="XAZ224" s="63"/>
      <c r="XBA224" s="63"/>
      <c r="XBB224" s="63"/>
      <c r="XBC224" s="63"/>
      <c r="XBD224" s="63"/>
      <c r="XBE224" s="63"/>
      <c r="XBF224" s="63"/>
      <c r="XBG224" s="63"/>
      <c r="XBH224" s="63"/>
      <c r="XBI224" s="63"/>
      <c r="XBJ224" s="63"/>
      <c r="XBK224" s="63"/>
      <c r="XBL224" s="63"/>
      <c r="XBM224" s="63"/>
      <c r="XBN224" s="63"/>
      <c r="XBO224" s="63"/>
      <c r="XBP224" s="63"/>
      <c r="XBQ224" s="63"/>
      <c r="XBR224" s="63"/>
      <c r="XBS224" s="63"/>
      <c r="XBT224" s="63"/>
      <c r="XBU224" s="63"/>
      <c r="XBV224" s="63"/>
      <c r="XBW224" s="63"/>
      <c r="XBX224" s="63"/>
      <c r="XBY224" s="63"/>
      <c r="XBZ224" s="63"/>
      <c r="XCA224" s="63"/>
      <c r="XCB224" s="63"/>
      <c r="XCC224" s="63"/>
      <c r="XCD224" s="63"/>
      <c r="XCE224" s="63"/>
      <c r="XCF224" s="63"/>
      <c r="XCG224" s="63"/>
      <c r="XCH224" s="63"/>
      <c r="XCI224" s="63"/>
      <c r="XCJ224" s="63"/>
      <c r="XCK224" s="63"/>
      <c r="XCL224" s="63"/>
      <c r="XCM224" s="63"/>
      <c r="XCN224" s="63"/>
      <c r="XCO224" s="63"/>
      <c r="XCP224" s="63"/>
      <c r="XCQ224" s="63"/>
      <c r="XCR224" s="63"/>
      <c r="XCS224" s="63"/>
      <c r="XCT224" s="63"/>
      <c r="XCU224" s="63"/>
      <c r="XCV224" s="63"/>
      <c r="XCW224" s="63"/>
      <c r="XCX224" s="63"/>
      <c r="XCY224" s="63"/>
      <c r="XCZ224" s="63"/>
      <c r="XDA224" s="63"/>
      <c r="XDB224" s="63"/>
      <c r="XDC224" s="63"/>
      <c r="XDD224" s="63"/>
      <c r="XDE224" s="63"/>
      <c r="XDF224" s="63"/>
      <c r="XDG224" s="63"/>
      <c r="XDH224" s="63"/>
      <c r="XDI224" s="63"/>
      <c r="XDJ224" s="63"/>
      <c r="XDK224" s="63"/>
      <c r="XDL224" s="63"/>
      <c r="XDM224" s="63"/>
      <c r="XDN224" s="63"/>
      <c r="XDO224" s="63"/>
      <c r="XDP224" s="63"/>
    </row>
    <row r="225" spans="1:84" s="90" customFormat="1" ht="15" customHeight="1">
      <c r="A225" s="85" t="s">
        <v>789</v>
      </c>
      <c r="B225" s="85" t="s">
        <v>100</v>
      </c>
      <c r="C225" s="86" t="s">
        <v>671</v>
      </c>
      <c r="D225" s="86"/>
      <c r="E225" s="87">
        <v>45274</v>
      </c>
      <c r="F225" s="88" t="s">
        <v>112</v>
      </c>
      <c r="G225" s="88" t="s">
        <v>88</v>
      </c>
      <c r="H225" s="85" t="s">
        <v>102</v>
      </c>
      <c r="I225" s="85" t="s">
        <v>295</v>
      </c>
      <c r="J225" s="87" t="s">
        <v>790</v>
      </c>
      <c r="K225" s="89">
        <v>143000000</v>
      </c>
      <c r="L225" s="89">
        <v>0</v>
      </c>
      <c r="M225" s="89">
        <v>0</v>
      </c>
      <c r="N225" s="89">
        <v>0</v>
      </c>
      <c r="O225" s="89">
        <v>0</v>
      </c>
      <c r="P225" s="89">
        <v>0</v>
      </c>
      <c r="Q225" s="26">
        <f t="shared" si="77"/>
        <v>0</v>
      </c>
      <c r="R225" s="27"/>
      <c r="S225" s="28">
        <f t="shared" si="93"/>
        <v>143000000</v>
      </c>
      <c r="T225" s="85" t="s">
        <v>10</v>
      </c>
      <c r="U225" s="85" t="s">
        <v>271</v>
      </c>
      <c r="V225" s="21" t="s">
        <v>124</v>
      </c>
      <c r="W225" s="29">
        <f ca="1">Table2[[#This Row],[Total Projected Approval_UA ]]*1.33084</f>
        <v>190310120</v>
      </c>
      <c r="X225" s="30">
        <f ca="1">Table2[[#This Row],[Total Projected Approval_UA ]]/1000000</f>
        <v>143</v>
      </c>
      <c r="Y225" s="30">
        <f ca="1">Table2[[#This Row],[Total Projected Approval_USD]]/1000000</f>
        <v>190.31012000000001</v>
      </c>
      <c r="Z225" s="90">
        <v>0</v>
      </c>
      <c r="AA225" s="90">
        <v>0</v>
      </c>
      <c r="AB225" s="90">
        <v>0</v>
      </c>
      <c r="AC225" s="90">
        <v>100</v>
      </c>
      <c r="AD225" s="90">
        <v>0</v>
      </c>
      <c r="AE225" s="91">
        <f ca="1">(Table2[[#This Row],[Feed Africa PTLY]]/100)*Table2[[#This Row],[Total Projected Approval_UA M]]</f>
        <v>0</v>
      </c>
      <c r="AF225" s="91">
        <f ca="1">(Table2[[#This Row],[Light Up And Power Africa PTLY]]/100)*Table2[[#This Row],[Total Projected Approval_UA M]]</f>
        <v>0</v>
      </c>
      <c r="AG225" s="91">
        <f ca="1">(Table2[[#This Row],[Industrialize Africa PTLY]]/100)*Table2[[#This Row],[Total Projected Approval_UA M]]</f>
        <v>0</v>
      </c>
      <c r="AH225" s="91">
        <f ca="1">(Table2[[#This Row],[Integrate Africa PTLY]]/100)*Table2[[#This Row],[Total Projected Approval_UA M]]</f>
        <v>143</v>
      </c>
      <c r="AI225" s="91">
        <f ca="1">(Table2[[#This Row],[Improve Quality Of Life PTLY]]/100)*Table2[[#This Row],[Total Projected Approval_UA M]]</f>
        <v>0</v>
      </c>
      <c r="AJ225" s="90">
        <f ca="1">SUM(Table2[[#This Row],[Feed Africa]:[Improve Quality Of Life]])</f>
        <v>143</v>
      </c>
      <c r="AK225" s="31" t="b">
        <f ca="1">Table2[[#This Row],[Hi5s]]=Table2[[#This Row],[Total Projected Approval_UA M]]</f>
        <v>1</v>
      </c>
      <c r="AL225" s="31" t="s">
        <v>95</v>
      </c>
      <c r="AM225" s="31" t="str">
        <f t="shared" si="78"/>
        <v>ADB Countries</v>
      </c>
      <c r="AN225" s="31" t="str">
        <f t="shared" si="94"/>
        <v>Non-Transition States</v>
      </c>
      <c r="AO225" s="31" t="str" cm="1">
        <f t="array" ref="AO225">_xlfn.SWITCH(I22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25" s="31" t="str">
        <f>IF(ISNUMBER(MATCH(I225, {"Gabon","Sudan","Niger","Mali","Burkina Faso","Guinea"}, 0)), "De Facto Countries", "Non-De Facto Countries")</f>
        <v>Non-De Facto Countries</v>
      </c>
      <c r="AQ225" s="31" t="str">
        <f t="shared" si="79"/>
        <v>Investment</v>
      </c>
      <c r="AR225" s="90" t="str">
        <f t="shared" si="100"/>
        <v>D</v>
      </c>
      <c r="AS225" s="31" t="str">
        <f t="shared" ref="AS225:AS288" si="101">IF(AR225="A","Agriculture",IF(AR225="B","Industry",IF(AR225="C","Environment",IF(AR225="D","Transport",IF(AR225="E","WASH Sector",IF(AR225="F","Power",IF(AR225="G","ICT",IF(AR225="H","Finance",IF(AR225="I","Social",IF(AR225="J","Urban Developm.",IF(AR225="K","Multi-Sector","")))))))))))</f>
        <v>Transport</v>
      </c>
      <c r="AT225" s="90" t="s">
        <v>106</v>
      </c>
      <c r="AU225" s="92" t="str">
        <f ca="1">IFERROR(VLOOKUP(Table2[[#This Row],[COUNTRY]],'[21]PROJECT CODE'!AT:AU,2,FALSE),"")</f>
        <v>Strategy vacuum</v>
      </c>
      <c r="AV225" s="92" t="str">
        <f ca="1">IFERROR(VLOOKUP(Table2[[#This Row],[COUNTRY]],'[21]PROJECT CODE'!AT:AV,3,FALSE),"")</f>
        <v>2023-2028</v>
      </c>
      <c r="AW225" s="92" t="str">
        <f ca="1">IFERROR(VLOOKUP(Table2[[#This Row],[COUNTRY]],'[21]PROJECT CODE'!AT:AW,4,FALSE),"")</f>
        <v>CSP NEW</v>
      </c>
      <c r="AX225" s="93">
        <f ca="1">IFERROR(VLOOKUP(Table2[[#This Row],[COUNTRY]],'[21]PROJECT CODE'!AT:AX,5,FALSE),"")</f>
        <v>45113</v>
      </c>
      <c r="AY225" s="23" t="str">
        <f t="shared" si="80"/>
        <v>Q4 2023</v>
      </c>
      <c r="AZ225" s="94">
        <v>44947</v>
      </c>
      <c r="BA225" s="33" t="s">
        <v>97</v>
      </c>
      <c r="BB225" s="33">
        <f t="shared" si="95"/>
        <v>0.5</v>
      </c>
      <c r="BC225" s="36" t="str">
        <f t="shared" si="96"/>
        <v>FI-A</v>
      </c>
      <c r="BD225" s="33" t="str">
        <f>IF(BC225="2 or 3", "CAT-2", IF(BC225="FI-A or FI-B", "FI-A", IF(BC225="FI-B or FI-C", "FI-B", CHOOSE(MATCH(BC225, {1,2,3,"FI-A","FI","FI-B","FI-C","No details on ESIA disclosure"}, 0), "CAT-1", "CAT-2", "CAT-3", "FI-A", "FI-A", "FI-B", "FI-C", "No details on ESIA disclosure"))))</f>
        <v>FI-A</v>
      </c>
      <c r="BE225" s="33" t="str" cm="1">
        <f t="array" ref="BE225">_xlfn.SWITCH(UPPER(TRIM(D22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25" s="92">
        <f ca="1">Table2[[#This Row],[Total Projected Approval_UA ]]/1000000</f>
        <v>143</v>
      </c>
      <c r="BG225" s="92" t="str">
        <f t="shared" ca="1" si="81"/>
        <v>141-150</v>
      </c>
      <c r="BH225" s="33" t="str">
        <f t="shared" ca="1" si="82"/>
        <v>141-160</v>
      </c>
      <c r="BI225" s="92" t="s">
        <v>88</v>
      </c>
      <c r="BJ225" s="33" t="str">
        <f t="shared" ca="1" si="97"/>
        <v>121-150</v>
      </c>
      <c r="BK225" s="92" t="str">
        <f t="shared" ca="1" si="83"/>
        <v>121-160</v>
      </c>
      <c r="BL225" s="92" t="str">
        <f t="shared" ca="1" si="84"/>
        <v>100-200 Mn</v>
      </c>
      <c r="BM225" s="92" t="str">
        <f t="shared" si="85"/>
        <v>Oct-Dec</v>
      </c>
      <c r="BN225" s="92" t="s">
        <v>646</v>
      </c>
      <c r="BO225" s="92" t="str">
        <f ca="1">IF(Table2[[#This Row],[SAP CODE]]&lt;&gt;"", "YES", "")</f>
        <v>YES</v>
      </c>
      <c r="BP225" s="92"/>
      <c r="BQ225" s="92"/>
      <c r="BR225" s="92"/>
      <c r="BS225" s="92"/>
      <c r="BT225" s="92"/>
      <c r="BU225" s="92"/>
      <c r="BV225" s="92"/>
      <c r="BW225" s="92"/>
      <c r="BX225" s="92" t="str">
        <f t="shared" ca="1" si="86"/>
        <v>Checking if in the Pipeline</v>
      </c>
      <c r="BY225" s="92" t="str">
        <f t="shared" ca="1" si="87"/>
        <v>Checking if in the Pipeline</v>
      </c>
      <c r="BZ225" s="92" t="str">
        <f t="shared" si="88"/>
        <v/>
      </c>
      <c r="CA225" s="92" t="str">
        <f t="shared" si="98"/>
        <v/>
      </c>
      <c r="CB225" s="92" t="str">
        <f t="shared" si="89"/>
        <v/>
      </c>
      <c r="CC225" s="92" t="str">
        <f t="shared" ca="1" si="90"/>
        <v>NO</v>
      </c>
      <c r="CD225" s="92" t="str">
        <f t="shared" si="99"/>
        <v>NO</v>
      </c>
      <c r="CE225" s="92" t="str">
        <f t="shared" si="91"/>
        <v>NO</v>
      </c>
      <c r="CF225" s="92" t="str">
        <f t="shared" si="92"/>
        <v>NO</v>
      </c>
    </row>
    <row r="226" spans="1:84" ht="15" customHeight="1">
      <c r="A226" s="21" t="s">
        <v>84</v>
      </c>
      <c r="B226" s="21" t="s">
        <v>85</v>
      </c>
      <c r="C226" s="22">
        <v>1</v>
      </c>
      <c r="D226" s="22" t="s">
        <v>86</v>
      </c>
      <c r="E226" s="23">
        <v>45015</v>
      </c>
      <c r="F226" s="24" t="s">
        <v>87</v>
      </c>
      <c r="G226" s="24" t="s">
        <v>88</v>
      </c>
      <c r="H226" s="21" t="s">
        <v>89</v>
      </c>
      <c r="I226" s="21" t="s">
        <v>90</v>
      </c>
      <c r="J226" s="21" t="s">
        <v>91</v>
      </c>
      <c r="K226" s="25">
        <v>0</v>
      </c>
      <c r="L226" s="25">
        <v>0</v>
      </c>
      <c r="M226" s="25">
        <v>0</v>
      </c>
      <c r="N226" s="25">
        <v>12000000</v>
      </c>
      <c r="O226" s="25">
        <v>0</v>
      </c>
      <c r="P226" s="25">
        <v>0</v>
      </c>
      <c r="Q226" s="26">
        <f t="shared" si="77"/>
        <v>12000000</v>
      </c>
      <c r="R226" s="27"/>
      <c r="S226" s="28">
        <f t="shared" si="93"/>
        <v>12000000</v>
      </c>
      <c r="T226" s="21" t="s">
        <v>92</v>
      </c>
      <c r="U226" s="21" t="s">
        <v>93</v>
      </c>
      <c r="V226" s="21" t="s">
        <v>94</v>
      </c>
      <c r="W226" s="29">
        <f ca="1">Table2[[#This Row],[Total Projected Approval_UA ]]*1.33084</f>
        <v>15970080</v>
      </c>
      <c r="X226" s="30">
        <f ca="1">Table2[[#This Row],[Total Projected Approval_UA ]]/1000000</f>
        <v>12</v>
      </c>
      <c r="Y226" s="30">
        <f ca="1">Table2[[#This Row],[Total Projected Approval_USD]]/1000000</f>
        <v>15.970079999999999</v>
      </c>
      <c r="Z226" s="31">
        <v>90</v>
      </c>
      <c r="AA226" s="31">
        <v>0</v>
      </c>
      <c r="AB226" s="31">
        <v>0</v>
      </c>
      <c r="AC226" s="31">
        <v>0</v>
      </c>
      <c r="AD226" s="31">
        <v>10</v>
      </c>
      <c r="AE226" s="64">
        <f ca="1">(Table2[[#This Row],[Feed Africa PTLY]]/100)*Table2[[#This Row],[Total Projected Approval_UA M]]</f>
        <v>10.8</v>
      </c>
      <c r="AF226" s="64">
        <f ca="1">(Table2[[#This Row],[Light Up And Power Africa PTLY]]/100)*Table2[[#This Row],[Total Projected Approval_UA M]]</f>
        <v>0</v>
      </c>
      <c r="AG226" s="64">
        <f ca="1">(Table2[[#This Row],[Industrialize Africa PTLY]]/100)*Table2[[#This Row],[Total Projected Approval_UA M]]</f>
        <v>0</v>
      </c>
      <c r="AH226" s="64">
        <f ca="1">(Table2[[#This Row],[Integrate Africa PTLY]]/100)*Table2[[#This Row],[Total Projected Approval_UA M]]</f>
        <v>0</v>
      </c>
      <c r="AI226" s="64">
        <f ca="1">(Table2[[#This Row],[Improve Quality Of Life PTLY]]/100)*Table2[[#This Row],[Total Projected Approval_UA M]]</f>
        <v>1.2000000000000002</v>
      </c>
      <c r="AJ226" s="33">
        <f ca="1">SUM(Table2[[#This Row],[Feed Africa]:[Improve Quality Of Life]])</f>
        <v>12</v>
      </c>
      <c r="AK226" s="31" t="b">
        <f ca="1">Table2[[#This Row],[Hi5s]]=Table2[[#This Row],[Total Projected Approval_UA M]]</f>
        <v>1</v>
      </c>
      <c r="AL226" s="31" t="s">
        <v>95</v>
      </c>
      <c r="AM226" s="31" t="str">
        <f t="shared" si="78"/>
        <v>ADF Countries</v>
      </c>
      <c r="AN226" s="31" t="str">
        <f t="shared" si="94"/>
        <v>Non-Transition States</v>
      </c>
      <c r="AO226" s="31" t="str" cm="1">
        <f t="array" ref="AO226">_xlfn.SWITCH(I22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26" s="31" t="str">
        <f>IF(ISNUMBER(MATCH(I226, {"Gabon","Sudan","Niger","Mali","Burkina Faso","Guinea"}, 0)), "De Facto Countries", "Non-De Facto Countries")</f>
        <v>Non-De Facto Countries</v>
      </c>
      <c r="AQ226" s="31" t="str">
        <f t="shared" si="79"/>
        <v>Investment</v>
      </c>
      <c r="AR226" s="53" t="str">
        <f t="shared" si="100"/>
        <v>A</v>
      </c>
      <c r="AS226" s="31" t="str">
        <f t="shared" si="101"/>
        <v>Agriculture</v>
      </c>
      <c r="AU226" s="33" t="str">
        <f ca="1">IFERROR(VLOOKUP(Table2[[#This Row],[COUNTRY]],'[21]PROJECT CODE'!AT:AU,2,FALSE),"")</f>
        <v>non-strategy vacuum</v>
      </c>
      <c r="AV226" s="33" t="str">
        <f ca="1">IFERROR(VLOOKUP(Table2[[#This Row],[COUNTRY]],'[21]PROJECT CODE'!AT:AV,3,FALSE),"")</f>
        <v>non-strategy vacuum</v>
      </c>
      <c r="AW226" s="33" t="str">
        <f ca="1">IFERROR(VLOOKUP(Table2[[#This Row],[COUNTRY]],'[21]PROJECT CODE'!AT:AW,4,FALSE),"")</f>
        <v>non-strategy vacuum</v>
      </c>
      <c r="AX226" s="34" t="str">
        <f ca="1">IFERROR(VLOOKUP(Table2[[#This Row],[COUNTRY]],'[21]PROJECT CODE'!AT:AX,5,FALSE),"")</f>
        <v>NA</v>
      </c>
      <c r="AY226" s="23" t="str">
        <f t="shared" si="80"/>
        <v>Q1 2023</v>
      </c>
      <c r="AZ226" s="35">
        <v>44900</v>
      </c>
      <c r="BA226" s="33" t="s">
        <v>791</v>
      </c>
      <c r="BB226" s="33">
        <f>1/COUNTIF(A$226:A$449,A226)</f>
        <v>0.5</v>
      </c>
      <c r="BC226" s="36">
        <f t="shared" si="96"/>
        <v>1</v>
      </c>
      <c r="BD226" s="33" t="str">
        <f>IF(BC226="2 or 3", "CAT-2", IF(BC226="FI-A or FI-B", "FI-A", IF(BC226="FI-B or FI-C", "FI-B", CHOOSE(MATCH(BC226, {1,2,3,"FI-A","FI","FI-B","FI-C","No details on ESIA disclosure"}, 0), "CAT-1", "CAT-2", "CAT-3", "FI-A", "FI-A", "FI-B", "FI-C", "No details on ESIA disclosure"))))</f>
        <v>CAT-1</v>
      </c>
      <c r="BE226" s="33" t="str" cm="1">
        <f t="array" ref="BE226">_xlfn.SWITCH(UPPER(TRIM(D22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26" s="33">
        <f ca="1">Table2[[#This Row],[Total Projected Approval_UA ]]/1000000</f>
        <v>12</v>
      </c>
      <c r="BG226" s="33" t="str">
        <f t="shared" ca="1" si="81"/>
        <v>11-20</v>
      </c>
      <c r="BH226" s="33" t="str">
        <f t="shared" ca="1" si="82"/>
        <v>1-20</v>
      </c>
      <c r="BI226" s="33" t="s">
        <v>88</v>
      </c>
      <c r="BJ226" s="33" t="str">
        <f t="shared" ca="1" si="97"/>
        <v>1-30</v>
      </c>
      <c r="BK226" s="33" t="str">
        <f t="shared" ca="1" si="83"/>
        <v>1-40</v>
      </c>
      <c r="BL226" s="33" t="str">
        <f t="shared" ca="1" si="84"/>
        <v>&lt;1-50 Mn</v>
      </c>
      <c r="BM226" s="33" t="str">
        <f t="shared" si="85"/>
        <v>Jan-Mar</v>
      </c>
      <c r="BN226" s="33" t="s">
        <v>98</v>
      </c>
      <c r="BO226" s="33" t="str">
        <f ca="1">IF(Table2[[#This Row],[SAP CODE]]&lt;&gt;"", "YES", "")</f>
        <v>YES</v>
      </c>
      <c r="BX226" s="33" t="str">
        <f t="shared" ca="1" si="86"/>
        <v>Checking if in the Pipeline</v>
      </c>
      <c r="BY226" s="33" t="str">
        <f t="shared" ca="1" si="87"/>
        <v>Checking if in the Pipeline</v>
      </c>
      <c r="BZ226" s="33" t="str">
        <f t="shared" si="88"/>
        <v/>
      </c>
      <c r="CA226" s="33" t="str">
        <f t="shared" si="98"/>
        <v/>
      </c>
      <c r="CB226" s="33" t="str">
        <f t="shared" si="89"/>
        <v/>
      </c>
      <c r="CC226" s="33" t="str">
        <f t="shared" ca="1" si="90"/>
        <v>NO</v>
      </c>
      <c r="CD226" s="33" t="str">
        <f t="shared" si="99"/>
        <v>NO</v>
      </c>
      <c r="CE226" s="33" t="str">
        <f t="shared" si="91"/>
        <v>NO</v>
      </c>
      <c r="CF226" s="33" t="str">
        <f t="shared" si="92"/>
        <v>NO</v>
      </c>
    </row>
    <row r="227" spans="1:84" ht="15" customHeight="1">
      <c r="A227" s="38" t="s">
        <v>99</v>
      </c>
      <c r="B227" s="38" t="s">
        <v>100</v>
      </c>
      <c r="C227" s="39">
        <v>1</v>
      </c>
      <c r="D227" s="22" t="s">
        <v>86</v>
      </c>
      <c r="E227" s="40">
        <v>44979</v>
      </c>
      <c r="F227" s="41" t="s">
        <v>101</v>
      </c>
      <c r="G227" s="41" t="s">
        <v>88</v>
      </c>
      <c r="H227" s="38" t="s">
        <v>102</v>
      </c>
      <c r="I227" s="38" t="s">
        <v>90</v>
      </c>
      <c r="J227" s="38" t="s">
        <v>103</v>
      </c>
      <c r="K227" s="27">
        <v>0</v>
      </c>
      <c r="L227" s="27">
        <v>81000000</v>
      </c>
      <c r="M227" s="27">
        <v>0</v>
      </c>
      <c r="N227" s="27">
        <v>0</v>
      </c>
      <c r="O227" s="27">
        <v>0</v>
      </c>
      <c r="P227" s="27">
        <v>0</v>
      </c>
      <c r="Q227" s="26">
        <f t="shared" si="77"/>
        <v>0</v>
      </c>
      <c r="R227" s="27"/>
      <c r="S227" s="28">
        <f t="shared" si="93"/>
        <v>81000000</v>
      </c>
      <c r="T227" s="38" t="s">
        <v>11</v>
      </c>
      <c r="U227" s="38" t="s">
        <v>93</v>
      </c>
      <c r="V227" s="21" t="s">
        <v>104</v>
      </c>
      <c r="W227" s="29">
        <f ca="1">Table2[[#This Row],[Total Projected Approval_UA ]]*1.33084</f>
        <v>107798040</v>
      </c>
      <c r="X227" s="30">
        <f ca="1">Table2[[#This Row],[Total Projected Approval_UA ]]/1000000</f>
        <v>81</v>
      </c>
      <c r="Y227" s="30">
        <f ca="1">Table2[[#This Row],[Total Projected Approval_USD]]/1000000</f>
        <v>107.79804</v>
      </c>
      <c r="Z227" s="33">
        <v>0</v>
      </c>
      <c r="AA227" s="33">
        <v>0</v>
      </c>
      <c r="AB227" s="33">
        <v>0</v>
      </c>
      <c r="AC227" s="33">
        <v>100</v>
      </c>
      <c r="AD227" s="33">
        <v>0</v>
      </c>
      <c r="AE227" s="64">
        <f ca="1">(Table2[[#This Row],[Feed Africa PTLY]]/100)*Table2[[#This Row],[Total Projected Approval_UA M]]</f>
        <v>0</v>
      </c>
      <c r="AF227" s="64">
        <f ca="1">(Table2[[#This Row],[Light Up And Power Africa PTLY]]/100)*Table2[[#This Row],[Total Projected Approval_UA M]]</f>
        <v>0</v>
      </c>
      <c r="AG227" s="64">
        <f ca="1">(Table2[[#This Row],[Industrialize Africa PTLY]]/100)*Table2[[#This Row],[Total Projected Approval_UA M]]</f>
        <v>0</v>
      </c>
      <c r="AH227" s="64">
        <f ca="1">(Table2[[#This Row],[Integrate Africa PTLY]]/100)*Table2[[#This Row],[Total Projected Approval_UA M]]</f>
        <v>81</v>
      </c>
      <c r="AI227" s="64">
        <f ca="1">(Table2[[#This Row],[Improve Quality Of Life PTLY]]/100)*Table2[[#This Row],[Total Projected Approval_UA M]]</f>
        <v>0</v>
      </c>
      <c r="AJ227" s="33">
        <f ca="1">SUM(Table2[[#This Row],[Feed Africa]:[Improve Quality Of Life]])</f>
        <v>81</v>
      </c>
      <c r="AK227" s="31" t="b">
        <f ca="1">Table2[[#This Row],[Hi5s]]=Table2[[#This Row],[Total Projected Approval_UA M]]</f>
        <v>1</v>
      </c>
      <c r="AL227" s="33" t="s">
        <v>105</v>
      </c>
      <c r="AM227" s="31" t="str">
        <f t="shared" si="78"/>
        <v>ADF Countries</v>
      </c>
      <c r="AN227" s="31" t="str">
        <f t="shared" si="94"/>
        <v>Non-Transition States</v>
      </c>
      <c r="AO227" s="31" t="str" cm="1">
        <f t="array" ref="AO227">_xlfn.SWITCH(I22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27" s="31" t="str">
        <f>IF(ISNUMBER(MATCH(I227, {"Gabon","Sudan","Niger","Mali","Burkina Faso","Guinea"}, 0)), "De Facto Countries", "Non-De Facto Countries")</f>
        <v>Non-De Facto Countries</v>
      </c>
      <c r="AQ227" s="31" t="str">
        <f t="shared" si="79"/>
        <v>Investment</v>
      </c>
      <c r="AR227" s="53" t="str">
        <f t="shared" si="100"/>
        <v>D</v>
      </c>
      <c r="AS227" s="31" t="str">
        <f t="shared" si="101"/>
        <v>Transport</v>
      </c>
      <c r="AU227" s="33" t="str">
        <f ca="1">IFERROR(VLOOKUP(Table2[[#This Row],[COUNTRY]],'[21]PROJECT CODE'!AT:AU,2,FALSE),"")</f>
        <v>non-strategy vacuum</v>
      </c>
      <c r="AV227" s="33" t="str">
        <f ca="1">IFERROR(VLOOKUP(Table2[[#This Row],[COUNTRY]],'[21]PROJECT CODE'!AT:AV,3,FALSE),"")</f>
        <v>non-strategy vacuum</v>
      </c>
      <c r="AW227" s="33" t="str">
        <f ca="1">IFERROR(VLOOKUP(Table2[[#This Row],[COUNTRY]],'[21]PROJECT CODE'!AT:AW,4,FALSE),"")</f>
        <v>non-strategy vacuum</v>
      </c>
      <c r="AX227" s="34" t="str">
        <f ca="1">IFERROR(VLOOKUP(Table2[[#This Row],[COUNTRY]],'[21]PROJECT CODE'!AT:AX,5,FALSE),"")</f>
        <v>NA</v>
      </c>
      <c r="AY227" s="23" t="str">
        <f t="shared" si="80"/>
        <v>Q1 2023</v>
      </c>
      <c r="AZ227" s="95">
        <v>44900</v>
      </c>
      <c r="BA227" s="33" t="s">
        <v>791</v>
      </c>
      <c r="BB227" s="33">
        <f t="shared" ref="BB227:BB290" si="102">1/COUNTIF(A$226:A$449,A227)</f>
        <v>1</v>
      </c>
      <c r="BC227" s="36">
        <f t="shared" si="96"/>
        <v>1</v>
      </c>
      <c r="BD227" s="33" t="str">
        <f>IF(BC227="2 or 3", "CAT-2", IF(BC227="FI-A or FI-B", "FI-A", IF(BC227="FI-B or FI-C", "FI-B", CHOOSE(MATCH(BC227, {1,2,3,"FI-A","FI","FI-B","FI-C","No details on ESIA disclosure"}, 0), "CAT-1", "CAT-2", "CAT-3", "FI-A", "FI-A", "FI-B", "FI-C", "No details on ESIA disclosure"))))</f>
        <v>CAT-1</v>
      </c>
      <c r="BE227" s="33" t="str" cm="1">
        <f t="array" ref="BE227">_xlfn.SWITCH(UPPER(TRIM(D22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27" s="33">
        <f ca="1">Table2[[#This Row],[Total Projected Approval_UA ]]/1000000</f>
        <v>81</v>
      </c>
      <c r="BG227" s="33" t="str">
        <f t="shared" ca="1" si="81"/>
        <v>81-90</v>
      </c>
      <c r="BH227" s="33" t="str">
        <f t="shared" ca="1" si="82"/>
        <v>81-100</v>
      </c>
      <c r="BI227" s="33" t="s">
        <v>88</v>
      </c>
      <c r="BJ227" s="33" t="str">
        <f t="shared" ca="1" si="97"/>
        <v>61-90</v>
      </c>
      <c r="BK227" s="33" t="str">
        <f t="shared" ca="1" si="83"/>
        <v>81-120</v>
      </c>
      <c r="BL227" s="33" t="str">
        <f t="shared" ca="1" si="84"/>
        <v>50-100 Mn</v>
      </c>
      <c r="BM227" s="33" t="str">
        <f t="shared" si="85"/>
        <v>Jan-Mar</v>
      </c>
      <c r="BN227" s="33" t="s">
        <v>107</v>
      </c>
      <c r="BO227" s="33" t="str">
        <f ca="1">IF(Table2[[#This Row],[SAP CODE]]&lt;&gt;"", "YES", "")</f>
        <v>YES</v>
      </c>
      <c r="BX227" s="33" t="str">
        <f t="shared" ca="1" si="86"/>
        <v>Checking if in the Pipeline</v>
      </c>
      <c r="BY227" s="33" t="str">
        <f t="shared" ca="1" si="87"/>
        <v>Checking if in the Pipeline</v>
      </c>
      <c r="BZ227" s="33" t="str">
        <f t="shared" si="88"/>
        <v/>
      </c>
      <c r="CA227" s="33" t="str">
        <f t="shared" si="98"/>
        <v/>
      </c>
      <c r="CB227" s="33" t="str">
        <f t="shared" si="89"/>
        <v/>
      </c>
      <c r="CC227" s="33" t="str">
        <f t="shared" ca="1" si="90"/>
        <v>NO</v>
      </c>
      <c r="CD227" s="33" t="str">
        <f t="shared" si="99"/>
        <v>NO</v>
      </c>
      <c r="CE227" s="33" t="str">
        <f t="shared" si="91"/>
        <v>NO</v>
      </c>
      <c r="CF227" s="33" t="str">
        <f t="shared" si="92"/>
        <v>NO</v>
      </c>
    </row>
    <row r="228" spans="1:84" ht="15" customHeight="1">
      <c r="A228" s="38" t="s">
        <v>108</v>
      </c>
      <c r="B228" s="38" t="s">
        <v>109</v>
      </c>
      <c r="C228" s="39" t="s">
        <v>110</v>
      </c>
      <c r="D228" s="39" t="s">
        <v>111</v>
      </c>
      <c r="E228" s="40">
        <v>44951</v>
      </c>
      <c r="F228" s="41" t="s">
        <v>112</v>
      </c>
      <c r="G228" s="41" t="s">
        <v>113</v>
      </c>
      <c r="H228" s="43" t="s">
        <v>102</v>
      </c>
      <c r="I228" s="38" t="s">
        <v>114</v>
      </c>
      <c r="J228" s="38" t="s">
        <v>115</v>
      </c>
      <c r="K228" s="27">
        <v>0</v>
      </c>
      <c r="L228" s="27">
        <v>3980000</v>
      </c>
      <c r="M228" s="27">
        <v>0</v>
      </c>
      <c r="N228" s="27">
        <v>0</v>
      </c>
      <c r="O228" s="27">
        <v>0</v>
      </c>
      <c r="P228" s="27">
        <v>0</v>
      </c>
      <c r="Q228" s="26">
        <f t="shared" si="77"/>
        <v>0</v>
      </c>
      <c r="R228" s="27"/>
      <c r="S228" s="28">
        <f t="shared" si="93"/>
        <v>3980000</v>
      </c>
      <c r="T228" s="38" t="s">
        <v>11</v>
      </c>
      <c r="U228" s="38" t="s">
        <v>93</v>
      </c>
      <c r="V228" s="21" t="e">
        <v>#N/A</v>
      </c>
      <c r="W228" s="29">
        <f ca="1">Table2[[#This Row],[Total Projected Approval_UA ]]*1.33084</f>
        <v>5296743.2</v>
      </c>
      <c r="X228" s="30">
        <f ca="1">Table2[[#This Row],[Total Projected Approval_UA ]]/1000000</f>
        <v>3.98</v>
      </c>
      <c r="Y228" s="30">
        <f ca="1">Table2[[#This Row],[Total Projected Approval_USD]]/1000000</f>
        <v>5.2967431999999999</v>
      </c>
      <c r="Z228" s="33">
        <v>0</v>
      </c>
      <c r="AA228" s="33">
        <v>0</v>
      </c>
      <c r="AB228" s="33">
        <v>100</v>
      </c>
      <c r="AC228" s="33">
        <v>0</v>
      </c>
      <c r="AD228" s="33">
        <v>0</v>
      </c>
      <c r="AE228" s="64">
        <f ca="1">(Table2[[#This Row],[Feed Africa PTLY]]/100)*Table2[[#This Row],[Total Projected Approval_UA M]]</f>
        <v>0</v>
      </c>
      <c r="AF228" s="64">
        <f ca="1">(Table2[[#This Row],[Light Up And Power Africa PTLY]]/100)*Table2[[#This Row],[Total Projected Approval_UA M]]</f>
        <v>0</v>
      </c>
      <c r="AG228" s="64">
        <f ca="1">(Table2[[#This Row],[Industrialize Africa PTLY]]/100)*Table2[[#This Row],[Total Projected Approval_UA M]]</f>
        <v>3.98</v>
      </c>
      <c r="AH228" s="64">
        <f ca="1">(Table2[[#This Row],[Integrate Africa PTLY]]/100)*Table2[[#This Row],[Total Projected Approval_UA M]]</f>
        <v>0</v>
      </c>
      <c r="AI228" s="64">
        <f ca="1">(Table2[[#This Row],[Improve Quality Of Life PTLY]]/100)*Table2[[#This Row],[Total Projected Approval_UA M]]</f>
        <v>0</v>
      </c>
      <c r="AJ228" s="33">
        <f ca="1">SUM(Table2[[#This Row],[Feed Africa]:[Improve Quality Of Life]])</f>
        <v>3.98</v>
      </c>
      <c r="AK228" s="31" t="b">
        <f ca="1">Table2[[#This Row],[Hi5s]]=Table2[[#This Row],[Total Projected Approval_UA M]]</f>
        <v>1</v>
      </c>
      <c r="AL228" s="33" t="s">
        <v>105</v>
      </c>
      <c r="AM228" s="31" t="str">
        <f t="shared" si="78"/>
        <v>ADF Countries</v>
      </c>
      <c r="AN228" s="31" t="str">
        <f t="shared" si="94"/>
        <v>Transition States</v>
      </c>
      <c r="AO228" s="31" t="str" cm="1">
        <f t="array" ref="AO228">_xlfn.SWITCH(I22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28" s="31" t="str">
        <f>IF(ISNUMBER(MATCH(I228, {"Gabon","Sudan","Niger","Mali","Burkina Faso","Guinea"}, 0)), "De Facto Countries", "Non-De Facto Countries")</f>
        <v>De Facto Countries</v>
      </c>
      <c r="AQ228" s="31" t="str">
        <f t="shared" si="79"/>
        <v>Trade Finance/Lines of Credit</v>
      </c>
      <c r="AR228" s="53" t="str">
        <f t="shared" si="100"/>
        <v>H</v>
      </c>
      <c r="AS228" s="31" t="str">
        <f t="shared" si="101"/>
        <v>Finance</v>
      </c>
      <c r="AU228" s="33" t="str">
        <f ca="1">IFERROR(VLOOKUP(Table2[[#This Row],[COUNTRY]],'[21]PROJECT CODE'!AT:AU,2,FALSE),"")</f>
        <v>non-strategy vacuum</v>
      </c>
      <c r="AV228" s="33" t="str">
        <f ca="1">IFERROR(VLOOKUP(Table2[[#This Row],[COUNTRY]],'[21]PROJECT CODE'!AT:AV,3,FALSE),"")</f>
        <v>non-strategy vacuum</v>
      </c>
      <c r="AW228" s="33" t="str">
        <f ca="1">IFERROR(VLOOKUP(Table2[[#This Row],[COUNTRY]],'[21]PROJECT CODE'!AT:AW,4,FALSE),"")</f>
        <v>non-strategy vacuum</v>
      </c>
      <c r="AX228" s="34" t="str">
        <f ca="1">IFERROR(VLOOKUP(Table2[[#This Row],[COUNTRY]],'[21]PROJECT CODE'!AT:AX,5,FALSE),"")</f>
        <v>NA</v>
      </c>
      <c r="AY228" s="23" t="str">
        <f t="shared" si="80"/>
        <v>Q1 2023</v>
      </c>
      <c r="AZ228" s="95">
        <v>44900</v>
      </c>
      <c r="BA228" s="33" t="s">
        <v>791</v>
      </c>
      <c r="BB228" s="33">
        <f t="shared" si="102"/>
        <v>1</v>
      </c>
      <c r="BC228" s="36" t="str">
        <f t="shared" si="96"/>
        <v>FI-A or FI-B</v>
      </c>
      <c r="BD228" s="33" t="str">
        <f>IF(BC228="2 or 3", "CAT-2", IF(BC228="FI-A or FI-B", "FI-A", IF(BC228="FI-B or FI-C", "FI-B", CHOOSE(MATCH(BC228, {1,2,3,"FI-A","FI","FI-B","FI-C","No details on ESIA disclosure"}, 0), "CAT-1", "CAT-2", "CAT-3", "FI-A", "FI-A", "FI-B", "FI-C", "No details on ESIA disclosure"))))</f>
        <v>FI-A</v>
      </c>
      <c r="BE228" s="33" t="str" cm="1">
        <f t="array" ref="BE228">_xlfn.SWITCH(UPPER(TRIM(D22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28" s="33">
        <f ca="1">Table2[[#This Row],[Total Projected Approval_UA ]]/1000000</f>
        <v>3.98</v>
      </c>
      <c r="BG228" s="33" t="str">
        <f t="shared" ca="1" si="81"/>
        <v>1-10</v>
      </c>
      <c r="BH228" s="33" t="str">
        <f t="shared" ca="1" si="82"/>
        <v>1-20</v>
      </c>
      <c r="BI228" s="33" t="s">
        <v>113</v>
      </c>
      <c r="BJ228" s="33" t="str">
        <f t="shared" ca="1" si="97"/>
        <v>1-30</v>
      </c>
      <c r="BK228" s="33" t="str">
        <f t="shared" ca="1" si="83"/>
        <v>1-40</v>
      </c>
      <c r="BL228" s="33" t="str">
        <f t="shared" ca="1" si="84"/>
        <v>&lt;1-50 Mn</v>
      </c>
      <c r="BM228" s="33" t="str">
        <f t="shared" si="85"/>
        <v>Jan-Mar</v>
      </c>
      <c r="BN228" s="33" t="s">
        <v>117</v>
      </c>
      <c r="BO228" s="33" t="str">
        <f ca="1">IF(Table2[[#This Row],[SAP CODE]]&lt;&gt;"", "YES", "")</f>
        <v>YES</v>
      </c>
      <c r="BX228" s="33" t="str">
        <f t="shared" ca="1" si="86"/>
        <v>Checking if in the Pipeline</v>
      </c>
      <c r="BY228" s="33" t="str">
        <f t="shared" ca="1" si="87"/>
        <v>Checking if in the Pipeline</v>
      </c>
      <c r="BZ228" s="33" t="str">
        <f t="shared" si="88"/>
        <v/>
      </c>
      <c r="CA228" s="33" t="str">
        <f t="shared" si="98"/>
        <v/>
      </c>
      <c r="CB228" s="33" t="str">
        <f t="shared" si="89"/>
        <v/>
      </c>
      <c r="CC228" s="33" t="str">
        <f t="shared" ca="1" si="90"/>
        <v>NO</v>
      </c>
      <c r="CD228" s="33" t="str">
        <f t="shared" si="99"/>
        <v>NO</v>
      </c>
      <c r="CE228" s="33" t="str">
        <f t="shared" si="91"/>
        <v>NO</v>
      </c>
      <c r="CF228" s="33" t="str">
        <f t="shared" si="92"/>
        <v>NO</v>
      </c>
    </row>
    <row r="229" spans="1:84" ht="15" customHeight="1">
      <c r="A229" s="38" t="s">
        <v>118</v>
      </c>
      <c r="B229" s="38" t="s">
        <v>109</v>
      </c>
      <c r="C229" s="39" t="s">
        <v>119</v>
      </c>
      <c r="D229" s="22" t="s">
        <v>86</v>
      </c>
      <c r="E229" s="40">
        <v>44966</v>
      </c>
      <c r="F229" s="41" t="s">
        <v>87</v>
      </c>
      <c r="G229" s="41" t="s">
        <v>120</v>
      </c>
      <c r="H229" s="38" t="s">
        <v>102</v>
      </c>
      <c r="I229" s="38" t="s">
        <v>121</v>
      </c>
      <c r="J229" s="38" t="s">
        <v>122</v>
      </c>
      <c r="K229" s="27">
        <v>0</v>
      </c>
      <c r="L229" s="27">
        <v>3900000</v>
      </c>
      <c r="M229" s="27">
        <v>0</v>
      </c>
      <c r="N229" s="27">
        <v>0</v>
      </c>
      <c r="O229" s="27">
        <v>0</v>
      </c>
      <c r="P229" s="27">
        <v>0</v>
      </c>
      <c r="Q229" s="26">
        <f t="shared" si="77"/>
        <v>0</v>
      </c>
      <c r="R229" s="27"/>
      <c r="S229" s="28">
        <f t="shared" si="93"/>
        <v>3900000</v>
      </c>
      <c r="T229" s="38" t="s">
        <v>11</v>
      </c>
      <c r="U229" s="38" t="s">
        <v>123</v>
      </c>
      <c r="V229" s="21" t="s">
        <v>124</v>
      </c>
      <c r="W229" s="29">
        <f ca="1">Table2[[#This Row],[Total Projected Approval_UA ]]*1.33084</f>
        <v>5190276</v>
      </c>
      <c r="X229" s="30">
        <f ca="1">Table2[[#This Row],[Total Projected Approval_UA ]]/1000000</f>
        <v>3.9</v>
      </c>
      <c r="Y229" s="30">
        <f ca="1">Table2[[#This Row],[Total Projected Approval_USD]]/1000000</f>
        <v>5.1902759999999999</v>
      </c>
      <c r="Z229" s="33">
        <v>20</v>
      </c>
      <c r="AA229" s="33">
        <v>0</v>
      </c>
      <c r="AB229" s="33">
        <v>60</v>
      </c>
      <c r="AC229" s="33">
        <v>0</v>
      </c>
      <c r="AD229" s="33">
        <v>20</v>
      </c>
      <c r="AE229" s="64">
        <f ca="1">(Table2[[#This Row],[Feed Africa PTLY]]/100)*Table2[[#This Row],[Total Projected Approval_UA M]]</f>
        <v>0.78</v>
      </c>
      <c r="AF229" s="64">
        <f ca="1">(Table2[[#This Row],[Light Up And Power Africa PTLY]]/100)*Table2[[#This Row],[Total Projected Approval_UA M]]</f>
        <v>0</v>
      </c>
      <c r="AG229" s="64">
        <f ca="1">(Table2[[#This Row],[Industrialize Africa PTLY]]/100)*Table2[[#This Row],[Total Projected Approval_UA M]]</f>
        <v>2.34</v>
      </c>
      <c r="AH229" s="64">
        <f ca="1">(Table2[[#This Row],[Integrate Africa PTLY]]/100)*Table2[[#This Row],[Total Projected Approval_UA M]]</f>
        <v>0</v>
      </c>
      <c r="AI229" s="64">
        <f ca="1">(Table2[[#This Row],[Improve Quality Of Life PTLY]]/100)*Table2[[#This Row],[Total Projected Approval_UA M]]</f>
        <v>0.78</v>
      </c>
      <c r="AJ229" s="33">
        <f ca="1">SUM(Table2[[#This Row],[Feed Africa]:[Improve Quality Of Life]])</f>
        <v>3.9000000000000004</v>
      </c>
      <c r="AK229" s="31" t="b">
        <f ca="1">Table2[[#This Row],[Hi5s]]=Table2[[#This Row],[Total Projected Approval_UA M]]</f>
        <v>1</v>
      </c>
      <c r="AL229" s="33" t="s">
        <v>105</v>
      </c>
      <c r="AM229" s="31" t="str">
        <f t="shared" si="78"/>
        <v>ADF Countries</v>
      </c>
      <c r="AN229" s="31" t="str">
        <f t="shared" si="94"/>
        <v>Transition States</v>
      </c>
      <c r="AO229" s="31" t="str" cm="1">
        <f t="array" ref="AO229">_xlfn.SWITCH(I22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29" s="31" t="str">
        <f>IF(ISNUMBER(MATCH(I229, {"Gabon","Sudan","Niger","Mali","Burkina Faso","Guinea"}, 0)), "De Facto Countries", "Non-De Facto Countries")</f>
        <v>Non-De Facto Countries</v>
      </c>
      <c r="AQ229" s="31" t="str">
        <f t="shared" si="79"/>
        <v>Equity, Sub-Debt and Gurantee</v>
      </c>
      <c r="AR229" s="53" t="str">
        <f t="shared" si="100"/>
        <v>H</v>
      </c>
      <c r="AS229" s="31" t="str">
        <f t="shared" si="101"/>
        <v>Finance</v>
      </c>
      <c r="AU229" s="33" t="str">
        <f ca="1">IFERROR(VLOOKUP(Table2[[#This Row],[COUNTRY]],'[21]PROJECT CODE'!AT:AU,2,FALSE),"")</f>
        <v>non-strategy vacuum</v>
      </c>
      <c r="AV229" s="33" t="str">
        <f ca="1">IFERROR(VLOOKUP(Table2[[#This Row],[COUNTRY]],'[21]PROJECT CODE'!AT:AV,3,FALSE),"")</f>
        <v>non-strategy vacuum</v>
      </c>
      <c r="AW229" s="33" t="str">
        <f ca="1">IFERROR(VLOOKUP(Table2[[#This Row],[COUNTRY]],'[21]PROJECT CODE'!AT:AW,4,FALSE),"")</f>
        <v>non-strategy vacuum</v>
      </c>
      <c r="AX229" s="34" t="str">
        <f ca="1">IFERROR(VLOOKUP(Table2[[#This Row],[COUNTRY]],'[21]PROJECT CODE'!AT:AX,5,FALSE),"")</f>
        <v>NA</v>
      </c>
      <c r="AY229" s="23" t="str">
        <f t="shared" si="80"/>
        <v>Q1 2023</v>
      </c>
      <c r="AZ229" s="95">
        <v>44900</v>
      </c>
      <c r="BA229" s="33" t="s">
        <v>791</v>
      </c>
      <c r="BB229" s="33">
        <f t="shared" si="102"/>
        <v>1</v>
      </c>
      <c r="BC229" s="36" t="str">
        <f t="shared" si="96"/>
        <v>FI-C</v>
      </c>
      <c r="BD229" s="33" t="str">
        <f>IF(BC229="2 or 3", "CAT-2", IF(BC229="FI-A or FI-B", "FI-A", IF(BC229="FI-B or FI-C", "FI-B", CHOOSE(MATCH(BC229, {1,2,3,"FI-A","FI","FI-B","FI-C","No details on ESIA disclosure"}, 0), "CAT-1", "CAT-2", "CAT-3", "FI-A", "FI-A", "FI-B", "FI-C", "No details on ESIA disclosure"))))</f>
        <v>FI-C</v>
      </c>
      <c r="BE229" s="33" t="str" cm="1">
        <f t="array" ref="BE229">_xlfn.SWITCH(UPPER(TRIM(D22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29" s="33">
        <f ca="1">Table2[[#This Row],[Total Projected Approval_UA ]]/1000000</f>
        <v>3.9</v>
      </c>
      <c r="BG229" s="33" t="str">
        <f t="shared" ca="1" si="81"/>
        <v>1-10</v>
      </c>
      <c r="BH229" s="33" t="str">
        <f t="shared" ca="1" si="82"/>
        <v>1-20</v>
      </c>
      <c r="BI229" s="33" t="s">
        <v>120</v>
      </c>
      <c r="BJ229" s="33" t="str">
        <f t="shared" ca="1" si="97"/>
        <v>1-30</v>
      </c>
      <c r="BK229" s="33" t="str">
        <f t="shared" ca="1" si="83"/>
        <v>1-40</v>
      </c>
      <c r="BL229" s="33" t="str">
        <f t="shared" ca="1" si="84"/>
        <v>&lt;1-50 Mn</v>
      </c>
      <c r="BM229" s="33" t="str">
        <f t="shared" si="85"/>
        <v>Jan-Mar</v>
      </c>
      <c r="BN229" s="33" t="s">
        <v>125</v>
      </c>
      <c r="BO229" s="33" t="str">
        <f ca="1">IF(Table2[[#This Row],[SAP CODE]]&lt;&gt;"", "YES", "")</f>
        <v>YES</v>
      </c>
      <c r="BX229" s="33" t="str">
        <f t="shared" ca="1" si="86"/>
        <v>Checking if in the Pipeline</v>
      </c>
      <c r="BY229" s="33" t="str">
        <f t="shared" ca="1" si="87"/>
        <v>Checking if in the Pipeline</v>
      </c>
      <c r="BZ229" s="33" t="str">
        <f t="shared" si="88"/>
        <v/>
      </c>
      <c r="CA229" s="33" t="str">
        <f t="shared" si="98"/>
        <v/>
      </c>
      <c r="CB229" s="33" t="str">
        <f t="shared" si="89"/>
        <v/>
      </c>
      <c r="CC229" s="33" t="str">
        <f t="shared" ca="1" si="90"/>
        <v>NO</v>
      </c>
      <c r="CD229" s="33" t="str">
        <f t="shared" si="99"/>
        <v>NO</v>
      </c>
      <c r="CE229" s="33" t="str">
        <f t="shared" si="91"/>
        <v>NO</v>
      </c>
      <c r="CF229" s="33" t="str">
        <f t="shared" si="92"/>
        <v>NO</v>
      </c>
    </row>
    <row r="230" spans="1:84" ht="15" customHeight="1">
      <c r="A230" s="38" t="s">
        <v>126</v>
      </c>
      <c r="B230" s="38" t="s">
        <v>85</v>
      </c>
      <c r="C230" s="44" t="s">
        <v>127</v>
      </c>
      <c r="D230" s="44" t="s">
        <v>128</v>
      </c>
      <c r="E230" s="40">
        <v>45014</v>
      </c>
      <c r="F230" s="41" t="s">
        <v>112</v>
      </c>
      <c r="G230" s="41" t="s">
        <v>88</v>
      </c>
      <c r="H230" s="38" t="s">
        <v>89</v>
      </c>
      <c r="I230" s="38" t="s">
        <v>129</v>
      </c>
      <c r="J230" s="38" t="s">
        <v>130</v>
      </c>
      <c r="K230" s="27">
        <v>0</v>
      </c>
      <c r="L230" s="27">
        <v>25000000</v>
      </c>
      <c r="M230" s="27">
        <v>0</v>
      </c>
      <c r="N230" s="27">
        <v>0</v>
      </c>
      <c r="O230" s="27">
        <v>0</v>
      </c>
      <c r="P230" s="27">
        <v>0</v>
      </c>
      <c r="Q230" s="26">
        <f t="shared" si="77"/>
        <v>0</v>
      </c>
      <c r="R230" s="27"/>
      <c r="S230" s="28">
        <f t="shared" si="93"/>
        <v>25000000</v>
      </c>
      <c r="T230" s="38" t="s">
        <v>11</v>
      </c>
      <c r="U230" s="38" t="s">
        <v>131</v>
      </c>
      <c r="V230" s="21" t="s">
        <v>132</v>
      </c>
      <c r="W230" s="29">
        <f ca="1">Table2[[#This Row],[Total Projected Approval_UA ]]*1.33084</f>
        <v>33271000</v>
      </c>
      <c r="X230" s="30">
        <f ca="1">Table2[[#This Row],[Total Projected Approval_UA ]]/1000000</f>
        <v>25</v>
      </c>
      <c r="Y230" s="30">
        <f ca="1">Table2[[#This Row],[Total Projected Approval_USD]]/1000000</f>
        <v>33.271000000000001</v>
      </c>
      <c r="Z230" s="33">
        <v>30</v>
      </c>
      <c r="AA230" s="33">
        <v>0</v>
      </c>
      <c r="AB230" s="33">
        <v>45</v>
      </c>
      <c r="AC230" s="33">
        <v>0</v>
      </c>
      <c r="AD230" s="33">
        <v>25</v>
      </c>
      <c r="AE230" s="64">
        <f ca="1">(Table2[[#This Row],[Feed Africa PTLY]]/100)*Table2[[#This Row],[Total Projected Approval_UA M]]</f>
        <v>7.5</v>
      </c>
      <c r="AF230" s="64">
        <f ca="1">(Table2[[#This Row],[Light Up And Power Africa PTLY]]/100)*Table2[[#This Row],[Total Projected Approval_UA M]]</f>
        <v>0</v>
      </c>
      <c r="AG230" s="64">
        <f ca="1">(Table2[[#This Row],[Industrialize Africa PTLY]]/100)*Table2[[#This Row],[Total Projected Approval_UA M]]</f>
        <v>11.25</v>
      </c>
      <c r="AH230" s="64">
        <f ca="1">(Table2[[#This Row],[Integrate Africa PTLY]]/100)*Table2[[#This Row],[Total Projected Approval_UA M]]</f>
        <v>0</v>
      </c>
      <c r="AI230" s="64">
        <f ca="1">(Table2[[#This Row],[Improve Quality Of Life PTLY]]/100)*Table2[[#This Row],[Total Projected Approval_UA M]]</f>
        <v>6.25</v>
      </c>
      <c r="AJ230" s="33">
        <f ca="1">SUM(Table2[[#This Row],[Feed Africa]:[Improve Quality Of Life]])</f>
        <v>25</v>
      </c>
      <c r="AK230" s="31" t="b">
        <f ca="1">Table2[[#This Row],[Hi5s]]=Table2[[#This Row],[Total Projected Approval_UA M]]</f>
        <v>1</v>
      </c>
      <c r="AL230" s="33" t="s">
        <v>105</v>
      </c>
      <c r="AM230" s="31" t="str">
        <f t="shared" si="78"/>
        <v>ADB Countries</v>
      </c>
      <c r="AN230" s="31" t="str">
        <f t="shared" si="94"/>
        <v>Non-Transition States</v>
      </c>
      <c r="AO230" s="31" t="str" cm="1">
        <f t="array" ref="AO230">_xlfn.SWITCH(I23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30" s="31" t="str">
        <f>IF(ISNUMBER(MATCH(I230, {"Gabon","Sudan","Niger","Mali","Burkina Faso","Guinea"}, 0)), "De Facto Countries", "Non-De Facto Countries")</f>
        <v>Non-De Facto Countries</v>
      </c>
      <c r="AQ230" s="31" t="str">
        <f t="shared" si="79"/>
        <v>Investment</v>
      </c>
      <c r="AR230" s="53" t="str">
        <f t="shared" si="100"/>
        <v>A</v>
      </c>
      <c r="AS230" s="31" t="str">
        <f t="shared" si="101"/>
        <v>Agriculture</v>
      </c>
      <c r="AU230" s="33" t="str">
        <f ca="1">IFERROR(VLOOKUP(Table2[[#This Row],[COUNTRY]],'[21]PROJECT CODE'!AT:AU,2,FALSE),"")</f>
        <v>non-strategy vacuum</v>
      </c>
      <c r="AV230" s="33" t="str">
        <f ca="1">IFERROR(VLOOKUP(Table2[[#This Row],[COUNTRY]],'[21]PROJECT CODE'!AT:AV,3,FALSE),"")</f>
        <v>non-strategy vacuum</v>
      </c>
      <c r="AW230" s="33" t="str">
        <f ca="1">IFERROR(VLOOKUP(Table2[[#This Row],[COUNTRY]],'[21]PROJECT CODE'!AT:AW,4,FALSE),"")</f>
        <v>non-strategy vacuum</v>
      </c>
      <c r="AX230" s="34" t="str">
        <f ca="1">IFERROR(VLOOKUP(Table2[[#This Row],[COUNTRY]],'[21]PROJECT CODE'!AT:AX,5,FALSE),"")</f>
        <v>NA</v>
      </c>
      <c r="AY230" s="23" t="str">
        <f t="shared" si="80"/>
        <v>Q1 2023</v>
      </c>
      <c r="AZ230" s="95">
        <v>44900</v>
      </c>
      <c r="BA230" s="33" t="s">
        <v>791</v>
      </c>
      <c r="BB230" s="33">
        <f t="shared" si="102"/>
        <v>1</v>
      </c>
      <c r="BC230" s="36">
        <f t="shared" si="96"/>
        <v>2</v>
      </c>
      <c r="BD230" s="33" t="str">
        <f>IF(BC230="2 or 3", "CAT-2", IF(BC230="FI-A or FI-B", "FI-A", IF(BC230="FI-B or FI-C", "FI-B", CHOOSE(MATCH(BC230, {1,2,3,"FI-A","FI","FI-B","FI-C","No details on ESIA disclosure"}, 0), "CAT-1", "CAT-2", "CAT-3", "FI-A", "FI-A", "FI-B", "FI-C", "No details on ESIA disclosure"))))</f>
        <v>CAT-2</v>
      </c>
      <c r="BE230" s="33" t="str" cm="1">
        <f t="array" ref="BE230">_xlfn.SWITCH(UPPER(TRIM(D23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0" s="33">
        <f ca="1">Table2[[#This Row],[Total Projected Approval_UA ]]/1000000</f>
        <v>25</v>
      </c>
      <c r="BG230" s="33" t="str">
        <f t="shared" ca="1" si="81"/>
        <v>21-30</v>
      </c>
      <c r="BH230" s="33" t="str">
        <f t="shared" ca="1" si="82"/>
        <v>21-40</v>
      </c>
      <c r="BI230" s="33" t="s">
        <v>88</v>
      </c>
      <c r="BJ230" s="33" t="str">
        <f t="shared" ca="1" si="97"/>
        <v>1-30</v>
      </c>
      <c r="BK230" s="33" t="str">
        <f t="shared" ca="1" si="83"/>
        <v>1-40</v>
      </c>
      <c r="BL230" s="33" t="str">
        <f t="shared" ca="1" si="84"/>
        <v>&lt;1-50 Mn</v>
      </c>
      <c r="BM230" s="33" t="str">
        <f t="shared" si="85"/>
        <v>Jan-Mar</v>
      </c>
      <c r="BN230" s="33" t="s">
        <v>133</v>
      </c>
      <c r="BO230" s="33" t="str">
        <f ca="1">IF(Table2[[#This Row],[SAP CODE]]&lt;&gt;"", "YES", "")</f>
        <v>YES</v>
      </c>
      <c r="BX230" s="33" t="str">
        <f t="shared" ca="1" si="86"/>
        <v>Checking if in the Pipeline</v>
      </c>
      <c r="BY230" s="33" t="str">
        <f t="shared" ca="1" si="87"/>
        <v>Checking if in the Pipeline</v>
      </c>
      <c r="BZ230" s="33" t="str">
        <f t="shared" si="88"/>
        <v/>
      </c>
      <c r="CA230" s="33" t="str">
        <f t="shared" si="98"/>
        <v/>
      </c>
      <c r="CB230" s="33" t="str">
        <f t="shared" si="89"/>
        <v/>
      </c>
      <c r="CC230" s="33" t="str">
        <f t="shared" ca="1" si="90"/>
        <v>NO</v>
      </c>
      <c r="CD230" s="33" t="str">
        <f t="shared" si="99"/>
        <v>NO</v>
      </c>
      <c r="CE230" s="33" t="str">
        <f t="shared" si="91"/>
        <v>NO</v>
      </c>
      <c r="CF230" s="33" t="str">
        <f t="shared" si="92"/>
        <v>NO</v>
      </c>
    </row>
    <row r="231" spans="1:84" ht="15" customHeight="1">
      <c r="A231" s="38" t="s">
        <v>134</v>
      </c>
      <c r="B231" s="38" t="s">
        <v>135</v>
      </c>
      <c r="C231" s="39">
        <v>1</v>
      </c>
      <c r="D231" s="22" t="s">
        <v>86</v>
      </c>
      <c r="E231" s="40">
        <v>45006</v>
      </c>
      <c r="F231" s="41" t="s">
        <v>101</v>
      </c>
      <c r="G231" s="41" t="s">
        <v>88</v>
      </c>
      <c r="H231" s="38" t="s">
        <v>89</v>
      </c>
      <c r="I231" s="38" t="s">
        <v>129</v>
      </c>
      <c r="J231" s="38" t="s">
        <v>136</v>
      </c>
      <c r="K231" s="27">
        <v>60000000</v>
      </c>
      <c r="L231" s="27">
        <v>0</v>
      </c>
      <c r="M231" s="27">
        <v>0</v>
      </c>
      <c r="N231" s="27">
        <v>0</v>
      </c>
      <c r="O231" s="27">
        <v>0</v>
      </c>
      <c r="P231" s="27">
        <v>0</v>
      </c>
      <c r="Q231" s="26">
        <f t="shared" si="77"/>
        <v>0</v>
      </c>
      <c r="R231" s="27"/>
      <c r="S231" s="28">
        <f t="shared" si="93"/>
        <v>60000000</v>
      </c>
      <c r="T231" s="38" t="s">
        <v>10</v>
      </c>
      <c r="U231" s="38" t="s">
        <v>131</v>
      </c>
      <c r="V231" s="21" t="s">
        <v>137</v>
      </c>
      <c r="W231" s="29">
        <f ca="1">Table2[[#This Row],[Total Projected Approval_UA ]]*1.33084</f>
        <v>79850400</v>
      </c>
      <c r="X231" s="30">
        <f ca="1">Table2[[#This Row],[Total Projected Approval_UA ]]/1000000</f>
        <v>60</v>
      </c>
      <c r="Y231" s="30">
        <f ca="1">Table2[[#This Row],[Total Projected Approval_USD]]/1000000</f>
        <v>79.850399999999993</v>
      </c>
      <c r="Z231" s="33">
        <v>35</v>
      </c>
      <c r="AA231" s="33">
        <v>0</v>
      </c>
      <c r="AB231" s="33">
        <v>20</v>
      </c>
      <c r="AC231" s="33">
        <v>0</v>
      </c>
      <c r="AD231" s="33">
        <v>45</v>
      </c>
      <c r="AE231" s="64">
        <f ca="1">(Table2[[#This Row],[Feed Africa PTLY]]/100)*Table2[[#This Row],[Total Projected Approval_UA M]]</f>
        <v>21</v>
      </c>
      <c r="AF231" s="64">
        <f ca="1">(Table2[[#This Row],[Light Up And Power Africa PTLY]]/100)*Table2[[#This Row],[Total Projected Approval_UA M]]</f>
        <v>0</v>
      </c>
      <c r="AG231" s="64">
        <f ca="1">(Table2[[#This Row],[Industrialize Africa PTLY]]/100)*Table2[[#This Row],[Total Projected Approval_UA M]]</f>
        <v>12</v>
      </c>
      <c r="AH231" s="64">
        <f ca="1">(Table2[[#This Row],[Integrate Africa PTLY]]/100)*Table2[[#This Row],[Total Projected Approval_UA M]]</f>
        <v>0</v>
      </c>
      <c r="AI231" s="64">
        <f ca="1">(Table2[[#This Row],[Improve Quality Of Life PTLY]]/100)*Table2[[#This Row],[Total Projected Approval_UA M]]</f>
        <v>27</v>
      </c>
      <c r="AJ231" s="33">
        <f ca="1">SUM(Table2[[#This Row],[Feed Africa]:[Improve Quality Of Life]])</f>
        <v>60</v>
      </c>
      <c r="AK231" s="31" t="b">
        <f ca="1">Table2[[#This Row],[Hi5s]]=Table2[[#This Row],[Total Projected Approval_UA M]]</f>
        <v>1</v>
      </c>
      <c r="AL231" s="31" t="s">
        <v>95</v>
      </c>
      <c r="AM231" s="31" t="str">
        <f t="shared" si="78"/>
        <v>ADB Countries</v>
      </c>
      <c r="AN231" s="31" t="str">
        <f t="shared" si="94"/>
        <v>Non-Transition States</v>
      </c>
      <c r="AO231" s="31" t="str" cm="1">
        <f t="array" ref="AO231">_xlfn.SWITCH(I23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31" s="31" t="str">
        <f>IF(ISNUMBER(MATCH(I231, {"Gabon","Sudan","Niger","Mali","Burkina Faso","Guinea"}, 0)), "De Facto Countries", "Non-De Facto Countries")</f>
        <v>Non-De Facto Countries</v>
      </c>
      <c r="AQ231" s="31" t="str">
        <f t="shared" si="79"/>
        <v>Investment</v>
      </c>
      <c r="AR231" s="53" t="str">
        <f t="shared" si="100"/>
        <v>E</v>
      </c>
      <c r="AS231" s="31" t="str">
        <f t="shared" si="101"/>
        <v>WASH Sector</v>
      </c>
      <c r="AU231" s="33" t="str">
        <f ca="1">IFERROR(VLOOKUP(Table2[[#This Row],[COUNTRY]],'[21]PROJECT CODE'!AT:AU,2,FALSE),"")</f>
        <v>non-strategy vacuum</v>
      </c>
      <c r="AV231" s="33" t="str">
        <f ca="1">IFERROR(VLOOKUP(Table2[[#This Row],[COUNTRY]],'[21]PROJECT CODE'!AT:AV,3,FALSE),"")</f>
        <v>non-strategy vacuum</v>
      </c>
      <c r="AW231" s="33" t="str">
        <f ca="1">IFERROR(VLOOKUP(Table2[[#This Row],[COUNTRY]],'[21]PROJECT CODE'!AT:AW,4,FALSE),"")</f>
        <v>non-strategy vacuum</v>
      </c>
      <c r="AX231" s="34" t="str">
        <f ca="1">IFERROR(VLOOKUP(Table2[[#This Row],[COUNTRY]],'[21]PROJECT CODE'!AT:AX,5,FALSE),"")</f>
        <v>NA</v>
      </c>
      <c r="AY231" s="23" t="str">
        <f t="shared" si="80"/>
        <v>Q1 2023</v>
      </c>
      <c r="AZ231" s="95">
        <v>44900</v>
      </c>
      <c r="BA231" s="33" t="s">
        <v>791</v>
      </c>
      <c r="BB231" s="33">
        <f t="shared" si="102"/>
        <v>1</v>
      </c>
      <c r="BC231" s="36">
        <f t="shared" si="96"/>
        <v>1</v>
      </c>
      <c r="BD231" s="33" t="str">
        <f>IF(BC231="2 or 3", "CAT-2", IF(BC231="FI-A or FI-B", "FI-A", IF(BC231="FI-B or FI-C", "FI-B", CHOOSE(MATCH(BC231, {1,2,3,"FI-A","FI","FI-B","FI-C","No details on ESIA disclosure"}, 0), "CAT-1", "CAT-2", "CAT-3", "FI-A", "FI-A", "FI-B", "FI-C", "No details on ESIA disclosure"))))</f>
        <v>CAT-1</v>
      </c>
      <c r="BE231" s="33" t="str" cm="1">
        <f t="array" ref="BE231">_xlfn.SWITCH(UPPER(TRIM(D23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31" s="33">
        <f ca="1">Table2[[#This Row],[Total Projected Approval_UA ]]/1000000</f>
        <v>60</v>
      </c>
      <c r="BG231" s="33" t="str">
        <f t="shared" ca="1" si="81"/>
        <v>51-60</v>
      </c>
      <c r="BH231" s="33" t="str">
        <f t="shared" ca="1" si="82"/>
        <v>41-60</v>
      </c>
      <c r="BI231" s="33" t="s">
        <v>88</v>
      </c>
      <c r="BJ231" s="33" t="str">
        <f t="shared" ca="1" si="97"/>
        <v>31-60</v>
      </c>
      <c r="BK231" s="33" t="str">
        <f t="shared" ca="1" si="83"/>
        <v>41-80</v>
      </c>
      <c r="BL231" s="33" t="str">
        <f t="shared" ca="1" si="84"/>
        <v>50-100 Mn</v>
      </c>
      <c r="BM231" s="33" t="str">
        <f t="shared" si="85"/>
        <v>Jan-Mar</v>
      </c>
      <c r="BN231" s="33" t="s">
        <v>138</v>
      </c>
      <c r="BO231" s="33" t="str">
        <f ca="1">IF(Table2[[#This Row],[SAP CODE]]&lt;&gt;"", "YES", "")</f>
        <v>YES</v>
      </c>
      <c r="BX231" s="33" t="str">
        <f t="shared" ca="1" si="86"/>
        <v>Checking if in the Pipeline</v>
      </c>
      <c r="BY231" s="33" t="str">
        <f t="shared" ca="1" si="87"/>
        <v>Checking if in the Pipeline</v>
      </c>
      <c r="BZ231" s="33" t="str">
        <f t="shared" si="88"/>
        <v/>
      </c>
      <c r="CA231" s="33" t="str">
        <f t="shared" si="98"/>
        <v/>
      </c>
      <c r="CB231" s="33" t="str">
        <f t="shared" si="89"/>
        <v/>
      </c>
      <c r="CC231" s="33" t="str">
        <f t="shared" ca="1" si="90"/>
        <v>NO</v>
      </c>
      <c r="CD231" s="33" t="str">
        <f t="shared" si="99"/>
        <v>NO</v>
      </c>
      <c r="CE231" s="33" t="str">
        <f t="shared" si="91"/>
        <v>NO</v>
      </c>
      <c r="CF231" s="33" t="str">
        <f t="shared" si="92"/>
        <v>NO</v>
      </c>
    </row>
    <row r="232" spans="1:84" ht="15" customHeight="1">
      <c r="A232" s="38" t="s">
        <v>139</v>
      </c>
      <c r="B232" s="38" t="s">
        <v>140</v>
      </c>
      <c r="C232" s="39">
        <v>2</v>
      </c>
      <c r="D232" s="22" t="s">
        <v>86</v>
      </c>
      <c r="E232" s="40">
        <v>45000</v>
      </c>
      <c r="F232" s="41" t="s">
        <v>101</v>
      </c>
      <c r="G232" s="41" t="s">
        <v>88</v>
      </c>
      <c r="H232" s="38" t="s">
        <v>141</v>
      </c>
      <c r="I232" s="38" t="s">
        <v>142</v>
      </c>
      <c r="J232" s="38" t="s">
        <v>143</v>
      </c>
      <c r="K232" s="27">
        <v>0</v>
      </c>
      <c r="L232" s="27">
        <v>0</v>
      </c>
      <c r="M232" s="27">
        <v>15000000</v>
      </c>
      <c r="N232" s="27">
        <v>0</v>
      </c>
      <c r="O232" s="27">
        <v>0</v>
      </c>
      <c r="P232" s="27">
        <v>0</v>
      </c>
      <c r="Q232" s="26">
        <f t="shared" si="77"/>
        <v>15000000</v>
      </c>
      <c r="R232" s="27"/>
      <c r="S232" s="28">
        <f t="shared" si="93"/>
        <v>15000000</v>
      </c>
      <c r="T232" s="21" t="s">
        <v>92</v>
      </c>
      <c r="U232" s="38" t="s">
        <v>93</v>
      </c>
      <c r="V232" s="21" t="s">
        <v>144</v>
      </c>
      <c r="W232" s="29">
        <f ca="1">Table2[[#This Row],[Total Projected Approval_UA ]]*1.33084</f>
        <v>19962600</v>
      </c>
      <c r="X232" s="30">
        <f ca="1">Table2[[#This Row],[Total Projected Approval_UA ]]/1000000</f>
        <v>15</v>
      </c>
      <c r="Y232" s="30">
        <f ca="1">Table2[[#This Row],[Total Projected Approval_USD]]/1000000</f>
        <v>19.962599999999998</v>
      </c>
      <c r="Z232" s="33">
        <v>0</v>
      </c>
      <c r="AA232" s="33">
        <v>100</v>
      </c>
      <c r="AB232" s="33">
        <v>0</v>
      </c>
      <c r="AC232" s="33">
        <v>0</v>
      </c>
      <c r="AD232" s="33">
        <v>0</v>
      </c>
      <c r="AE232" s="64">
        <f ca="1">(Table2[[#This Row],[Feed Africa PTLY]]/100)*Table2[[#This Row],[Total Projected Approval_UA M]]</f>
        <v>0</v>
      </c>
      <c r="AF232" s="64">
        <f ca="1">(Table2[[#This Row],[Light Up And Power Africa PTLY]]/100)*Table2[[#This Row],[Total Projected Approval_UA M]]</f>
        <v>15</v>
      </c>
      <c r="AG232" s="64">
        <f ca="1">(Table2[[#This Row],[Industrialize Africa PTLY]]/100)*Table2[[#This Row],[Total Projected Approval_UA M]]</f>
        <v>0</v>
      </c>
      <c r="AH232" s="64">
        <f ca="1">(Table2[[#This Row],[Integrate Africa PTLY]]/100)*Table2[[#This Row],[Total Projected Approval_UA M]]</f>
        <v>0</v>
      </c>
      <c r="AI232" s="64">
        <f ca="1">(Table2[[#This Row],[Improve Quality Of Life PTLY]]/100)*Table2[[#This Row],[Total Projected Approval_UA M]]</f>
        <v>0</v>
      </c>
      <c r="AJ232" s="33">
        <f ca="1">SUM(Table2[[#This Row],[Feed Africa]:[Improve Quality Of Life]])</f>
        <v>15</v>
      </c>
      <c r="AK232" s="31" t="b">
        <f ca="1">Table2[[#This Row],[Hi5s]]=Table2[[#This Row],[Total Projected Approval_UA M]]</f>
        <v>1</v>
      </c>
      <c r="AL232" s="31" t="s">
        <v>95</v>
      </c>
      <c r="AM232" s="31" t="str">
        <f t="shared" si="78"/>
        <v>ADF Countries</v>
      </c>
      <c r="AN232" s="31" t="str">
        <f t="shared" si="94"/>
        <v>Transition States</v>
      </c>
      <c r="AO232" s="31" t="str" cm="1">
        <f t="array" ref="AO232">_xlfn.SWITCH(I23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32" s="31" t="str">
        <f>IF(ISNUMBER(MATCH(I232, {"Gabon","Sudan","Niger","Mali","Burkina Faso","Guinea"}, 0)), "De Facto Countries", "Non-De Facto Countries")</f>
        <v>Non-De Facto Countries</v>
      </c>
      <c r="AQ232" s="31" t="str">
        <f t="shared" si="79"/>
        <v>Investment</v>
      </c>
      <c r="AR232" s="53" t="str">
        <f t="shared" si="100"/>
        <v>F</v>
      </c>
      <c r="AS232" s="31" t="str">
        <f t="shared" si="101"/>
        <v>Power</v>
      </c>
      <c r="AU232" s="33" t="str">
        <f ca="1">IFERROR(VLOOKUP(Table2[[#This Row],[COUNTRY]],'[21]PROJECT CODE'!AT:AU,2,FALSE),"")</f>
        <v>non-strategy vacuum</v>
      </c>
      <c r="AV232" s="33" t="str">
        <f ca="1">IFERROR(VLOOKUP(Table2[[#This Row],[COUNTRY]],'[21]PROJECT CODE'!AT:AV,3,FALSE),"")</f>
        <v>non-strategy vacuum</v>
      </c>
      <c r="AW232" s="33" t="str">
        <f ca="1">IFERROR(VLOOKUP(Table2[[#This Row],[COUNTRY]],'[21]PROJECT CODE'!AT:AW,4,FALSE),"")</f>
        <v>non-strategy vacuum</v>
      </c>
      <c r="AX232" s="34" t="str">
        <f ca="1">IFERROR(VLOOKUP(Table2[[#This Row],[COUNTRY]],'[21]PROJECT CODE'!AT:AX,5,FALSE),"")</f>
        <v>NA</v>
      </c>
      <c r="AY232" s="23" t="str">
        <f t="shared" si="80"/>
        <v>Q1 2023</v>
      </c>
      <c r="AZ232" s="95">
        <v>44900</v>
      </c>
      <c r="BA232" s="33" t="s">
        <v>791</v>
      </c>
      <c r="BB232" s="33">
        <f t="shared" si="102"/>
        <v>1</v>
      </c>
      <c r="BC232" s="36">
        <f t="shared" si="96"/>
        <v>2</v>
      </c>
      <c r="BD232" s="33" t="str">
        <f>IF(BC232="2 or 3", "CAT-2", IF(BC232="FI-A or FI-B", "FI-A", IF(BC232="FI-B or FI-C", "FI-B", CHOOSE(MATCH(BC232, {1,2,3,"FI-A","FI","FI-B","FI-C","No details on ESIA disclosure"}, 0), "CAT-1", "CAT-2", "CAT-3", "FI-A", "FI-A", "FI-B", "FI-C", "No details on ESIA disclosure"))))</f>
        <v>CAT-2</v>
      </c>
      <c r="BE232" s="33" t="str" cm="1">
        <f t="array" ref="BE232">_xlfn.SWITCH(UPPER(TRIM(D23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32" s="33">
        <f ca="1">Table2[[#This Row],[Total Projected Approval_UA ]]/1000000</f>
        <v>15</v>
      </c>
      <c r="BG232" s="33" t="str">
        <f t="shared" ca="1" si="81"/>
        <v>11-20</v>
      </c>
      <c r="BH232" s="33" t="str">
        <f t="shared" ca="1" si="82"/>
        <v>1-20</v>
      </c>
      <c r="BI232" s="33" t="s">
        <v>88</v>
      </c>
      <c r="BJ232" s="33" t="str">
        <f t="shared" ca="1" si="97"/>
        <v>1-30</v>
      </c>
      <c r="BK232" s="33" t="str">
        <f t="shared" ca="1" si="83"/>
        <v>1-40</v>
      </c>
      <c r="BL232" s="33" t="str">
        <f t="shared" ca="1" si="84"/>
        <v>&lt;1-50 Mn</v>
      </c>
      <c r="BM232" s="33" t="str">
        <f t="shared" si="85"/>
        <v>Jan-Mar</v>
      </c>
      <c r="BN232" s="33" t="s">
        <v>145</v>
      </c>
      <c r="BO232" s="33" t="str">
        <f ca="1">IF(Table2[[#This Row],[SAP CODE]]&lt;&gt;"", "YES", "")</f>
        <v>YES</v>
      </c>
      <c r="BX232" s="33" t="str">
        <f t="shared" ca="1" si="86"/>
        <v>Checking if in the Pipeline</v>
      </c>
      <c r="BY232" s="33" t="str">
        <f t="shared" ca="1" si="87"/>
        <v>Checking if in the Pipeline</v>
      </c>
      <c r="BZ232" s="33" t="str">
        <f t="shared" si="88"/>
        <v/>
      </c>
      <c r="CA232" s="33" t="str">
        <f t="shared" si="98"/>
        <v/>
      </c>
      <c r="CB232" s="33" t="str">
        <f t="shared" si="89"/>
        <v/>
      </c>
      <c r="CC232" s="33" t="str">
        <f t="shared" ca="1" si="90"/>
        <v>NO</v>
      </c>
      <c r="CD232" s="33" t="str">
        <f t="shared" si="99"/>
        <v>NO</v>
      </c>
      <c r="CE232" s="33" t="str">
        <f t="shared" si="91"/>
        <v>NO</v>
      </c>
      <c r="CF232" s="33" t="str">
        <f t="shared" si="92"/>
        <v>NO</v>
      </c>
    </row>
    <row r="233" spans="1:84" ht="15" customHeight="1">
      <c r="A233" s="38" t="s">
        <v>146</v>
      </c>
      <c r="B233" s="38" t="s">
        <v>147</v>
      </c>
      <c r="C233" s="39" t="s">
        <v>148</v>
      </c>
      <c r="D233" s="39" t="s">
        <v>111</v>
      </c>
      <c r="E233" s="40">
        <v>45016</v>
      </c>
      <c r="F233" s="41" t="s">
        <v>112</v>
      </c>
      <c r="G233" s="41" t="s">
        <v>149</v>
      </c>
      <c r="H233" s="45" t="s">
        <v>150</v>
      </c>
      <c r="I233" s="38" t="s">
        <v>142</v>
      </c>
      <c r="J233" s="40" t="s">
        <v>151</v>
      </c>
      <c r="K233" s="27">
        <v>0</v>
      </c>
      <c r="L233" s="27">
        <v>0</v>
      </c>
      <c r="M233" s="27">
        <v>5000000</v>
      </c>
      <c r="N233" s="27">
        <v>0</v>
      </c>
      <c r="O233" s="27">
        <v>0</v>
      </c>
      <c r="P233" s="27">
        <v>0</v>
      </c>
      <c r="Q233" s="26">
        <f t="shared" si="77"/>
        <v>5000000</v>
      </c>
      <c r="R233" s="27"/>
      <c r="S233" s="28">
        <f t="shared" si="93"/>
        <v>5000000</v>
      </c>
      <c r="T233" s="21" t="s">
        <v>92</v>
      </c>
      <c r="U233" s="38" t="s">
        <v>93</v>
      </c>
      <c r="V233" s="21" t="s">
        <v>152</v>
      </c>
      <c r="W233" s="29">
        <f ca="1">Table2[[#This Row],[Total Projected Approval_UA ]]*1.33084</f>
        <v>6654200</v>
      </c>
      <c r="X233" s="30">
        <f ca="1">Table2[[#This Row],[Total Projected Approval_UA ]]/1000000</f>
        <v>5</v>
      </c>
      <c r="Y233" s="30">
        <f ca="1">Table2[[#This Row],[Total Projected Approval_USD]]/1000000</f>
        <v>6.6542000000000003</v>
      </c>
      <c r="Z233" s="33">
        <v>0</v>
      </c>
      <c r="AA233" s="33">
        <v>0</v>
      </c>
      <c r="AB233" s="33">
        <v>0</v>
      </c>
      <c r="AC233" s="33">
        <v>0</v>
      </c>
      <c r="AD233" s="33">
        <v>100</v>
      </c>
      <c r="AE233" s="64">
        <f ca="1">(Table2[[#This Row],[Feed Africa PTLY]]/100)*Table2[[#This Row],[Total Projected Approval_UA M]]</f>
        <v>0</v>
      </c>
      <c r="AF233" s="64">
        <f ca="1">(Table2[[#This Row],[Light Up And Power Africa PTLY]]/100)*Table2[[#This Row],[Total Projected Approval_UA M]]</f>
        <v>0</v>
      </c>
      <c r="AG233" s="64">
        <f ca="1">(Table2[[#This Row],[Industrialize Africa PTLY]]/100)*Table2[[#This Row],[Total Projected Approval_UA M]]</f>
        <v>0</v>
      </c>
      <c r="AH233" s="64">
        <f ca="1">(Table2[[#This Row],[Integrate Africa PTLY]]/100)*Table2[[#This Row],[Total Projected Approval_UA M]]</f>
        <v>0</v>
      </c>
      <c r="AI233" s="64">
        <f ca="1">(Table2[[#This Row],[Improve Quality Of Life PTLY]]/100)*Table2[[#This Row],[Total Projected Approval_UA M]]</f>
        <v>5</v>
      </c>
      <c r="AJ233" s="33">
        <f ca="1">SUM(Table2[[#This Row],[Feed Africa]:[Improve Quality Of Life]])</f>
        <v>5</v>
      </c>
      <c r="AK233" s="31" t="b">
        <f ca="1">Table2[[#This Row],[Hi5s]]=Table2[[#This Row],[Total Projected Approval_UA M]]</f>
        <v>1</v>
      </c>
      <c r="AL233" s="31" t="s">
        <v>95</v>
      </c>
      <c r="AM233" s="31" t="str">
        <f t="shared" si="78"/>
        <v>ADF Countries</v>
      </c>
      <c r="AN233" s="31" t="str">
        <f t="shared" si="94"/>
        <v>Transition States</v>
      </c>
      <c r="AO233" s="31" t="str" cm="1">
        <f t="array" ref="AO233">_xlfn.SWITCH(I23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33" s="31" t="str">
        <f>IF(ISNUMBER(MATCH(I233, {"Gabon","Sudan","Niger","Mali","Burkina Faso","Guinea"}, 0)), "De Facto Countries", "Non-De Facto Countries")</f>
        <v>Non-De Facto Countries</v>
      </c>
      <c r="AQ233" s="31" t="str">
        <f t="shared" si="79"/>
        <v>Policy-Based Operations</v>
      </c>
      <c r="AR233" s="53" t="str">
        <f t="shared" si="100"/>
        <v>K</v>
      </c>
      <c r="AS233" s="31" t="str">
        <f t="shared" si="101"/>
        <v>Multi-Sector</v>
      </c>
      <c r="AU233" s="33" t="str">
        <f ca="1">IFERROR(VLOOKUP(Table2[[#This Row],[COUNTRY]],'[21]PROJECT CODE'!AT:AU,2,FALSE),"")</f>
        <v>non-strategy vacuum</v>
      </c>
      <c r="AV233" s="33" t="str">
        <f ca="1">IFERROR(VLOOKUP(Table2[[#This Row],[COUNTRY]],'[21]PROJECT CODE'!AT:AV,3,FALSE),"")</f>
        <v>non-strategy vacuum</v>
      </c>
      <c r="AW233" s="33" t="str">
        <f ca="1">IFERROR(VLOOKUP(Table2[[#This Row],[COUNTRY]],'[21]PROJECT CODE'!AT:AW,4,FALSE),"")</f>
        <v>non-strategy vacuum</v>
      </c>
      <c r="AX233" s="34" t="str">
        <f ca="1">IFERROR(VLOOKUP(Table2[[#This Row],[COUNTRY]],'[21]PROJECT CODE'!AT:AX,5,FALSE),"")</f>
        <v>NA</v>
      </c>
      <c r="AY233" s="23" t="str">
        <f t="shared" si="80"/>
        <v>Q1 2023</v>
      </c>
      <c r="AZ233" s="95">
        <v>44900</v>
      </c>
      <c r="BA233" s="33" t="s">
        <v>791</v>
      </c>
      <c r="BB233" s="33">
        <f t="shared" si="102"/>
        <v>1</v>
      </c>
      <c r="BC233" s="36" t="str">
        <f t="shared" si="96"/>
        <v>2 or 3</v>
      </c>
      <c r="BD233" s="33" t="str">
        <f>IF(BC233="2 or 3", "CAT-2", IF(BC233="FI-A or FI-B", "FI-A", IF(BC233="FI-B or FI-C", "FI-B", CHOOSE(MATCH(BC233, {1,2,3,"FI-A","FI","FI-B","FI-C","No details on ESIA disclosure"}, 0), "CAT-1", "CAT-2", "CAT-3", "FI-A", "FI-A", "FI-B", "FI-C", "No details on ESIA disclosure"))))</f>
        <v>CAT-2</v>
      </c>
      <c r="BE233" s="33" t="str" cm="1">
        <f t="array" ref="BE233">_xlfn.SWITCH(UPPER(TRIM(D23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3" s="33">
        <f ca="1">Table2[[#This Row],[Total Projected Approval_UA ]]/1000000</f>
        <v>5</v>
      </c>
      <c r="BG233" s="33" t="str">
        <f t="shared" ca="1" si="81"/>
        <v>1-10</v>
      </c>
      <c r="BH233" s="33" t="str">
        <f t="shared" ca="1" si="82"/>
        <v>1-20</v>
      </c>
      <c r="BI233" s="33" t="s">
        <v>149</v>
      </c>
      <c r="BJ233" s="33" t="str">
        <f t="shared" ca="1" si="97"/>
        <v>1-30</v>
      </c>
      <c r="BK233" s="33" t="str">
        <f t="shared" ca="1" si="83"/>
        <v>1-40</v>
      </c>
      <c r="BL233" s="33" t="str">
        <f t="shared" ca="1" si="84"/>
        <v>&lt;1-50 Mn</v>
      </c>
      <c r="BM233" s="33" t="str">
        <f t="shared" si="85"/>
        <v>Jan-Mar</v>
      </c>
      <c r="BN233" s="33" t="s">
        <v>154</v>
      </c>
      <c r="BO233" s="33" t="str">
        <f ca="1">IF(Table2[[#This Row],[SAP CODE]]&lt;&gt;"", "YES", "")</f>
        <v>YES</v>
      </c>
      <c r="BX233" s="33" t="str">
        <f t="shared" ca="1" si="86"/>
        <v>Checking if in the Pipeline</v>
      </c>
      <c r="BY233" s="33" t="str">
        <f t="shared" ca="1" si="87"/>
        <v>Checking if in the Pipeline</v>
      </c>
      <c r="BZ233" s="33" t="str">
        <f t="shared" si="88"/>
        <v/>
      </c>
      <c r="CA233" s="33" t="str">
        <f t="shared" si="98"/>
        <v/>
      </c>
      <c r="CB233" s="33" t="str">
        <f t="shared" si="89"/>
        <v/>
      </c>
      <c r="CC233" s="33" t="str">
        <f t="shared" ca="1" si="90"/>
        <v>NO</v>
      </c>
      <c r="CD233" s="33" t="str">
        <f t="shared" si="99"/>
        <v>NO</v>
      </c>
      <c r="CE233" s="33" t="str">
        <f t="shared" si="91"/>
        <v>NO</v>
      </c>
      <c r="CF233" s="33" t="str">
        <f t="shared" si="92"/>
        <v>NO</v>
      </c>
    </row>
    <row r="234" spans="1:84" ht="15" customHeight="1">
      <c r="A234" s="39" t="s">
        <v>155</v>
      </c>
      <c r="B234" s="38" t="s">
        <v>156</v>
      </c>
      <c r="C234" s="39" t="s">
        <v>127</v>
      </c>
      <c r="D234" s="39" t="s">
        <v>111</v>
      </c>
      <c r="E234" s="40">
        <v>44932</v>
      </c>
      <c r="F234" s="41" t="s">
        <v>112</v>
      </c>
      <c r="G234" s="41" t="s">
        <v>88</v>
      </c>
      <c r="H234" s="38" t="s">
        <v>89</v>
      </c>
      <c r="I234" s="38" t="s">
        <v>142</v>
      </c>
      <c r="J234" s="38" t="s">
        <v>157</v>
      </c>
      <c r="K234" s="27">
        <v>0</v>
      </c>
      <c r="L234" s="27">
        <v>0</v>
      </c>
      <c r="M234" s="27">
        <v>0</v>
      </c>
      <c r="N234" s="27">
        <v>0</v>
      </c>
      <c r="O234" s="27">
        <v>0</v>
      </c>
      <c r="P234" s="27">
        <v>5000000</v>
      </c>
      <c r="Q234" s="26">
        <f t="shared" si="77"/>
        <v>5000000</v>
      </c>
      <c r="R234" s="27"/>
      <c r="S234" s="28">
        <f t="shared" si="93"/>
        <v>5000000</v>
      </c>
      <c r="T234" s="21" t="s">
        <v>92</v>
      </c>
      <c r="U234" s="38" t="s">
        <v>93</v>
      </c>
      <c r="V234" s="21" t="s">
        <v>158</v>
      </c>
      <c r="W234" s="29">
        <f ca="1">Table2[[#This Row],[Total Projected Approval_UA ]]*1.33084</f>
        <v>6654200</v>
      </c>
      <c r="X234" s="30">
        <f ca="1">Table2[[#This Row],[Total Projected Approval_UA ]]/1000000</f>
        <v>5</v>
      </c>
      <c r="Y234" s="30">
        <f ca="1">Table2[[#This Row],[Total Projected Approval_USD]]/1000000</f>
        <v>6.6542000000000003</v>
      </c>
      <c r="Z234" s="33">
        <v>10</v>
      </c>
      <c r="AA234" s="33">
        <v>5</v>
      </c>
      <c r="AB234" s="33">
        <v>5</v>
      </c>
      <c r="AC234" s="33">
        <v>5</v>
      </c>
      <c r="AD234" s="33">
        <v>75</v>
      </c>
      <c r="AE234" s="64">
        <f ca="1">(Table2[[#This Row],[Feed Africa PTLY]]/100)*Table2[[#This Row],[Total Projected Approval_UA M]]</f>
        <v>0.5</v>
      </c>
      <c r="AF234" s="64">
        <f ca="1">(Table2[[#This Row],[Light Up And Power Africa PTLY]]/100)*Table2[[#This Row],[Total Projected Approval_UA M]]</f>
        <v>0.25</v>
      </c>
      <c r="AG234" s="64">
        <f ca="1">(Table2[[#This Row],[Industrialize Africa PTLY]]/100)*Table2[[#This Row],[Total Projected Approval_UA M]]</f>
        <v>0.25</v>
      </c>
      <c r="AH234" s="64">
        <f ca="1">(Table2[[#This Row],[Integrate Africa PTLY]]/100)*Table2[[#This Row],[Total Projected Approval_UA M]]</f>
        <v>0.25</v>
      </c>
      <c r="AI234" s="64">
        <f ca="1">(Table2[[#This Row],[Improve Quality Of Life PTLY]]/100)*Table2[[#This Row],[Total Projected Approval_UA M]]</f>
        <v>3.75</v>
      </c>
      <c r="AJ234" s="33">
        <f ca="1">SUM(Table2[[#This Row],[Feed Africa]:[Improve Quality Of Life]])</f>
        <v>5</v>
      </c>
      <c r="AK234" s="31" t="b">
        <f ca="1">Table2[[#This Row],[Hi5s]]=Table2[[#This Row],[Total Projected Approval_UA M]]</f>
        <v>1</v>
      </c>
      <c r="AL234" s="31" t="s">
        <v>95</v>
      </c>
      <c r="AM234" s="31" t="str">
        <f t="shared" si="78"/>
        <v>ADF Countries</v>
      </c>
      <c r="AN234" s="31" t="str">
        <f t="shared" si="94"/>
        <v>Transition States</v>
      </c>
      <c r="AO234" s="31" t="str" cm="1">
        <f t="array" ref="AO234">_xlfn.SWITCH(I23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34" s="31" t="str">
        <f>IF(ISNUMBER(MATCH(I234, {"Gabon","Sudan","Niger","Mali","Burkina Faso","Guinea"}, 0)), "De Facto Countries", "Non-De Facto Countries")</f>
        <v>Non-De Facto Countries</v>
      </c>
      <c r="AQ234" s="31" t="str">
        <f t="shared" si="79"/>
        <v>Investment</v>
      </c>
      <c r="AR234" s="53" t="str">
        <f t="shared" si="100"/>
        <v>I</v>
      </c>
      <c r="AS234" s="31" t="str">
        <f t="shared" si="101"/>
        <v>Social</v>
      </c>
      <c r="AU234" s="33" t="str">
        <f ca="1">IFERROR(VLOOKUP(Table2[[#This Row],[COUNTRY]],'[21]PROJECT CODE'!AT:AU,2,FALSE),"")</f>
        <v>non-strategy vacuum</v>
      </c>
      <c r="AV234" s="33" t="str">
        <f ca="1">IFERROR(VLOOKUP(Table2[[#This Row],[COUNTRY]],'[21]PROJECT CODE'!AT:AV,3,FALSE),"")</f>
        <v>non-strategy vacuum</v>
      </c>
      <c r="AW234" s="33" t="str">
        <f ca="1">IFERROR(VLOOKUP(Table2[[#This Row],[COUNTRY]],'[21]PROJECT CODE'!AT:AW,4,FALSE),"")</f>
        <v>non-strategy vacuum</v>
      </c>
      <c r="AX234" s="34" t="str">
        <f ca="1">IFERROR(VLOOKUP(Table2[[#This Row],[COUNTRY]],'[21]PROJECT CODE'!AT:AX,5,FALSE),"")</f>
        <v>NA</v>
      </c>
      <c r="AY234" s="23" t="str">
        <f t="shared" si="80"/>
        <v>Q1 2023</v>
      </c>
      <c r="AZ234" s="95">
        <v>44900</v>
      </c>
      <c r="BA234" s="33" t="s">
        <v>791</v>
      </c>
      <c r="BB234" s="33">
        <f t="shared" si="102"/>
        <v>1</v>
      </c>
      <c r="BC234" s="36">
        <f t="shared" si="96"/>
        <v>2</v>
      </c>
      <c r="BD234" s="33" t="str">
        <f>IF(BC234="2 or 3", "CAT-2", IF(BC234="FI-A or FI-B", "FI-A", IF(BC234="FI-B or FI-C", "FI-B", CHOOSE(MATCH(BC234, {1,2,3,"FI-A","FI","FI-B","FI-C","No details on ESIA disclosure"}, 0), "CAT-1", "CAT-2", "CAT-3", "FI-A", "FI-A", "FI-B", "FI-C", "No details on ESIA disclosure"))))</f>
        <v>CAT-2</v>
      </c>
      <c r="BE234" s="33" t="str" cm="1">
        <f t="array" ref="BE234">_xlfn.SWITCH(UPPER(TRIM(D23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4" s="33">
        <f ca="1">Table2[[#This Row],[Total Projected Approval_UA ]]/1000000</f>
        <v>5</v>
      </c>
      <c r="BG234" s="33" t="str">
        <f t="shared" ca="1" si="81"/>
        <v>1-10</v>
      </c>
      <c r="BH234" s="33" t="str">
        <f t="shared" ca="1" si="82"/>
        <v>1-20</v>
      </c>
      <c r="BI234" s="33" t="s">
        <v>88</v>
      </c>
      <c r="BJ234" s="33" t="str">
        <f t="shared" ca="1" si="97"/>
        <v>1-30</v>
      </c>
      <c r="BK234" s="33" t="str">
        <f t="shared" ca="1" si="83"/>
        <v>1-40</v>
      </c>
      <c r="BL234" s="33" t="str">
        <f t="shared" ca="1" si="84"/>
        <v>&lt;1-50 Mn</v>
      </c>
      <c r="BM234" s="33" t="str">
        <f t="shared" si="85"/>
        <v>Jan-Mar</v>
      </c>
      <c r="BN234" s="33" t="s">
        <v>159</v>
      </c>
      <c r="BO234" s="33" t="str">
        <f ca="1">IF(Table2[[#This Row],[SAP CODE]]&lt;&gt;"", "YES", "")</f>
        <v>YES</v>
      </c>
      <c r="BX234" s="33" t="str">
        <f t="shared" ca="1" si="86"/>
        <v>Checking if in the Pipeline</v>
      </c>
      <c r="BY234" s="33" t="str">
        <f t="shared" ca="1" si="87"/>
        <v>Checking if in the Pipeline</v>
      </c>
      <c r="BZ234" s="33" t="str">
        <f t="shared" si="88"/>
        <v/>
      </c>
      <c r="CA234" s="33" t="str">
        <f t="shared" si="98"/>
        <v/>
      </c>
      <c r="CB234" s="33" t="str">
        <f t="shared" si="89"/>
        <v/>
      </c>
      <c r="CC234" s="33" t="str">
        <f t="shared" ca="1" si="90"/>
        <v>NO</v>
      </c>
      <c r="CD234" s="33" t="str">
        <f t="shared" si="99"/>
        <v>NO</v>
      </c>
      <c r="CE234" s="33" t="str">
        <f t="shared" si="91"/>
        <v>NO</v>
      </c>
      <c r="CF234" s="33" t="str">
        <f t="shared" si="92"/>
        <v>NO</v>
      </c>
    </row>
    <row r="235" spans="1:84" ht="15" customHeight="1">
      <c r="A235" s="39" t="s">
        <v>160</v>
      </c>
      <c r="B235" s="38" t="s">
        <v>161</v>
      </c>
      <c r="C235" s="39" t="s">
        <v>127</v>
      </c>
      <c r="D235" s="39" t="s">
        <v>111</v>
      </c>
      <c r="E235" s="40">
        <v>45000</v>
      </c>
      <c r="F235" s="41" t="s">
        <v>112</v>
      </c>
      <c r="G235" s="41" t="s">
        <v>88</v>
      </c>
      <c r="H235" s="43" t="s">
        <v>102</v>
      </c>
      <c r="I235" s="38" t="s">
        <v>162</v>
      </c>
      <c r="J235" s="38" t="s">
        <v>163</v>
      </c>
      <c r="K235" s="27">
        <v>0</v>
      </c>
      <c r="L235" s="27">
        <v>0</v>
      </c>
      <c r="M235" s="27">
        <v>10000000</v>
      </c>
      <c r="N235" s="27">
        <v>0</v>
      </c>
      <c r="O235" s="27">
        <v>0</v>
      </c>
      <c r="P235" s="27">
        <v>0</v>
      </c>
      <c r="Q235" s="26">
        <f t="shared" si="77"/>
        <v>10000000</v>
      </c>
      <c r="R235" s="27"/>
      <c r="S235" s="28">
        <f t="shared" si="93"/>
        <v>10000000</v>
      </c>
      <c r="T235" s="21" t="s">
        <v>92</v>
      </c>
      <c r="U235" s="38" t="s">
        <v>93</v>
      </c>
      <c r="V235" s="21" t="s">
        <v>164</v>
      </c>
      <c r="W235" s="29">
        <f ca="1">Table2[[#This Row],[Total Projected Approval_UA ]]*1.33084</f>
        <v>13308400</v>
      </c>
      <c r="X235" s="30">
        <f ca="1">Table2[[#This Row],[Total Projected Approval_UA ]]/1000000</f>
        <v>10</v>
      </c>
      <c r="Y235" s="30">
        <f ca="1">Table2[[#This Row],[Total Projected Approval_USD]]/1000000</f>
        <v>13.308400000000001</v>
      </c>
      <c r="Z235" s="33">
        <v>30</v>
      </c>
      <c r="AA235" s="33">
        <v>0</v>
      </c>
      <c r="AB235" s="33">
        <v>70</v>
      </c>
      <c r="AC235" s="33">
        <v>0</v>
      </c>
      <c r="AD235" s="33">
        <v>0</v>
      </c>
      <c r="AE235" s="64">
        <f ca="1">(Table2[[#This Row],[Feed Africa PTLY]]/100)*Table2[[#This Row],[Total Projected Approval_UA M]]</f>
        <v>3</v>
      </c>
      <c r="AF235" s="64">
        <f ca="1">(Table2[[#This Row],[Light Up And Power Africa PTLY]]/100)*Table2[[#This Row],[Total Projected Approval_UA M]]</f>
        <v>0</v>
      </c>
      <c r="AG235" s="64">
        <f ca="1">(Table2[[#This Row],[Industrialize Africa PTLY]]/100)*Table2[[#This Row],[Total Projected Approval_UA M]]</f>
        <v>7</v>
      </c>
      <c r="AH235" s="64">
        <f ca="1">(Table2[[#This Row],[Integrate Africa PTLY]]/100)*Table2[[#This Row],[Total Projected Approval_UA M]]</f>
        <v>0</v>
      </c>
      <c r="AI235" s="64">
        <f ca="1">(Table2[[#This Row],[Improve Quality Of Life PTLY]]/100)*Table2[[#This Row],[Total Projected Approval_UA M]]</f>
        <v>0</v>
      </c>
      <c r="AJ235" s="33">
        <f ca="1">SUM(Table2[[#This Row],[Feed Africa]:[Improve Quality Of Life]])</f>
        <v>10</v>
      </c>
      <c r="AK235" s="31" t="b">
        <f ca="1">Table2[[#This Row],[Hi5s]]=Table2[[#This Row],[Total Projected Approval_UA M]]</f>
        <v>1</v>
      </c>
      <c r="AL235" s="31" t="s">
        <v>95</v>
      </c>
      <c r="AM235" s="31" t="str">
        <f t="shared" si="78"/>
        <v>ADF Countries</v>
      </c>
      <c r="AN235" s="31" t="str">
        <f t="shared" si="94"/>
        <v>Transition States</v>
      </c>
      <c r="AO235" s="31" t="str" cm="1">
        <f t="array" ref="AO235">_xlfn.SWITCH(I23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35" s="31" t="str">
        <f>IF(ISNUMBER(MATCH(I235, {"Gabon","Sudan","Niger","Mali","Burkina Faso","Guinea"}, 0)), "De Facto Countries", "Non-De Facto Countries")</f>
        <v>De Facto Countries</v>
      </c>
      <c r="AQ235" s="31" t="str">
        <f t="shared" si="79"/>
        <v>Investment</v>
      </c>
      <c r="AR235" s="53" t="str">
        <f t="shared" si="100"/>
        <v>B</v>
      </c>
      <c r="AS235" s="31" t="str">
        <f t="shared" si="101"/>
        <v>Industry</v>
      </c>
      <c r="AU235" s="33" t="str">
        <f ca="1">IFERROR(VLOOKUP(Table2[[#This Row],[COUNTRY]],'[21]PROJECT CODE'!AT:AU,2,FALSE),"")</f>
        <v>Strategy vacuum</v>
      </c>
      <c r="AV235" s="33" t="str">
        <f ca="1">IFERROR(VLOOKUP(Table2[[#This Row],[COUNTRY]],'[21]PROJECT CODE'!AT:AV,3,FALSE),"")</f>
        <v>2023-2028</v>
      </c>
      <c r="AW235" s="33" t="str">
        <f ca="1">IFERROR(VLOOKUP(Table2[[#This Row],[COUNTRY]],'[21]PROJECT CODE'!AT:AW,4,FALSE),"")</f>
        <v>CSP NEW</v>
      </c>
      <c r="AX235" s="34">
        <f ca="1">IFERROR(VLOOKUP(Table2[[#This Row],[COUNTRY]],'[21]PROJECT CODE'!AT:AX,5,FALSE),"")</f>
        <v>44988</v>
      </c>
      <c r="AY235" s="23" t="str">
        <f t="shared" si="80"/>
        <v>Q1 2023</v>
      </c>
      <c r="AZ235" s="95">
        <v>44900</v>
      </c>
      <c r="BA235" s="33" t="s">
        <v>791</v>
      </c>
      <c r="BB235" s="33">
        <f t="shared" si="102"/>
        <v>1</v>
      </c>
      <c r="BC235" s="36">
        <f t="shared" si="96"/>
        <v>2</v>
      </c>
      <c r="BD235" s="33" t="str">
        <f>IF(BC235="2 or 3", "CAT-2", IF(BC235="FI-A or FI-B", "FI-A", IF(BC235="FI-B or FI-C", "FI-B", CHOOSE(MATCH(BC235, {1,2,3,"FI-A","FI","FI-B","FI-C","No details on ESIA disclosure"}, 0), "CAT-1", "CAT-2", "CAT-3", "FI-A", "FI-A", "FI-B", "FI-C", "No details on ESIA disclosure"))))</f>
        <v>CAT-2</v>
      </c>
      <c r="BE235" s="33" t="str" cm="1">
        <f t="array" ref="BE235">_xlfn.SWITCH(UPPER(TRIM(D23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5" s="33">
        <f ca="1">Table2[[#This Row],[Total Projected Approval_UA ]]/1000000</f>
        <v>10</v>
      </c>
      <c r="BG235" s="33" t="str">
        <f t="shared" ca="1" si="81"/>
        <v>1-10</v>
      </c>
      <c r="BH235" s="33" t="str">
        <f t="shared" ca="1" si="82"/>
        <v>1-20</v>
      </c>
      <c r="BI235" s="33" t="s">
        <v>88</v>
      </c>
      <c r="BJ235" s="33" t="str">
        <f t="shared" ca="1" si="97"/>
        <v>1-30</v>
      </c>
      <c r="BK235" s="33" t="str">
        <f t="shared" ca="1" si="83"/>
        <v>1-40</v>
      </c>
      <c r="BL235" s="33" t="str">
        <f t="shared" ca="1" si="84"/>
        <v>&lt;1-50 Mn</v>
      </c>
      <c r="BM235" s="33" t="str">
        <f t="shared" si="85"/>
        <v>Jan-Mar</v>
      </c>
      <c r="BN235" s="33" t="s">
        <v>165</v>
      </c>
      <c r="BO235" s="33" t="str">
        <f ca="1">IF(Table2[[#This Row],[SAP CODE]]&lt;&gt;"", "YES", "")</f>
        <v>YES</v>
      </c>
      <c r="BX235" s="33" t="str">
        <f t="shared" ca="1" si="86"/>
        <v>Checking if in the Pipeline</v>
      </c>
      <c r="BY235" s="33" t="str">
        <f t="shared" ca="1" si="87"/>
        <v>Checking if in the Pipeline</v>
      </c>
      <c r="BZ235" s="33" t="str">
        <f t="shared" si="88"/>
        <v/>
      </c>
      <c r="CA235" s="33" t="str">
        <f t="shared" si="98"/>
        <v/>
      </c>
      <c r="CB235" s="33" t="str">
        <f t="shared" si="89"/>
        <v/>
      </c>
      <c r="CC235" s="33" t="str">
        <f t="shared" ca="1" si="90"/>
        <v>NO</v>
      </c>
      <c r="CD235" s="33" t="str">
        <f t="shared" si="99"/>
        <v>NO</v>
      </c>
      <c r="CE235" s="33" t="str">
        <f t="shared" si="91"/>
        <v>NO</v>
      </c>
      <c r="CF235" s="33" t="str">
        <f t="shared" si="92"/>
        <v>NO</v>
      </c>
    </row>
    <row r="236" spans="1:84" ht="15" customHeight="1">
      <c r="A236" s="39" t="s">
        <v>166</v>
      </c>
      <c r="B236" s="38" t="s">
        <v>156</v>
      </c>
      <c r="C236" s="39">
        <v>2</v>
      </c>
      <c r="D236" s="22" t="s">
        <v>86</v>
      </c>
      <c r="E236" s="40">
        <v>44944</v>
      </c>
      <c r="F236" s="41" t="s">
        <v>167</v>
      </c>
      <c r="G236" s="41" t="s">
        <v>88</v>
      </c>
      <c r="H236" s="38" t="s">
        <v>89</v>
      </c>
      <c r="I236" s="38" t="s">
        <v>168</v>
      </c>
      <c r="J236" s="38" t="s">
        <v>169</v>
      </c>
      <c r="K236" s="27">
        <v>0</v>
      </c>
      <c r="L236" s="27">
        <v>0</v>
      </c>
      <c r="M236" s="27">
        <v>11700000</v>
      </c>
      <c r="N236" s="27">
        <v>0</v>
      </c>
      <c r="O236" s="27">
        <v>0</v>
      </c>
      <c r="P236" s="27">
        <v>0</v>
      </c>
      <c r="Q236" s="26">
        <f t="shared" si="77"/>
        <v>11700000</v>
      </c>
      <c r="R236" s="27"/>
      <c r="S236" s="28">
        <f t="shared" si="93"/>
        <v>11700000</v>
      </c>
      <c r="T236" s="21" t="s">
        <v>92</v>
      </c>
      <c r="U236" s="38" t="s">
        <v>123</v>
      </c>
      <c r="V236" s="21" t="s">
        <v>158</v>
      </c>
      <c r="W236" s="29">
        <f ca="1">Table2[[#This Row],[Total Projected Approval_UA ]]*1.33084</f>
        <v>15570828</v>
      </c>
      <c r="X236" s="30">
        <f ca="1">Table2[[#This Row],[Total Projected Approval_UA ]]/1000000</f>
        <v>11.7</v>
      </c>
      <c r="Y236" s="30">
        <f ca="1">Table2[[#This Row],[Total Projected Approval_USD]]/1000000</f>
        <v>15.570828000000001</v>
      </c>
      <c r="Z236" s="33">
        <v>0</v>
      </c>
      <c r="AA236" s="33">
        <v>0</v>
      </c>
      <c r="AB236" s="33">
        <v>0</v>
      </c>
      <c r="AC236" s="33">
        <v>0</v>
      </c>
      <c r="AD236" s="33">
        <v>100</v>
      </c>
      <c r="AE236" s="64">
        <f ca="1">(Table2[[#This Row],[Feed Africa PTLY]]/100)*Table2[[#This Row],[Total Projected Approval_UA M]]</f>
        <v>0</v>
      </c>
      <c r="AF236" s="64">
        <f ca="1">(Table2[[#This Row],[Light Up And Power Africa PTLY]]/100)*Table2[[#This Row],[Total Projected Approval_UA M]]</f>
        <v>0</v>
      </c>
      <c r="AG236" s="64">
        <f ca="1">(Table2[[#This Row],[Industrialize Africa PTLY]]/100)*Table2[[#This Row],[Total Projected Approval_UA M]]</f>
        <v>0</v>
      </c>
      <c r="AH236" s="64">
        <f ca="1">(Table2[[#This Row],[Integrate Africa PTLY]]/100)*Table2[[#This Row],[Total Projected Approval_UA M]]</f>
        <v>0</v>
      </c>
      <c r="AI236" s="64">
        <f ca="1">(Table2[[#This Row],[Improve Quality Of Life PTLY]]/100)*Table2[[#This Row],[Total Projected Approval_UA M]]</f>
        <v>11.7</v>
      </c>
      <c r="AJ236" s="33">
        <f ca="1">SUM(Table2[[#This Row],[Feed Africa]:[Improve Quality Of Life]])</f>
        <v>11.7</v>
      </c>
      <c r="AK236" s="31" t="b">
        <f ca="1">Table2[[#This Row],[Hi5s]]=Table2[[#This Row],[Total Projected Approval_UA M]]</f>
        <v>1</v>
      </c>
      <c r="AL236" s="31" t="s">
        <v>95</v>
      </c>
      <c r="AM236" s="31" t="str">
        <f t="shared" si="78"/>
        <v>Blend Countries</v>
      </c>
      <c r="AN236" s="31" t="str">
        <f t="shared" si="94"/>
        <v>Non-Transition States</v>
      </c>
      <c r="AO236" s="31" t="str" cm="1">
        <f t="array" ref="AO236">_xlfn.SWITCH(I23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36" s="31" t="str">
        <f>IF(ISNUMBER(MATCH(I236, {"Gabon","Sudan","Niger","Mali","Burkina Faso","Guinea"}, 0)), "De Facto Countries", "Non-De Facto Countries")</f>
        <v>Non-De Facto Countries</v>
      </c>
      <c r="AQ236" s="31" t="str">
        <f t="shared" si="79"/>
        <v>Investment</v>
      </c>
      <c r="AR236" s="53" t="str">
        <f t="shared" si="100"/>
        <v>I</v>
      </c>
      <c r="AS236" s="31" t="str">
        <f t="shared" si="101"/>
        <v>Social</v>
      </c>
      <c r="AU236" s="33" t="str">
        <f ca="1">IFERROR(VLOOKUP(Table2[[#This Row],[COUNTRY]],'[21]PROJECT CODE'!AT:AU,2,FALSE),"")</f>
        <v>non-strategy vacuum</v>
      </c>
      <c r="AV236" s="33" t="str">
        <f ca="1">IFERROR(VLOOKUP(Table2[[#This Row],[COUNTRY]],'[21]PROJECT CODE'!AT:AV,3,FALSE),"")</f>
        <v>non-strategy vacuum</v>
      </c>
      <c r="AW236" s="33" t="str">
        <f ca="1">IFERROR(VLOOKUP(Table2[[#This Row],[COUNTRY]],'[21]PROJECT CODE'!AT:AW,4,FALSE),"")</f>
        <v>non-strategy vacuum</v>
      </c>
      <c r="AX236" s="34" t="str">
        <f ca="1">IFERROR(VLOOKUP(Table2[[#This Row],[COUNTRY]],'[21]PROJECT CODE'!AT:AX,5,FALSE),"")</f>
        <v>NA</v>
      </c>
      <c r="AY236" s="23" t="str">
        <f t="shared" si="80"/>
        <v>Q1 2023</v>
      </c>
      <c r="AZ236" s="95">
        <v>44900</v>
      </c>
      <c r="BA236" s="33" t="s">
        <v>791</v>
      </c>
      <c r="BB236" s="33">
        <f t="shared" si="102"/>
        <v>1</v>
      </c>
      <c r="BC236" s="36">
        <f t="shared" si="96"/>
        <v>2</v>
      </c>
      <c r="BD236" s="33" t="str">
        <f>IF(BC236="2 or 3", "CAT-2", IF(BC236="FI-A or FI-B", "FI-A", IF(BC236="FI-B or FI-C", "FI-B", CHOOSE(MATCH(BC236, {1,2,3,"FI-A","FI","FI-B","FI-C","No details on ESIA disclosure"}, 0), "CAT-1", "CAT-2", "CAT-3", "FI-A", "FI-A", "FI-B", "FI-C", "No details on ESIA disclosure"))))</f>
        <v>CAT-2</v>
      </c>
      <c r="BE236" s="33" t="str" cm="1">
        <f t="array" ref="BE236">_xlfn.SWITCH(UPPER(TRIM(D23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36" s="33">
        <f ca="1">Table2[[#This Row],[Total Projected Approval_UA ]]/1000000</f>
        <v>11.7</v>
      </c>
      <c r="BG236" s="33" t="str">
        <f t="shared" ca="1" si="81"/>
        <v>11-20</v>
      </c>
      <c r="BH236" s="33" t="str">
        <f t="shared" ca="1" si="82"/>
        <v>1-20</v>
      </c>
      <c r="BI236" s="33" t="s">
        <v>88</v>
      </c>
      <c r="BJ236" s="33" t="str">
        <f t="shared" ca="1" si="97"/>
        <v>1-30</v>
      </c>
      <c r="BK236" s="33" t="str">
        <f t="shared" ca="1" si="83"/>
        <v>1-40</v>
      </c>
      <c r="BL236" s="33" t="str">
        <f t="shared" ca="1" si="84"/>
        <v>&lt;1-50 Mn</v>
      </c>
      <c r="BM236" s="33" t="str">
        <f t="shared" si="85"/>
        <v>Jan-Mar</v>
      </c>
      <c r="BN236" s="33" t="s">
        <v>170</v>
      </c>
      <c r="BO236" s="33" t="str">
        <f ca="1">IF(Table2[[#This Row],[SAP CODE]]&lt;&gt;"", "YES", "")</f>
        <v>YES</v>
      </c>
      <c r="BX236" s="33" t="str">
        <f t="shared" ca="1" si="86"/>
        <v>Checking if in the Pipeline</v>
      </c>
      <c r="BY236" s="33" t="str">
        <f t="shared" ca="1" si="87"/>
        <v>Checking if in the Pipeline</v>
      </c>
      <c r="BZ236" s="33" t="str">
        <f t="shared" si="88"/>
        <v/>
      </c>
      <c r="CA236" s="33" t="str">
        <f t="shared" si="98"/>
        <v/>
      </c>
      <c r="CB236" s="33" t="str">
        <f t="shared" si="89"/>
        <v/>
      </c>
      <c r="CC236" s="33" t="str">
        <f t="shared" ca="1" si="90"/>
        <v>NO</v>
      </c>
      <c r="CD236" s="33" t="str">
        <f t="shared" si="99"/>
        <v>NO</v>
      </c>
      <c r="CE236" s="33" t="str">
        <f t="shared" si="91"/>
        <v>NO</v>
      </c>
      <c r="CF236" s="33" t="str">
        <f t="shared" si="92"/>
        <v>NO</v>
      </c>
    </row>
    <row r="237" spans="1:84" ht="15" customHeight="1">
      <c r="A237" s="39" t="s">
        <v>171</v>
      </c>
      <c r="B237" s="38" t="s">
        <v>109</v>
      </c>
      <c r="C237" s="39" t="s">
        <v>172</v>
      </c>
      <c r="D237" s="22" t="s">
        <v>86</v>
      </c>
      <c r="E237" s="40">
        <v>44951</v>
      </c>
      <c r="F237" s="41" t="s">
        <v>87</v>
      </c>
      <c r="G237" s="41" t="s">
        <v>88</v>
      </c>
      <c r="H237" s="38" t="s">
        <v>102</v>
      </c>
      <c r="I237" s="38" t="s">
        <v>168</v>
      </c>
      <c r="J237" s="38" t="s">
        <v>173</v>
      </c>
      <c r="K237" s="27">
        <v>0</v>
      </c>
      <c r="L237" s="27">
        <v>21200000</v>
      </c>
      <c r="M237" s="27">
        <v>0</v>
      </c>
      <c r="N237" s="27">
        <v>0</v>
      </c>
      <c r="O237" s="27">
        <v>0</v>
      </c>
      <c r="P237" s="27">
        <v>0</v>
      </c>
      <c r="Q237" s="26">
        <f t="shared" si="77"/>
        <v>0</v>
      </c>
      <c r="R237" s="27"/>
      <c r="S237" s="28">
        <f t="shared" si="93"/>
        <v>21200000</v>
      </c>
      <c r="T237" s="38" t="s">
        <v>11</v>
      </c>
      <c r="U237" s="38" t="s">
        <v>123</v>
      </c>
      <c r="V237" s="21" t="s">
        <v>124</v>
      </c>
      <c r="W237" s="29">
        <f ca="1">Table2[[#This Row],[Total Projected Approval_UA ]]*1.33084</f>
        <v>28213808</v>
      </c>
      <c r="X237" s="30">
        <f ca="1">Table2[[#This Row],[Total Projected Approval_UA ]]/1000000</f>
        <v>21.2</v>
      </c>
      <c r="Y237" s="30">
        <f ca="1">Table2[[#This Row],[Total Projected Approval_USD]]/1000000</f>
        <v>28.213808</v>
      </c>
      <c r="Z237" s="33">
        <v>0</v>
      </c>
      <c r="AA237" s="33">
        <v>0</v>
      </c>
      <c r="AB237" s="33">
        <v>50</v>
      </c>
      <c r="AC237" s="33">
        <v>0</v>
      </c>
      <c r="AD237" s="33">
        <v>50</v>
      </c>
      <c r="AE237" s="64">
        <f ca="1">(Table2[[#This Row],[Feed Africa PTLY]]/100)*Table2[[#This Row],[Total Projected Approval_UA M]]</f>
        <v>0</v>
      </c>
      <c r="AF237" s="64">
        <f ca="1">(Table2[[#This Row],[Light Up And Power Africa PTLY]]/100)*Table2[[#This Row],[Total Projected Approval_UA M]]</f>
        <v>0</v>
      </c>
      <c r="AG237" s="64">
        <f ca="1">(Table2[[#This Row],[Industrialize Africa PTLY]]/100)*Table2[[#This Row],[Total Projected Approval_UA M]]</f>
        <v>10.6</v>
      </c>
      <c r="AH237" s="64">
        <f ca="1">(Table2[[#This Row],[Integrate Africa PTLY]]/100)*Table2[[#This Row],[Total Projected Approval_UA M]]</f>
        <v>0</v>
      </c>
      <c r="AI237" s="64">
        <f ca="1">(Table2[[#This Row],[Improve Quality Of Life PTLY]]/100)*Table2[[#This Row],[Total Projected Approval_UA M]]</f>
        <v>10.6</v>
      </c>
      <c r="AJ237" s="33">
        <f ca="1">SUM(Table2[[#This Row],[Feed Africa]:[Improve Quality Of Life]])</f>
        <v>21.2</v>
      </c>
      <c r="AK237" s="31" t="b">
        <f ca="1">Table2[[#This Row],[Hi5s]]=Table2[[#This Row],[Total Projected Approval_UA M]]</f>
        <v>1</v>
      </c>
      <c r="AL237" s="33" t="s">
        <v>105</v>
      </c>
      <c r="AM237" s="31" t="str">
        <f t="shared" si="78"/>
        <v>Blend Countries</v>
      </c>
      <c r="AN237" s="31" t="str">
        <f t="shared" si="94"/>
        <v>Non-Transition States</v>
      </c>
      <c r="AO237" s="31" t="str" cm="1">
        <f t="array" ref="AO237">_xlfn.SWITCH(I23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37" s="31" t="str">
        <f>IF(ISNUMBER(MATCH(I237, {"Gabon","Sudan","Niger","Mali","Burkina Faso","Guinea"}, 0)), "De Facto Countries", "Non-De Facto Countries")</f>
        <v>Non-De Facto Countries</v>
      </c>
      <c r="AQ237" s="31" t="str">
        <f t="shared" si="79"/>
        <v>Investment</v>
      </c>
      <c r="AR237" s="53" t="str">
        <f t="shared" si="100"/>
        <v>H</v>
      </c>
      <c r="AS237" s="31" t="str">
        <f t="shared" si="101"/>
        <v>Finance</v>
      </c>
      <c r="AU237" s="33" t="str">
        <f ca="1">IFERROR(VLOOKUP(Table2[[#This Row],[COUNTRY]],'[21]PROJECT CODE'!AT:AU,2,FALSE),"")</f>
        <v>non-strategy vacuum</v>
      </c>
      <c r="AV237" s="33" t="str">
        <f ca="1">IFERROR(VLOOKUP(Table2[[#This Row],[COUNTRY]],'[21]PROJECT CODE'!AT:AV,3,FALSE),"")</f>
        <v>non-strategy vacuum</v>
      </c>
      <c r="AW237" s="33" t="str">
        <f ca="1">IFERROR(VLOOKUP(Table2[[#This Row],[COUNTRY]],'[21]PROJECT CODE'!AT:AW,4,FALSE),"")</f>
        <v>non-strategy vacuum</v>
      </c>
      <c r="AX237" s="34" t="str">
        <f ca="1">IFERROR(VLOOKUP(Table2[[#This Row],[COUNTRY]],'[21]PROJECT CODE'!AT:AX,5,FALSE),"")</f>
        <v>NA</v>
      </c>
      <c r="AY237" s="23" t="str">
        <f t="shared" si="80"/>
        <v>Q1 2023</v>
      </c>
      <c r="AZ237" s="95">
        <v>44900</v>
      </c>
      <c r="BA237" s="33" t="s">
        <v>791</v>
      </c>
      <c r="BB237" s="33">
        <f t="shared" si="102"/>
        <v>1</v>
      </c>
      <c r="BC237" s="36" t="str">
        <f t="shared" si="96"/>
        <v>FI-B</v>
      </c>
      <c r="BD237" s="33" t="str">
        <f>IF(BC237="2 or 3", "CAT-2", IF(BC237="FI-A or FI-B", "FI-A", IF(BC237="FI-B or FI-C", "FI-B", CHOOSE(MATCH(BC237, {1,2,3,"FI-A","FI","FI-B","FI-C","No details on ESIA disclosure"}, 0), "CAT-1", "CAT-2", "CAT-3", "FI-A", "FI-A", "FI-B", "FI-C", "No details on ESIA disclosure"))))</f>
        <v>FI-B</v>
      </c>
      <c r="BE237" s="33" t="str" cm="1">
        <f t="array" ref="BE237">_xlfn.SWITCH(UPPER(TRIM(D23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37" s="33">
        <f ca="1">Table2[[#This Row],[Total Projected Approval_UA ]]/1000000</f>
        <v>21.2</v>
      </c>
      <c r="BG237" s="33" t="str">
        <f t="shared" ca="1" si="81"/>
        <v>21-30</v>
      </c>
      <c r="BH237" s="33" t="str">
        <f t="shared" ca="1" si="82"/>
        <v>21-40</v>
      </c>
      <c r="BI237" s="33" t="s">
        <v>88</v>
      </c>
      <c r="BJ237" s="33" t="str">
        <f t="shared" ca="1" si="97"/>
        <v>1-30</v>
      </c>
      <c r="BK237" s="33" t="str">
        <f t="shared" ca="1" si="83"/>
        <v>1-40</v>
      </c>
      <c r="BL237" s="33" t="str">
        <f t="shared" ca="1" si="84"/>
        <v>&lt;1-50 Mn</v>
      </c>
      <c r="BM237" s="33" t="str">
        <f t="shared" si="85"/>
        <v>Jan-Mar</v>
      </c>
      <c r="BN237" s="33" t="s">
        <v>125</v>
      </c>
      <c r="BO237" s="33" t="str">
        <f ca="1">IF(Table2[[#This Row],[SAP CODE]]&lt;&gt;"", "YES", "")</f>
        <v>YES</v>
      </c>
      <c r="BX237" s="33" t="str">
        <f t="shared" ca="1" si="86"/>
        <v>Checking if in the Pipeline</v>
      </c>
      <c r="BY237" s="33" t="str">
        <f t="shared" ca="1" si="87"/>
        <v>Checking if in the Pipeline</v>
      </c>
      <c r="BZ237" s="33" t="str">
        <f t="shared" si="88"/>
        <v/>
      </c>
      <c r="CA237" s="33" t="str">
        <f t="shared" si="98"/>
        <v/>
      </c>
      <c r="CB237" s="33" t="str">
        <f t="shared" si="89"/>
        <v/>
      </c>
      <c r="CC237" s="33" t="str">
        <f t="shared" ca="1" si="90"/>
        <v>NO</v>
      </c>
      <c r="CD237" s="33" t="str">
        <f t="shared" si="99"/>
        <v>NO</v>
      </c>
      <c r="CE237" s="33" t="str">
        <f t="shared" si="91"/>
        <v>NO</v>
      </c>
      <c r="CF237" s="33" t="str">
        <f t="shared" si="92"/>
        <v>NO</v>
      </c>
    </row>
    <row r="238" spans="1:84" ht="15" customHeight="1">
      <c r="A238" s="38" t="s">
        <v>174</v>
      </c>
      <c r="B238" s="38" t="s">
        <v>156</v>
      </c>
      <c r="C238" s="39">
        <v>2</v>
      </c>
      <c r="D238" s="22" t="s">
        <v>86</v>
      </c>
      <c r="E238" s="40">
        <v>44979</v>
      </c>
      <c r="F238" s="41" t="s">
        <v>101</v>
      </c>
      <c r="G238" s="41" t="s">
        <v>88</v>
      </c>
      <c r="H238" s="38" t="s">
        <v>89</v>
      </c>
      <c r="I238" s="38" t="s">
        <v>175</v>
      </c>
      <c r="J238" s="38" t="s">
        <v>176</v>
      </c>
      <c r="K238" s="27">
        <v>80000000</v>
      </c>
      <c r="L238" s="27">
        <v>0</v>
      </c>
      <c r="M238" s="27">
        <v>0</v>
      </c>
      <c r="N238" s="27">
        <v>0</v>
      </c>
      <c r="O238" s="27">
        <v>0</v>
      </c>
      <c r="P238" s="27">
        <v>0</v>
      </c>
      <c r="Q238" s="26">
        <f t="shared" si="77"/>
        <v>0</v>
      </c>
      <c r="R238" s="27"/>
      <c r="S238" s="28">
        <f t="shared" si="93"/>
        <v>80000000</v>
      </c>
      <c r="T238" s="38" t="s">
        <v>10</v>
      </c>
      <c r="U238" s="38" t="s">
        <v>131</v>
      </c>
      <c r="V238" s="21" t="s">
        <v>158</v>
      </c>
      <c r="W238" s="29">
        <f ca="1">Table2[[#This Row],[Total Projected Approval_UA ]]*1.33084</f>
        <v>106467200</v>
      </c>
      <c r="X238" s="30">
        <f ca="1">Table2[[#This Row],[Total Projected Approval_UA ]]/1000000</f>
        <v>80</v>
      </c>
      <c r="Y238" s="30">
        <f ca="1">Table2[[#This Row],[Total Projected Approval_USD]]/1000000</f>
        <v>106.46720000000001</v>
      </c>
      <c r="Z238" s="33">
        <v>0</v>
      </c>
      <c r="AA238" s="33">
        <v>0</v>
      </c>
      <c r="AB238" s="33">
        <v>0</v>
      </c>
      <c r="AC238" s="33">
        <v>0</v>
      </c>
      <c r="AD238" s="33">
        <v>100</v>
      </c>
      <c r="AE238" s="64">
        <f ca="1">(Table2[[#This Row],[Feed Africa PTLY]]/100)*Table2[[#This Row],[Total Projected Approval_UA M]]</f>
        <v>0</v>
      </c>
      <c r="AF238" s="64">
        <f ca="1">(Table2[[#This Row],[Light Up And Power Africa PTLY]]/100)*Table2[[#This Row],[Total Projected Approval_UA M]]</f>
        <v>0</v>
      </c>
      <c r="AG238" s="64">
        <f ca="1">(Table2[[#This Row],[Industrialize Africa PTLY]]/100)*Table2[[#This Row],[Total Projected Approval_UA M]]</f>
        <v>0</v>
      </c>
      <c r="AH238" s="64">
        <f ca="1">(Table2[[#This Row],[Integrate Africa PTLY]]/100)*Table2[[#This Row],[Total Projected Approval_UA M]]</f>
        <v>0</v>
      </c>
      <c r="AI238" s="64">
        <f ca="1">(Table2[[#This Row],[Improve Quality Of Life PTLY]]/100)*Table2[[#This Row],[Total Projected Approval_UA M]]</f>
        <v>80</v>
      </c>
      <c r="AJ238" s="33">
        <f ca="1">SUM(Table2[[#This Row],[Feed Africa]:[Improve Quality Of Life]])</f>
        <v>80</v>
      </c>
      <c r="AK238" s="31" t="b">
        <f ca="1">Table2[[#This Row],[Hi5s]]=Table2[[#This Row],[Total Projected Approval_UA M]]</f>
        <v>1</v>
      </c>
      <c r="AL238" s="31" t="s">
        <v>95</v>
      </c>
      <c r="AM238" s="31" t="str">
        <f t="shared" si="78"/>
        <v>ADB Countries</v>
      </c>
      <c r="AN238" s="31" t="str">
        <f t="shared" si="94"/>
        <v>Non-Transition States</v>
      </c>
      <c r="AO238" s="31" t="str" cm="1">
        <f t="array" ref="AO238">_xlfn.SWITCH(I23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38" s="31" t="str">
        <f>IF(ISNUMBER(MATCH(I238, {"Gabon","Sudan","Niger","Mali","Burkina Faso","Guinea"}, 0)), "De Facto Countries", "Non-De Facto Countries")</f>
        <v>Non-De Facto Countries</v>
      </c>
      <c r="AQ238" s="31" t="str">
        <f t="shared" si="79"/>
        <v>Investment</v>
      </c>
      <c r="AR238" s="53" t="str">
        <f t="shared" si="100"/>
        <v>I</v>
      </c>
      <c r="AS238" s="31" t="str">
        <f t="shared" si="101"/>
        <v>Social</v>
      </c>
      <c r="AU238" s="33" t="str">
        <f ca="1">IFERROR(VLOOKUP(Table2[[#This Row],[COUNTRY]],'[21]PROJECT CODE'!AT:AU,2,FALSE),"")</f>
        <v>non-strategy vacuum</v>
      </c>
      <c r="AV238" s="33" t="str">
        <f ca="1">IFERROR(VLOOKUP(Table2[[#This Row],[COUNTRY]],'[21]PROJECT CODE'!AT:AV,3,FALSE),"")</f>
        <v>non-strategy vacuum</v>
      </c>
      <c r="AW238" s="33" t="str">
        <f ca="1">IFERROR(VLOOKUP(Table2[[#This Row],[COUNTRY]],'[21]PROJECT CODE'!AT:AW,4,FALSE),"")</f>
        <v>non-strategy vacuum</v>
      </c>
      <c r="AX238" s="34" t="str">
        <f ca="1">IFERROR(VLOOKUP(Table2[[#This Row],[COUNTRY]],'[21]PROJECT CODE'!AT:AX,5,FALSE),"")</f>
        <v>NA</v>
      </c>
      <c r="AY238" s="23" t="str">
        <f t="shared" si="80"/>
        <v>Q1 2023</v>
      </c>
      <c r="AZ238" s="95">
        <v>44900</v>
      </c>
      <c r="BA238" s="33" t="s">
        <v>791</v>
      </c>
      <c r="BB238" s="33">
        <f t="shared" si="102"/>
        <v>1</v>
      </c>
      <c r="BC238" s="36">
        <f t="shared" si="96"/>
        <v>2</v>
      </c>
      <c r="BD238" s="33" t="str">
        <f>IF(BC238="2 or 3", "CAT-2", IF(BC238="FI-A or FI-B", "FI-A", IF(BC238="FI-B or FI-C", "FI-B", CHOOSE(MATCH(BC238, {1,2,3,"FI-A","FI","FI-B","FI-C","No details on ESIA disclosure"}, 0), "CAT-1", "CAT-2", "CAT-3", "FI-A", "FI-A", "FI-B", "FI-C", "No details on ESIA disclosure"))))</f>
        <v>CAT-2</v>
      </c>
      <c r="BE238" s="33" t="str" cm="1">
        <f t="array" ref="BE238">_xlfn.SWITCH(UPPER(TRIM(D23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38" s="33">
        <f ca="1">Table2[[#This Row],[Total Projected Approval_UA ]]/1000000</f>
        <v>80</v>
      </c>
      <c r="BG238" s="33" t="str">
        <f t="shared" ca="1" si="81"/>
        <v>71-80</v>
      </c>
      <c r="BH238" s="33" t="str">
        <f t="shared" ca="1" si="82"/>
        <v>61-80</v>
      </c>
      <c r="BI238" s="33" t="s">
        <v>88</v>
      </c>
      <c r="BJ238" s="33" t="str">
        <f t="shared" ca="1" si="97"/>
        <v>61-90</v>
      </c>
      <c r="BK238" s="33" t="str">
        <f t="shared" ca="1" si="83"/>
        <v>41-80</v>
      </c>
      <c r="BL238" s="33" t="str">
        <f t="shared" ca="1" si="84"/>
        <v>50-100 Mn</v>
      </c>
      <c r="BM238" s="33" t="str">
        <f t="shared" si="85"/>
        <v>Jan-Mar</v>
      </c>
      <c r="BN238" s="33" t="s">
        <v>177</v>
      </c>
      <c r="BO238" s="33" t="str">
        <f ca="1">IF(Table2[[#This Row],[SAP CODE]]&lt;&gt;"", "YES", "")</f>
        <v>YES</v>
      </c>
      <c r="BX238" s="33" t="str">
        <f t="shared" ca="1" si="86"/>
        <v>Checking if in the Pipeline</v>
      </c>
      <c r="BY238" s="33" t="str">
        <f t="shared" ca="1" si="87"/>
        <v>Checking if in the Pipeline</v>
      </c>
      <c r="BZ238" s="33" t="str">
        <f t="shared" si="88"/>
        <v/>
      </c>
      <c r="CA238" s="33" t="str">
        <f t="shared" si="98"/>
        <v/>
      </c>
      <c r="CB238" s="33" t="str">
        <f t="shared" si="89"/>
        <v/>
      </c>
      <c r="CC238" s="33" t="str">
        <f t="shared" ca="1" si="90"/>
        <v>NO</v>
      </c>
      <c r="CD238" s="33" t="str">
        <f t="shared" si="99"/>
        <v>NO</v>
      </c>
      <c r="CE238" s="33" t="str">
        <f t="shared" si="91"/>
        <v>NO</v>
      </c>
      <c r="CF238" s="33" t="str">
        <f t="shared" si="92"/>
        <v>NO</v>
      </c>
    </row>
    <row r="239" spans="1:84" ht="15" customHeight="1">
      <c r="A239" s="38" t="s">
        <v>178</v>
      </c>
      <c r="B239" s="38" t="s">
        <v>109</v>
      </c>
      <c r="C239" s="39" t="s">
        <v>179</v>
      </c>
      <c r="D239" s="39" t="s">
        <v>180</v>
      </c>
      <c r="E239" s="40">
        <v>45014</v>
      </c>
      <c r="F239" s="41" t="s">
        <v>112</v>
      </c>
      <c r="G239" s="41" t="s">
        <v>88</v>
      </c>
      <c r="H239" s="38" t="s">
        <v>102</v>
      </c>
      <c r="I239" s="38" t="s">
        <v>175</v>
      </c>
      <c r="J239" s="38" t="s">
        <v>181</v>
      </c>
      <c r="K239" s="27">
        <v>0</v>
      </c>
      <c r="L239" s="27">
        <v>32000000</v>
      </c>
      <c r="M239" s="27">
        <v>0</v>
      </c>
      <c r="N239" s="27">
        <v>0</v>
      </c>
      <c r="O239" s="27">
        <v>0</v>
      </c>
      <c r="P239" s="27">
        <v>0</v>
      </c>
      <c r="Q239" s="26">
        <f t="shared" si="77"/>
        <v>0</v>
      </c>
      <c r="R239" s="27"/>
      <c r="S239" s="28">
        <f t="shared" si="93"/>
        <v>32000000</v>
      </c>
      <c r="T239" s="38" t="s">
        <v>11</v>
      </c>
      <c r="U239" s="38" t="s">
        <v>131</v>
      </c>
      <c r="V239" s="21" t="e">
        <v>#N/A</v>
      </c>
      <c r="W239" s="29">
        <f ca="1">Table2[[#This Row],[Total Projected Approval_UA ]]*1.33084</f>
        <v>42586880</v>
      </c>
      <c r="X239" s="30">
        <f ca="1">Table2[[#This Row],[Total Projected Approval_UA ]]/1000000</f>
        <v>32</v>
      </c>
      <c r="Y239" s="30">
        <f ca="1">Table2[[#This Row],[Total Projected Approval_USD]]/1000000</f>
        <v>42.586880000000001</v>
      </c>
      <c r="Z239" s="33">
        <v>0</v>
      </c>
      <c r="AA239" s="33">
        <v>0</v>
      </c>
      <c r="AB239" s="33">
        <v>40</v>
      </c>
      <c r="AC239" s="33">
        <v>20</v>
      </c>
      <c r="AD239" s="33">
        <v>40</v>
      </c>
      <c r="AE239" s="64">
        <f ca="1">(Table2[[#This Row],[Feed Africa PTLY]]/100)*Table2[[#This Row],[Total Projected Approval_UA M]]</f>
        <v>0</v>
      </c>
      <c r="AF239" s="64">
        <f ca="1">(Table2[[#This Row],[Light Up And Power Africa PTLY]]/100)*Table2[[#This Row],[Total Projected Approval_UA M]]</f>
        <v>0</v>
      </c>
      <c r="AG239" s="64">
        <f ca="1">(Table2[[#This Row],[Industrialize Africa PTLY]]/100)*Table2[[#This Row],[Total Projected Approval_UA M]]</f>
        <v>12.8</v>
      </c>
      <c r="AH239" s="64">
        <f ca="1">(Table2[[#This Row],[Integrate Africa PTLY]]/100)*Table2[[#This Row],[Total Projected Approval_UA M]]</f>
        <v>6.4</v>
      </c>
      <c r="AI239" s="64">
        <f ca="1">(Table2[[#This Row],[Improve Quality Of Life PTLY]]/100)*Table2[[#This Row],[Total Projected Approval_UA M]]</f>
        <v>12.8</v>
      </c>
      <c r="AJ239" s="33">
        <f ca="1">SUM(Table2[[#This Row],[Feed Africa]:[Improve Quality Of Life]])</f>
        <v>32</v>
      </c>
      <c r="AK239" s="31" t="b">
        <f ca="1">Table2[[#This Row],[Hi5s]]=Table2[[#This Row],[Total Projected Approval_UA M]]</f>
        <v>1</v>
      </c>
      <c r="AL239" s="33" t="s">
        <v>105</v>
      </c>
      <c r="AM239" s="31" t="str">
        <f t="shared" si="78"/>
        <v>ADB Countries</v>
      </c>
      <c r="AN239" s="31" t="str">
        <f t="shared" si="94"/>
        <v>Non-Transition States</v>
      </c>
      <c r="AO239" s="31" t="str" cm="1">
        <f t="array" ref="AO239">_xlfn.SWITCH(I23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39" s="31" t="str">
        <f>IF(ISNUMBER(MATCH(I239, {"Gabon","Sudan","Niger","Mali","Burkina Faso","Guinea"}, 0)), "De Facto Countries", "Non-De Facto Countries")</f>
        <v>Non-De Facto Countries</v>
      </c>
      <c r="AQ239" s="31" t="str">
        <f t="shared" si="79"/>
        <v>Investment</v>
      </c>
      <c r="AR239" s="53" t="str">
        <f t="shared" si="100"/>
        <v>H</v>
      </c>
      <c r="AS239" s="31" t="str">
        <f t="shared" si="101"/>
        <v>Finance</v>
      </c>
      <c r="AU239" s="33" t="str">
        <f ca="1">IFERROR(VLOOKUP(Table2[[#This Row],[COUNTRY]],'[21]PROJECT CODE'!AT:AU,2,FALSE),"")</f>
        <v>non-strategy vacuum</v>
      </c>
      <c r="AV239" s="33" t="str">
        <f ca="1">IFERROR(VLOOKUP(Table2[[#This Row],[COUNTRY]],'[21]PROJECT CODE'!AT:AV,3,FALSE),"")</f>
        <v>non-strategy vacuum</v>
      </c>
      <c r="AW239" s="33" t="str">
        <f ca="1">IFERROR(VLOOKUP(Table2[[#This Row],[COUNTRY]],'[21]PROJECT CODE'!AT:AW,4,FALSE),"")</f>
        <v>non-strategy vacuum</v>
      </c>
      <c r="AX239" s="34" t="str">
        <f ca="1">IFERROR(VLOOKUP(Table2[[#This Row],[COUNTRY]],'[21]PROJECT CODE'!AT:AX,5,FALSE),"")</f>
        <v>NA</v>
      </c>
      <c r="AY239" s="23" t="str">
        <f t="shared" si="80"/>
        <v>Q1 2023</v>
      </c>
      <c r="AZ239" s="95">
        <v>44900</v>
      </c>
      <c r="BA239" s="33" t="s">
        <v>791</v>
      </c>
      <c r="BB239" s="33">
        <f t="shared" si="102"/>
        <v>1</v>
      </c>
      <c r="BC239" s="36" t="str">
        <f t="shared" si="96"/>
        <v>FI-A</v>
      </c>
      <c r="BD239" s="33" t="str">
        <f>IF(BC239="2 or 3", "CAT-2", IF(BC239="FI-A or FI-B", "FI-A", IF(BC239="FI-B or FI-C", "FI-B", CHOOSE(MATCH(BC239, {1,2,3,"FI-A","FI","FI-B","FI-C","No details on ESIA disclosure"}, 0), "CAT-1", "CAT-2", "CAT-3", "FI-A", "FI-A", "FI-B", "FI-C", "No details on ESIA disclosure"))))</f>
        <v>FI-A</v>
      </c>
      <c r="BE239" s="33" t="str" cm="1">
        <f t="array" ref="BE239">_xlfn.SWITCH(UPPER(TRIM(D23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9" s="33">
        <f ca="1">Table2[[#This Row],[Total Projected Approval_UA ]]/1000000</f>
        <v>32</v>
      </c>
      <c r="BG239" s="33" t="str">
        <f t="shared" ca="1" si="81"/>
        <v>31-40</v>
      </c>
      <c r="BH239" s="33" t="str">
        <f t="shared" ca="1" si="82"/>
        <v>21-40</v>
      </c>
      <c r="BI239" s="33" t="s">
        <v>88</v>
      </c>
      <c r="BJ239" s="33" t="str">
        <f t="shared" ca="1" si="97"/>
        <v>31-60</v>
      </c>
      <c r="BK239" s="33" t="str">
        <f t="shared" ca="1" si="83"/>
        <v>1-40</v>
      </c>
      <c r="BL239" s="33" t="str">
        <f t="shared" ca="1" si="84"/>
        <v>&lt;1-50 Mn</v>
      </c>
      <c r="BM239" s="33" t="str">
        <f t="shared" si="85"/>
        <v>Jan-Mar</v>
      </c>
      <c r="BN239" s="33" t="s">
        <v>182</v>
      </c>
      <c r="BO239" s="33" t="str">
        <f ca="1">IF(Table2[[#This Row],[SAP CODE]]&lt;&gt;"", "YES", "")</f>
        <v>YES</v>
      </c>
      <c r="BX239" s="33" t="str">
        <f t="shared" ca="1" si="86"/>
        <v>Checking if in the Pipeline</v>
      </c>
      <c r="BY239" s="33" t="str">
        <f t="shared" ca="1" si="87"/>
        <v>Checking if in the Pipeline</v>
      </c>
      <c r="BZ239" s="33" t="str">
        <f t="shared" si="88"/>
        <v/>
      </c>
      <c r="CA239" s="33" t="str">
        <f t="shared" si="98"/>
        <v/>
      </c>
      <c r="CB239" s="33" t="str">
        <f t="shared" si="89"/>
        <v/>
      </c>
      <c r="CC239" s="33" t="str">
        <f t="shared" ca="1" si="90"/>
        <v>NO</v>
      </c>
      <c r="CD239" s="33" t="str">
        <f t="shared" si="99"/>
        <v>NO</v>
      </c>
      <c r="CE239" s="33" t="str">
        <f t="shared" si="91"/>
        <v>NO</v>
      </c>
      <c r="CF239" s="33" t="str">
        <f t="shared" si="92"/>
        <v>NO</v>
      </c>
    </row>
    <row r="240" spans="1:84" ht="15" customHeight="1">
      <c r="A240" s="38" t="s">
        <v>183</v>
      </c>
      <c r="B240" s="38" t="s">
        <v>140</v>
      </c>
      <c r="C240" s="39" t="s">
        <v>119</v>
      </c>
      <c r="D240" s="22" t="s">
        <v>86</v>
      </c>
      <c r="E240" s="40">
        <v>45016</v>
      </c>
      <c r="F240" s="41" t="s">
        <v>112</v>
      </c>
      <c r="G240" s="41" t="s">
        <v>113</v>
      </c>
      <c r="H240" s="38" t="s">
        <v>141</v>
      </c>
      <c r="I240" s="38" t="s">
        <v>184</v>
      </c>
      <c r="J240" s="38" t="s">
        <v>185</v>
      </c>
      <c r="K240" s="27">
        <v>0</v>
      </c>
      <c r="L240" s="27">
        <v>35710000</v>
      </c>
      <c r="M240" s="27">
        <v>0</v>
      </c>
      <c r="N240" s="27">
        <v>0</v>
      </c>
      <c r="O240" s="27">
        <v>0</v>
      </c>
      <c r="P240" s="27">
        <v>0</v>
      </c>
      <c r="Q240" s="26">
        <f t="shared" si="77"/>
        <v>0</v>
      </c>
      <c r="R240" s="27"/>
      <c r="S240" s="28">
        <f t="shared" si="93"/>
        <v>35710000</v>
      </c>
      <c r="T240" s="38" t="s">
        <v>11</v>
      </c>
      <c r="U240" s="38" t="s">
        <v>123</v>
      </c>
      <c r="V240" s="21" t="s">
        <v>186</v>
      </c>
      <c r="W240" s="29">
        <f ca="1">Table2[[#This Row],[Total Projected Approval_UA ]]*1.33084</f>
        <v>47524296.399999999</v>
      </c>
      <c r="X240" s="30">
        <f ca="1">Table2[[#This Row],[Total Projected Approval_UA ]]/1000000</f>
        <v>35.71</v>
      </c>
      <c r="Y240" s="30">
        <f ca="1">Table2[[#This Row],[Total Projected Approval_USD]]/1000000</f>
        <v>47.524296399999997</v>
      </c>
      <c r="Z240" s="45">
        <v>0</v>
      </c>
      <c r="AA240" s="45">
        <v>40</v>
      </c>
      <c r="AB240" s="45">
        <v>0</v>
      </c>
      <c r="AC240" s="45">
        <v>0</v>
      </c>
      <c r="AD240" s="45">
        <v>60</v>
      </c>
      <c r="AE240" s="64">
        <f ca="1">(Table2[[#This Row],[Feed Africa PTLY]]/100)*Table2[[#This Row],[Total Projected Approval_UA M]]</f>
        <v>0</v>
      </c>
      <c r="AF240" s="64">
        <f ca="1">(Table2[[#This Row],[Light Up And Power Africa PTLY]]/100)*Table2[[#This Row],[Total Projected Approval_UA M]]</f>
        <v>14.284000000000001</v>
      </c>
      <c r="AG240" s="64">
        <f ca="1">(Table2[[#This Row],[Industrialize Africa PTLY]]/100)*Table2[[#This Row],[Total Projected Approval_UA M]]</f>
        <v>0</v>
      </c>
      <c r="AH240" s="64">
        <f ca="1">(Table2[[#This Row],[Integrate Africa PTLY]]/100)*Table2[[#This Row],[Total Projected Approval_UA M]]</f>
        <v>0</v>
      </c>
      <c r="AI240" s="64">
        <f ca="1">(Table2[[#This Row],[Improve Quality Of Life PTLY]]/100)*Table2[[#This Row],[Total Projected Approval_UA M]]</f>
        <v>21.425999999999998</v>
      </c>
      <c r="AJ240" s="33">
        <f ca="1">SUM(Table2[[#This Row],[Feed Africa]:[Improve Quality Of Life]])</f>
        <v>35.71</v>
      </c>
      <c r="AK240" s="31" t="b">
        <f ca="1">Table2[[#This Row],[Hi5s]]=Table2[[#This Row],[Total Projected Approval_UA M]]</f>
        <v>1</v>
      </c>
      <c r="AL240" s="33" t="s">
        <v>105</v>
      </c>
      <c r="AM240" s="31" t="str">
        <f t="shared" si="78"/>
        <v>Multinational</v>
      </c>
      <c r="AN240" s="31" t="str">
        <f t="shared" si="94"/>
        <v>Multinational</v>
      </c>
      <c r="AO240" s="31" t="str" cm="1">
        <f t="array" ref="AO240">_xlfn.SWITCH(I24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40" s="31" t="str">
        <f>IF(ISNUMBER(MATCH(I240, {"Gabon","Sudan","Niger","Mali","Burkina Faso","Guinea"}, 0)), "De Facto Countries", "Non-De Facto Countries")</f>
        <v>Non-De Facto Countries</v>
      </c>
      <c r="AQ240" s="31" t="str">
        <f t="shared" si="79"/>
        <v>Trade Finance/Lines of Credit</v>
      </c>
      <c r="AR240" s="53" t="str">
        <f t="shared" si="100"/>
        <v>F</v>
      </c>
      <c r="AS240" s="31" t="str">
        <f t="shared" si="101"/>
        <v>Power</v>
      </c>
      <c r="AU240" s="33" t="str">
        <f ca="1">IFERROR(VLOOKUP(Table2[[#This Row],[COUNTRY]],'[21]PROJECT CODE'!AT:AU,2,FALSE),"")</f>
        <v>RISP Strategy vacuum</v>
      </c>
      <c r="AV240" s="33" t="str">
        <f ca="1">IFERROR(VLOOKUP(Table2[[#This Row],[COUNTRY]],'[21]PROJECT CODE'!AT:AV,3,FALSE),"")</f>
        <v>2023-2027</v>
      </c>
      <c r="AW240" s="33" t="str">
        <f ca="1">IFERROR(VLOOKUP(Table2[[#This Row],[COUNTRY]],'[21]PROJECT CODE'!AT:AW,4,FALSE),"")</f>
        <v>East RISP 2023-2027</v>
      </c>
      <c r="AX240" s="34">
        <f ca="1">IFERROR(VLOOKUP(Table2[[#This Row],[COUNTRY]],'[21]PROJECT CODE'!AT:AX,5,FALSE),"")</f>
        <v>44988</v>
      </c>
      <c r="AY240" s="23" t="str">
        <f t="shared" si="80"/>
        <v>Q1 2023</v>
      </c>
      <c r="AZ240" s="95">
        <v>44900</v>
      </c>
      <c r="BA240" s="33" t="s">
        <v>791</v>
      </c>
      <c r="BB240" s="33">
        <f t="shared" si="102"/>
        <v>1</v>
      </c>
      <c r="BC240" s="36" t="str">
        <f t="shared" si="96"/>
        <v>FI-C</v>
      </c>
      <c r="BD240" s="33" t="str">
        <f>IF(BC240="2 or 3", "CAT-2", IF(BC240="FI-A or FI-B", "FI-A", IF(BC240="FI-B or FI-C", "FI-B", CHOOSE(MATCH(BC240, {1,2,3,"FI-A","FI","FI-B","FI-C","No details on ESIA disclosure"}, 0), "CAT-1", "CAT-2", "CAT-3", "FI-A", "FI-A", "FI-B", "FI-C", "No details on ESIA disclosure"))))</f>
        <v>FI-C</v>
      </c>
      <c r="BE240" s="33" t="str" cm="1">
        <f t="array" ref="BE240">_xlfn.SWITCH(UPPER(TRIM(D24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0" s="33">
        <f ca="1">Table2[[#This Row],[Total Projected Approval_UA ]]/1000000</f>
        <v>35.71</v>
      </c>
      <c r="BG240" s="33" t="str">
        <f t="shared" ca="1" si="81"/>
        <v>31-40</v>
      </c>
      <c r="BH240" s="33" t="str">
        <f t="shared" ca="1" si="82"/>
        <v>21-40</v>
      </c>
      <c r="BI240" s="33" t="s">
        <v>113</v>
      </c>
      <c r="BJ240" s="33" t="str">
        <f t="shared" ca="1" si="97"/>
        <v>31-60</v>
      </c>
      <c r="BK240" s="33" t="str">
        <f t="shared" ca="1" si="83"/>
        <v>1-40</v>
      </c>
      <c r="BL240" s="33" t="str">
        <f t="shared" ca="1" si="84"/>
        <v>&lt;1-50 Mn</v>
      </c>
      <c r="BM240" s="33" t="str">
        <f t="shared" si="85"/>
        <v>Jan-Mar</v>
      </c>
      <c r="BN240" s="33" t="s">
        <v>187</v>
      </c>
      <c r="BO240" s="33" t="str">
        <f ca="1">IF(Table2[[#This Row],[SAP CODE]]&lt;&gt;"", "YES", "")</f>
        <v>YES</v>
      </c>
      <c r="BX240" s="33" t="str">
        <f t="shared" ca="1" si="86"/>
        <v>Checking if in the Pipeline</v>
      </c>
      <c r="BY240" s="33" t="str">
        <f t="shared" ca="1" si="87"/>
        <v>Checking if in the Pipeline</v>
      </c>
      <c r="BZ240" s="33" t="str">
        <f t="shared" si="88"/>
        <v/>
      </c>
      <c r="CA240" s="33" t="str">
        <f t="shared" si="98"/>
        <v/>
      </c>
      <c r="CB240" s="33" t="str">
        <f t="shared" si="89"/>
        <v/>
      </c>
      <c r="CC240" s="33" t="str">
        <f t="shared" ca="1" si="90"/>
        <v>NO</v>
      </c>
      <c r="CD240" s="33" t="str">
        <f t="shared" si="99"/>
        <v>NO</v>
      </c>
      <c r="CE240" s="33" t="str">
        <f t="shared" si="91"/>
        <v>NO</v>
      </c>
      <c r="CF240" s="33" t="str">
        <f t="shared" si="92"/>
        <v>NO</v>
      </c>
    </row>
    <row r="241" spans="1:84" ht="15" customHeight="1">
      <c r="A241" s="38" t="s">
        <v>188</v>
      </c>
      <c r="B241" s="38" t="s">
        <v>100</v>
      </c>
      <c r="C241" s="39">
        <v>1</v>
      </c>
      <c r="D241" s="22" t="s">
        <v>86</v>
      </c>
      <c r="E241" s="40">
        <v>44951</v>
      </c>
      <c r="F241" s="41" t="s">
        <v>101</v>
      </c>
      <c r="G241" s="41" t="s">
        <v>88</v>
      </c>
      <c r="H241" s="38" t="s">
        <v>102</v>
      </c>
      <c r="I241" s="38" t="s">
        <v>184</v>
      </c>
      <c r="J241" s="38" t="s">
        <v>189</v>
      </c>
      <c r="K241" s="27">
        <v>0</v>
      </c>
      <c r="L241" s="27">
        <v>0</v>
      </c>
      <c r="M241" s="27">
        <v>0</v>
      </c>
      <c r="N241" s="27">
        <v>11500000</v>
      </c>
      <c r="O241" s="27">
        <v>37300000</v>
      </c>
      <c r="P241" s="27">
        <v>1500000</v>
      </c>
      <c r="Q241" s="26">
        <f t="shared" si="77"/>
        <v>50300000</v>
      </c>
      <c r="R241" s="27"/>
      <c r="S241" s="28">
        <f t="shared" si="93"/>
        <v>50300000</v>
      </c>
      <c r="T241" s="21" t="s">
        <v>92</v>
      </c>
      <c r="U241" s="38" t="s">
        <v>123</v>
      </c>
      <c r="V241" s="21" t="s">
        <v>104</v>
      </c>
      <c r="W241" s="29">
        <f ca="1">Table2[[#This Row],[Total Projected Approval_UA ]]*1.33084</f>
        <v>66941252</v>
      </c>
      <c r="X241" s="30">
        <f ca="1">Table2[[#This Row],[Total Projected Approval_UA ]]/1000000</f>
        <v>50.3</v>
      </c>
      <c r="Y241" s="30">
        <f ca="1">Table2[[#This Row],[Total Projected Approval_USD]]/1000000</f>
        <v>66.941252000000006</v>
      </c>
      <c r="Z241" s="33">
        <v>0</v>
      </c>
      <c r="AA241" s="33">
        <v>0</v>
      </c>
      <c r="AB241" s="33">
        <v>0</v>
      </c>
      <c r="AC241" s="33">
        <v>80</v>
      </c>
      <c r="AD241" s="33">
        <v>20</v>
      </c>
      <c r="AE241" s="64">
        <f ca="1">(Table2[[#This Row],[Feed Africa PTLY]]/100)*Table2[[#This Row],[Total Projected Approval_UA M]]</f>
        <v>0</v>
      </c>
      <c r="AF241" s="64">
        <f ca="1">(Table2[[#This Row],[Light Up And Power Africa PTLY]]/100)*Table2[[#This Row],[Total Projected Approval_UA M]]</f>
        <v>0</v>
      </c>
      <c r="AG241" s="64">
        <f ca="1">(Table2[[#This Row],[Industrialize Africa PTLY]]/100)*Table2[[#This Row],[Total Projected Approval_UA M]]</f>
        <v>0</v>
      </c>
      <c r="AH241" s="64">
        <f ca="1">(Table2[[#This Row],[Integrate Africa PTLY]]/100)*Table2[[#This Row],[Total Projected Approval_UA M]]</f>
        <v>40.24</v>
      </c>
      <c r="AI241" s="64">
        <f ca="1">(Table2[[#This Row],[Improve Quality Of Life PTLY]]/100)*Table2[[#This Row],[Total Projected Approval_UA M]]</f>
        <v>10.06</v>
      </c>
      <c r="AJ241" s="33">
        <f ca="1">SUM(Table2[[#This Row],[Feed Africa]:[Improve Quality Of Life]])</f>
        <v>50.300000000000004</v>
      </c>
      <c r="AK241" s="31" t="b">
        <f ca="1">Table2[[#This Row],[Hi5s]]=Table2[[#This Row],[Total Projected Approval_UA M]]</f>
        <v>1</v>
      </c>
      <c r="AL241" s="31" t="s">
        <v>95</v>
      </c>
      <c r="AM241" s="31" t="str">
        <f t="shared" si="78"/>
        <v>Multinational</v>
      </c>
      <c r="AN241" s="31" t="str">
        <f t="shared" si="94"/>
        <v>Multinational</v>
      </c>
      <c r="AO241" s="31" t="str" cm="1">
        <f t="array" ref="AO241">_xlfn.SWITCH(I24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41" s="31" t="str">
        <f>IF(ISNUMBER(MATCH(I241, {"Gabon","Sudan","Niger","Mali","Burkina Faso","Guinea"}, 0)), "De Facto Countries", "Non-De Facto Countries")</f>
        <v>Non-De Facto Countries</v>
      </c>
      <c r="AQ241" s="31" t="str">
        <f t="shared" si="79"/>
        <v>Investment</v>
      </c>
      <c r="AR241" s="53" t="str">
        <f t="shared" si="100"/>
        <v>D</v>
      </c>
      <c r="AS241" s="31" t="str">
        <f t="shared" si="101"/>
        <v>Transport</v>
      </c>
      <c r="AU241" s="33" t="str">
        <f ca="1">IFERROR(VLOOKUP(Table2[[#This Row],[COUNTRY]],'[21]PROJECT CODE'!AT:AU,2,FALSE),"")</f>
        <v>RISP Strategy vacuum</v>
      </c>
      <c r="AV241" s="33" t="str">
        <f ca="1">IFERROR(VLOOKUP(Table2[[#This Row],[COUNTRY]],'[21]PROJECT CODE'!AT:AV,3,FALSE),"")</f>
        <v>2023-2027</v>
      </c>
      <c r="AW241" s="33" t="str">
        <f ca="1">IFERROR(VLOOKUP(Table2[[#This Row],[COUNTRY]],'[21]PROJECT CODE'!AT:AW,4,FALSE),"")</f>
        <v>East RISP 2023-2027</v>
      </c>
      <c r="AX241" s="34">
        <f ca="1">IFERROR(VLOOKUP(Table2[[#This Row],[COUNTRY]],'[21]PROJECT CODE'!AT:AX,5,FALSE),"")</f>
        <v>44988</v>
      </c>
      <c r="AY241" s="23" t="str">
        <f t="shared" si="80"/>
        <v>Q1 2023</v>
      </c>
      <c r="AZ241" s="95">
        <v>44900</v>
      </c>
      <c r="BA241" s="33" t="s">
        <v>791</v>
      </c>
      <c r="BB241" s="33">
        <f t="shared" si="102"/>
        <v>1</v>
      </c>
      <c r="BC241" s="36">
        <f t="shared" si="96"/>
        <v>1</v>
      </c>
      <c r="BD241" s="33" t="str">
        <f>IF(BC241="2 or 3", "CAT-2", IF(BC241="FI-A or FI-B", "FI-A", IF(BC241="FI-B or FI-C", "FI-B", CHOOSE(MATCH(BC241, {1,2,3,"FI-A","FI","FI-B","FI-C","No details on ESIA disclosure"}, 0), "CAT-1", "CAT-2", "CAT-3", "FI-A", "FI-A", "FI-B", "FI-C", "No details on ESIA disclosure"))))</f>
        <v>CAT-1</v>
      </c>
      <c r="BE241" s="33" t="str" cm="1">
        <f t="array" ref="BE241">_xlfn.SWITCH(UPPER(TRIM(D24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1" s="33">
        <f ca="1">Table2[[#This Row],[Total Projected Approval_UA ]]/1000000</f>
        <v>50.3</v>
      </c>
      <c r="BG241" s="33" t="str">
        <f t="shared" ca="1" si="81"/>
        <v>51-60</v>
      </c>
      <c r="BH241" s="33" t="str">
        <f t="shared" ca="1" si="82"/>
        <v>41-60</v>
      </c>
      <c r="BI241" s="33" t="s">
        <v>88</v>
      </c>
      <c r="BJ241" s="33" t="str">
        <f t="shared" ca="1" si="97"/>
        <v>31-60</v>
      </c>
      <c r="BK241" s="33" t="str">
        <f t="shared" ca="1" si="83"/>
        <v>41-80</v>
      </c>
      <c r="BL241" s="33" t="str">
        <f t="shared" ca="1" si="84"/>
        <v>50-100 Mn</v>
      </c>
      <c r="BM241" s="33" t="str">
        <f t="shared" si="85"/>
        <v>Jan-Mar</v>
      </c>
      <c r="BN241" s="33" t="s">
        <v>190</v>
      </c>
      <c r="BO241" s="33" t="str">
        <f ca="1">IF(Table2[[#This Row],[SAP CODE]]&lt;&gt;"", "YES", "")</f>
        <v>YES</v>
      </c>
      <c r="BX241" s="33" t="str">
        <f t="shared" ca="1" si="86"/>
        <v>Checking if in the Pipeline</v>
      </c>
      <c r="BY241" s="33" t="str">
        <f t="shared" ca="1" si="87"/>
        <v>Checking if in the Pipeline</v>
      </c>
      <c r="BZ241" s="33" t="str">
        <f t="shared" si="88"/>
        <v/>
      </c>
      <c r="CA241" s="33" t="str">
        <f t="shared" si="98"/>
        <v/>
      </c>
      <c r="CB241" s="33" t="str">
        <f t="shared" si="89"/>
        <v/>
      </c>
      <c r="CC241" s="33" t="str">
        <f t="shared" ca="1" si="90"/>
        <v>NO</v>
      </c>
      <c r="CD241" s="33" t="str">
        <f t="shared" si="99"/>
        <v>NO</v>
      </c>
      <c r="CE241" s="33" t="str">
        <f t="shared" si="91"/>
        <v>NO</v>
      </c>
      <c r="CF241" s="33" t="str">
        <f t="shared" si="92"/>
        <v>NO</v>
      </c>
    </row>
    <row r="242" spans="1:84" ht="15" customHeight="1">
      <c r="A242" s="38" t="s">
        <v>191</v>
      </c>
      <c r="B242" s="38" t="s">
        <v>109</v>
      </c>
      <c r="C242" s="39" t="s">
        <v>192</v>
      </c>
      <c r="D242" s="39" t="s">
        <v>128</v>
      </c>
      <c r="E242" s="40">
        <v>45014</v>
      </c>
      <c r="F242" s="41" t="s">
        <v>101</v>
      </c>
      <c r="G242" s="41" t="s">
        <v>113</v>
      </c>
      <c r="H242" s="38" t="s">
        <v>102</v>
      </c>
      <c r="I242" s="38" t="s">
        <v>184</v>
      </c>
      <c r="J242" s="38" t="s">
        <v>193</v>
      </c>
      <c r="K242" s="27">
        <v>0</v>
      </c>
      <c r="L242" s="27">
        <v>26680000</v>
      </c>
      <c r="M242" s="27">
        <v>0</v>
      </c>
      <c r="N242" s="27">
        <v>0</v>
      </c>
      <c r="O242" s="27">
        <v>0</v>
      </c>
      <c r="P242" s="27">
        <v>0</v>
      </c>
      <c r="Q242" s="26">
        <f t="shared" si="77"/>
        <v>0</v>
      </c>
      <c r="R242" s="27"/>
      <c r="S242" s="28">
        <f t="shared" si="93"/>
        <v>26680000</v>
      </c>
      <c r="T242" s="38" t="s">
        <v>11</v>
      </c>
      <c r="U242" s="38" t="s">
        <v>131</v>
      </c>
      <c r="V242" s="21">
        <v>0</v>
      </c>
      <c r="W242" s="29">
        <f ca="1">Table2[[#This Row],[Total Projected Approval_UA ]]*1.33084</f>
        <v>35506811.200000003</v>
      </c>
      <c r="X242" s="30">
        <f ca="1">Table2[[#This Row],[Total Projected Approval_UA ]]/1000000</f>
        <v>26.68</v>
      </c>
      <c r="Y242" s="30">
        <f ca="1">Table2[[#This Row],[Total Projected Approval_USD]]/1000000</f>
        <v>35.506811200000001</v>
      </c>
      <c r="Z242" s="33">
        <v>0</v>
      </c>
      <c r="AA242" s="33">
        <v>0</v>
      </c>
      <c r="AB242" s="33">
        <v>0</v>
      </c>
      <c r="AC242" s="33">
        <v>100</v>
      </c>
      <c r="AD242" s="33">
        <v>0</v>
      </c>
      <c r="AE242" s="64">
        <f ca="1">(Table2[[#This Row],[Feed Africa PTLY]]/100)*Table2[[#This Row],[Total Projected Approval_UA M]]</f>
        <v>0</v>
      </c>
      <c r="AF242" s="64">
        <f ca="1">(Table2[[#This Row],[Light Up And Power Africa PTLY]]/100)*Table2[[#This Row],[Total Projected Approval_UA M]]</f>
        <v>0</v>
      </c>
      <c r="AG242" s="64">
        <f ca="1">(Table2[[#This Row],[Industrialize Africa PTLY]]/100)*Table2[[#This Row],[Total Projected Approval_UA M]]</f>
        <v>0</v>
      </c>
      <c r="AH242" s="64">
        <f ca="1">(Table2[[#This Row],[Integrate Africa PTLY]]/100)*Table2[[#This Row],[Total Projected Approval_UA M]]</f>
        <v>26.68</v>
      </c>
      <c r="AI242" s="64">
        <f ca="1">(Table2[[#This Row],[Improve Quality Of Life PTLY]]/100)*Table2[[#This Row],[Total Projected Approval_UA M]]</f>
        <v>0</v>
      </c>
      <c r="AJ242" s="33">
        <f ca="1">SUM(Table2[[#This Row],[Feed Africa]:[Improve Quality Of Life]])</f>
        <v>26.68</v>
      </c>
      <c r="AK242" s="31" t="b">
        <f ca="1">Table2[[#This Row],[Hi5s]]=Table2[[#This Row],[Total Projected Approval_UA M]]</f>
        <v>1</v>
      </c>
      <c r="AL242" s="33" t="s">
        <v>105</v>
      </c>
      <c r="AM242" s="31" t="str">
        <f t="shared" si="78"/>
        <v>Multinational</v>
      </c>
      <c r="AN242" s="31" t="str">
        <f t="shared" si="94"/>
        <v>Multinational</v>
      </c>
      <c r="AO242" s="31" t="str" cm="1">
        <f t="array" ref="AO242">_xlfn.SWITCH(I24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42" s="31" t="str">
        <f>IF(ISNUMBER(MATCH(I242, {"Gabon","Sudan","Niger","Mali","Burkina Faso","Guinea"}, 0)), "De Facto Countries", "Non-De Facto Countries")</f>
        <v>Non-De Facto Countries</v>
      </c>
      <c r="AQ242" s="31" t="str">
        <f t="shared" si="79"/>
        <v>Trade Finance/Lines of Credit</v>
      </c>
      <c r="AR242" s="53" t="str">
        <f t="shared" si="100"/>
        <v>H</v>
      </c>
      <c r="AS242" s="31" t="str">
        <f t="shared" si="101"/>
        <v>Finance</v>
      </c>
      <c r="AU242" s="33" t="str">
        <f ca="1">IFERROR(VLOOKUP(Table2[[#This Row],[COUNTRY]],'[21]PROJECT CODE'!AT:AU,2,FALSE),"")</f>
        <v>RISP Strategy vacuum</v>
      </c>
      <c r="AV242" s="33" t="str">
        <f ca="1">IFERROR(VLOOKUP(Table2[[#This Row],[COUNTRY]],'[21]PROJECT CODE'!AT:AV,3,FALSE),"")</f>
        <v>2023-2027</v>
      </c>
      <c r="AW242" s="33" t="str">
        <f ca="1">IFERROR(VLOOKUP(Table2[[#This Row],[COUNTRY]],'[21]PROJECT CODE'!AT:AW,4,FALSE),"")</f>
        <v>East RISP 2023-2027</v>
      </c>
      <c r="AX242" s="34">
        <f ca="1">IFERROR(VLOOKUP(Table2[[#This Row],[COUNTRY]],'[21]PROJECT CODE'!AT:AX,5,FALSE),"")</f>
        <v>44988</v>
      </c>
      <c r="AY242" s="23" t="str">
        <f t="shared" si="80"/>
        <v>Q1 2023</v>
      </c>
      <c r="AZ242" s="95">
        <v>44900</v>
      </c>
      <c r="BA242" s="33" t="s">
        <v>791</v>
      </c>
      <c r="BB242" s="33">
        <f t="shared" si="102"/>
        <v>1</v>
      </c>
      <c r="BC242" s="36" t="str">
        <f t="shared" si="96"/>
        <v>FI-A</v>
      </c>
      <c r="BD242" s="33" t="str">
        <f>IF(BC242="2 or 3", "CAT-2", IF(BC242="FI-A or FI-B", "FI-A", IF(BC242="FI-B or FI-C", "FI-B", CHOOSE(MATCH(BC242, {1,2,3,"FI-A","FI","FI-B","FI-C","No details on ESIA disclosure"}, 0), "CAT-1", "CAT-2", "CAT-3", "FI-A", "FI-A", "FI-B", "FI-C", "No details on ESIA disclosure"))))</f>
        <v>FI-A</v>
      </c>
      <c r="BE242" s="33" t="str" cm="1">
        <f t="array" ref="BE242">_xlfn.SWITCH(UPPER(TRIM(D24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42" s="33">
        <f ca="1">Table2[[#This Row],[Total Projected Approval_UA ]]/1000000</f>
        <v>26.68</v>
      </c>
      <c r="BG242" s="33" t="str">
        <f t="shared" ca="1" si="81"/>
        <v>21-30</v>
      </c>
      <c r="BH242" s="33" t="str">
        <f t="shared" ca="1" si="82"/>
        <v>21-40</v>
      </c>
      <c r="BI242" s="33" t="s">
        <v>113</v>
      </c>
      <c r="BJ242" s="33" t="str">
        <f t="shared" ca="1" si="97"/>
        <v>1-30</v>
      </c>
      <c r="BK242" s="33" t="str">
        <f t="shared" ca="1" si="83"/>
        <v>1-40</v>
      </c>
      <c r="BL242" s="33" t="str">
        <f t="shared" ca="1" si="84"/>
        <v>&lt;1-50 Mn</v>
      </c>
      <c r="BM242" s="33" t="str">
        <f t="shared" si="85"/>
        <v>Jan-Mar</v>
      </c>
      <c r="BN242" s="33" t="s">
        <v>194</v>
      </c>
      <c r="BO242" s="33" t="str">
        <f ca="1">IF(Table2[[#This Row],[SAP CODE]]&lt;&gt;"", "YES", "")</f>
        <v>YES</v>
      </c>
      <c r="BX242" s="33" t="str">
        <f t="shared" ca="1" si="86"/>
        <v>Checking if in the Pipeline</v>
      </c>
      <c r="BY242" s="33" t="str">
        <f t="shared" ca="1" si="87"/>
        <v>Checking if in the Pipeline</v>
      </c>
      <c r="BZ242" s="33" t="str">
        <f t="shared" si="88"/>
        <v/>
      </c>
      <c r="CA242" s="33" t="str">
        <f t="shared" si="98"/>
        <v/>
      </c>
      <c r="CB242" s="33" t="str">
        <f t="shared" si="89"/>
        <v/>
      </c>
      <c r="CC242" s="33" t="str">
        <f t="shared" ca="1" si="90"/>
        <v>NO</v>
      </c>
      <c r="CD242" s="33" t="str">
        <f t="shared" si="99"/>
        <v>NO</v>
      </c>
      <c r="CE242" s="33" t="str">
        <f t="shared" si="91"/>
        <v>NO</v>
      </c>
      <c r="CF242" s="33" t="str">
        <f t="shared" si="92"/>
        <v>NO</v>
      </c>
    </row>
    <row r="243" spans="1:84" ht="15" customHeight="1">
      <c r="A243" s="38" t="s">
        <v>195</v>
      </c>
      <c r="B243" s="38" t="s">
        <v>156</v>
      </c>
      <c r="C243" s="39" t="s">
        <v>196</v>
      </c>
      <c r="D243" s="22" t="s">
        <v>86</v>
      </c>
      <c r="E243" s="40">
        <v>45014</v>
      </c>
      <c r="F243" s="38" t="s">
        <v>101</v>
      </c>
      <c r="G243" s="41" t="s">
        <v>88</v>
      </c>
      <c r="H243" s="38" t="s">
        <v>89</v>
      </c>
      <c r="I243" s="40" t="s">
        <v>197</v>
      </c>
      <c r="J243" s="43" t="s">
        <v>198</v>
      </c>
      <c r="K243" s="27">
        <v>56200000</v>
      </c>
      <c r="L243" s="27">
        <v>0</v>
      </c>
      <c r="M243" s="27">
        <v>0</v>
      </c>
      <c r="N243" s="27">
        <v>0</v>
      </c>
      <c r="O243" s="27">
        <v>0</v>
      </c>
      <c r="P243" s="27">
        <v>0</v>
      </c>
      <c r="Q243" s="26">
        <f t="shared" si="77"/>
        <v>0</v>
      </c>
      <c r="R243" s="27"/>
      <c r="S243" s="28">
        <f t="shared" si="93"/>
        <v>56200000</v>
      </c>
      <c r="T243" s="38" t="s">
        <v>10</v>
      </c>
      <c r="U243" s="45" t="s">
        <v>199</v>
      </c>
      <c r="V243" s="21" t="s">
        <v>158</v>
      </c>
      <c r="W243" s="29">
        <f ca="1">Table2[[#This Row],[Total Projected Approval_UA ]]*1.33084</f>
        <v>74793208</v>
      </c>
      <c r="X243" s="30">
        <f ca="1">Table2[[#This Row],[Total Projected Approval_UA ]]/1000000</f>
        <v>56.2</v>
      </c>
      <c r="Y243" s="30">
        <f ca="1">Table2[[#This Row],[Total Projected Approval_USD]]/1000000</f>
        <v>74.793208000000007</v>
      </c>
      <c r="Z243" s="33">
        <v>0</v>
      </c>
      <c r="AA243" s="33">
        <v>0</v>
      </c>
      <c r="AB243" s="33">
        <v>0</v>
      </c>
      <c r="AC243" s="33">
        <v>0</v>
      </c>
      <c r="AD243" s="33">
        <v>100</v>
      </c>
      <c r="AE243" s="64">
        <f ca="1">(Table2[[#This Row],[Feed Africa PTLY]]/100)*Table2[[#This Row],[Total Projected Approval_UA M]]</f>
        <v>0</v>
      </c>
      <c r="AF243" s="64">
        <f ca="1">(Table2[[#This Row],[Light Up And Power Africa PTLY]]/100)*Table2[[#This Row],[Total Projected Approval_UA M]]</f>
        <v>0</v>
      </c>
      <c r="AG243" s="64">
        <f ca="1">(Table2[[#This Row],[Industrialize Africa PTLY]]/100)*Table2[[#This Row],[Total Projected Approval_UA M]]</f>
        <v>0</v>
      </c>
      <c r="AH243" s="64">
        <f ca="1">(Table2[[#This Row],[Integrate Africa PTLY]]/100)*Table2[[#This Row],[Total Projected Approval_UA M]]</f>
        <v>0</v>
      </c>
      <c r="AI243" s="64">
        <f ca="1">(Table2[[#This Row],[Improve Quality Of Life PTLY]]/100)*Table2[[#This Row],[Total Projected Approval_UA M]]</f>
        <v>56.2</v>
      </c>
      <c r="AJ243" s="33">
        <f ca="1">SUM(Table2[[#This Row],[Feed Africa]:[Improve Quality Of Life]])</f>
        <v>56.2</v>
      </c>
      <c r="AK243" s="31" t="b">
        <f ca="1">Table2[[#This Row],[Hi5s]]=Table2[[#This Row],[Total Projected Approval_UA M]]</f>
        <v>1</v>
      </c>
      <c r="AL243" s="31" t="s">
        <v>95</v>
      </c>
      <c r="AM243" s="31" t="str">
        <f t="shared" si="78"/>
        <v>ADB Countries</v>
      </c>
      <c r="AN243" s="31" t="str">
        <f t="shared" si="94"/>
        <v>Non-Transition States</v>
      </c>
      <c r="AO243" s="31" t="str" cm="1">
        <f t="array" ref="AO243">_xlfn.SWITCH(I24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243" s="31" t="str">
        <f>IF(ISNUMBER(MATCH(I243, {"Gabon","Sudan","Niger","Mali","Burkina Faso","Guinea"}, 0)), "De Facto Countries", "Non-De Facto Countries")</f>
        <v>Non-De Facto Countries</v>
      </c>
      <c r="AQ243" s="31" t="str">
        <f t="shared" si="79"/>
        <v>Investment</v>
      </c>
      <c r="AR243" s="53" t="str">
        <f t="shared" si="100"/>
        <v>I</v>
      </c>
      <c r="AS243" s="31" t="str">
        <f t="shared" si="101"/>
        <v>Social</v>
      </c>
      <c r="AU243" s="33" t="str">
        <f ca="1">IFERROR(VLOOKUP(Table2[[#This Row],[COUNTRY]],'[21]PROJECT CODE'!AT:AU,2,FALSE),"")</f>
        <v>non-strategy vacuum</v>
      </c>
      <c r="AV243" s="33" t="str">
        <f ca="1">IFERROR(VLOOKUP(Table2[[#This Row],[COUNTRY]],'[21]PROJECT CODE'!AT:AV,3,FALSE),"")</f>
        <v>non-strategy vacuum</v>
      </c>
      <c r="AW243" s="33" t="str">
        <f ca="1">IFERROR(VLOOKUP(Table2[[#This Row],[COUNTRY]],'[21]PROJECT CODE'!AT:AW,4,FALSE),"")</f>
        <v>non-strategy vacuum</v>
      </c>
      <c r="AX243" s="34" t="str">
        <f ca="1">IFERROR(VLOOKUP(Table2[[#This Row],[COUNTRY]],'[21]PROJECT CODE'!AT:AX,5,FALSE),"")</f>
        <v>NA</v>
      </c>
      <c r="AY243" s="23" t="str">
        <f t="shared" si="80"/>
        <v>Q1 2023</v>
      </c>
      <c r="AZ243" s="95">
        <v>44900</v>
      </c>
      <c r="BA243" s="33" t="s">
        <v>791</v>
      </c>
      <c r="BB243" s="33">
        <f t="shared" si="102"/>
        <v>1</v>
      </c>
      <c r="BC243" s="36">
        <f t="shared" si="96"/>
        <v>1</v>
      </c>
      <c r="BD243" s="33" t="str">
        <f>IF(BC243="2 or 3", "CAT-2", IF(BC243="FI-A or FI-B", "FI-A", IF(BC243="FI-B or FI-C", "FI-B", CHOOSE(MATCH(BC243, {1,2,3,"FI-A","FI","FI-B","FI-C","No details on ESIA disclosure"}, 0), "CAT-1", "CAT-2", "CAT-3", "FI-A", "FI-A", "FI-B", "FI-C", "No details on ESIA disclosure"))))</f>
        <v>CAT-1</v>
      </c>
      <c r="BE243" s="33" t="str" cm="1">
        <f t="array" ref="BE243">_xlfn.SWITCH(UPPER(TRIM(D24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3" s="33">
        <f ca="1">Table2[[#This Row],[Total Projected Approval_UA ]]/1000000</f>
        <v>56.2</v>
      </c>
      <c r="BG243" s="33" t="str">
        <f t="shared" ca="1" si="81"/>
        <v>51-60</v>
      </c>
      <c r="BH243" s="33" t="str">
        <f t="shared" ca="1" si="82"/>
        <v>41-60</v>
      </c>
      <c r="BI243" s="33" t="s">
        <v>88</v>
      </c>
      <c r="BJ243" s="33" t="str">
        <f t="shared" ca="1" si="97"/>
        <v>31-60</v>
      </c>
      <c r="BK243" s="33" t="str">
        <f t="shared" ca="1" si="83"/>
        <v>41-80</v>
      </c>
      <c r="BL243" s="33" t="str">
        <f t="shared" ca="1" si="84"/>
        <v>50-100 Mn</v>
      </c>
      <c r="BM243" s="33" t="str">
        <f t="shared" si="85"/>
        <v>Jan-Mar</v>
      </c>
      <c r="BN243" s="33" t="s">
        <v>200</v>
      </c>
      <c r="BO243" s="33" t="str">
        <f ca="1">IF(Table2[[#This Row],[SAP CODE]]&lt;&gt;"", "YES", "")</f>
        <v>YES</v>
      </c>
      <c r="BX243" s="33" t="str">
        <f t="shared" ca="1" si="86"/>
        <v>Checking if in the Pipeline</v>
      </c>
      <c r="BY243" s="33" t="str">
        <f t="shared" ca="1" si="87"/>
        <v>Checking if in the Pipeline</v>
      </c>
      <c r="BZ243" s="33" t="str">
        <f t="shared" si="88"/>
        <v/>
      </c>
      <c r="CA243" s="33" t="str">
        <f t="shared" si="98"/>
        <v/>
      </c>
      <c r="CB243" s="33" t="str">
        <f t="shared" si="89"/>
        <v/>
      </c>
      <c r="CC243" s="33" t="str">
        <f t="shared" ca="1" si="90"/>
        <v>NO</v>
      </c>
      <c r="CD243" s="33" t="str">
        <f t="shared" si="99"/>
        <v>NO</v>
      </c>
      <c r="CE243" s="33" t="str">
        <f t="shared" si="91"/>
        <v>NO</v>
      </c>
      <c r="CF243" s="33" t="str">
        <f t="shared" si="92"/>
        <v>NO</v>
      </c>
    </row>
    <row r="244" spans="1:84" ht="15" customHeight="1">
      <c r="A244" s="38" t="s">
        <v>201</v>
      </c>
      <c r="B244" s="38" t="s">
        <v>109</v>
      </c>
      <c r="C244" s="39" t="s">
        <v>202</v>
      </c>
      <c r="D244" s="22" t="s">
        <v>86</v>
      </c>
      <c r="E244" s="40">
        <v>45014</v>
      </c>
      <c r="F244" s="41" t="s">
        <v>112</v>
      </c>
      <c r="G244" s="41" t="s">
        <v>113</v>
      </c>
      <c r="H244" s="38" t="s">
        <v>102</v>
      </c>
      <c r="I244" s="40" t="s">
        <v>197</v>
      </c>
      <c r="J244" s="38" t="s">
        <v>203</v>
      </c>
      <c r="K244" s="27">
        <v>0</v>
      </c>
      <c r="L244" s="27">
        <v>11688000</v>
      </c>
      <c r="M244" s="27">
        <v>0</v>
      </c>
      <c r="N244" s="27">
        <v>0</v>
      </c>
      <c r="O244" s="27">
        <v>0</v>
      </c>
      <c r="P244" s="27">
        <v>0</v>
      </c>
      <c r="Q244" s="26">
        <f t="shared" si="77"/>
        <v>0</v>
      </c>
      <c r="R244" s="27"/>
      <c r="S244" s="28">
        <f t="shared" si="93"/>
        <v>11688000</v>
      </c>
      <c r="T244" s="38" t="s">
        <v>11</v>
      </c>
      <c r="U244" s="45" t="s">
        <v>199</v>
      </c>
      <c r="V244" s="21" t="s">
        <v>124</v>
      </c>
      <c r="W244" s="29">
        <f ca="1">Table2[[#This Row],[Total Projected Approval_UA ]]*1.33084</f>
        <v>15554857.92</v>
      </c>
      <c r="X244" s="30">
        <f ca="1">Table2[[#This Row],[Total Projected Approval_UA ]]/1000000</f>
        <v>11.688000000000001</v>
      </c>
      <c r="Y244" s="30">
        <f ca="1">Table2[[#This Row],[Total Projected Approval_USD]]/1000000</f>
        <v>15.55485792</v>
      </c>
      <c r="Z244" s="33">
        <v>0</v>
      </c>
      <c r="AA244" s="33">
        <v>0</v>
      </c>
      <c r="AB244" s="33">
        <v>50</v>
      </c>
      <c r="AC244" s="33">
        <v>0</v>
      </c>
      <c r="AD244" s="33">
        <v>50</v>
      </c>
      <c r="AE244" s="64">
        <f ca="1">(Table2[[#This Row],[Feed Africa PTLY]]/100)*Table2[[#This Row],[Total Projected Approval_UA M]]</f>
        <v>0</v>
      </c>
      <c r="AF244" s="64">
        <f ca="1">(Table2[[#This Row],[Light Up And Power Africa PTLY]]/100)*Table2[[#This Row],[Total Projected Approval_UA M]]</f>
        <v>0</v>
      </c>
      <c r="AG244" s="64">
        <f ca="1">(Table2[[#This Row],[Industrialize Africa PTLY]]/100)*Table2[[#This Row],[Total Projected Approval_UA M]]</f>
        <v>5.8440000000000003</v>
      </c>
      <c r="AH244" s="64">
        <f ca="1">(Table2[[#This Row],[Integrate Africa PTLY]]/100)*Table2[[#This Row],[Total Projected Approval_UA M]]</f>
        <v>0</v>
      </c>
      <c r="AI244" s="64">
        <f ca="1">(Table2[[#This Row],[Improve Quality Of Life PTLY]]/100)*Table2[[#This Row],[Total Projected Approval_UA M]]</f>
        <v>5.8440000000000003</v>
      </c>
      <c r="AJ244" s="33">
        <f ca="1">SUM(Table2[[#This Row],[Feed Africa]:[Improve Quality Of Life]])</f>
        <v>11.688000000000001</v>
      </c>
      <c r="AK244" s="31" t="b">
        <f ca="1">Table2[[#This Row],[Hi5s]]=Table2[[#This Row],[Total Projected Approval_UA M]]</f>
        <v>1</v>
      </c>
      <c r="AL244" s="33" t="s">
        <v>105</v>
      </c>
      <c r="AM244" s="31" t="str">
        <f t="shared" si="78"/>
        <v>ADB Countries</v>
      </c>
      <c r="AN244" s="31" t="str">
        <f t="shared" si="94"/>
        <v>Non-Transition States</v>
      </c>
      <c r="AO244" s="31" t="str" cm="1">
        <f t="array" ref="AO244">_xlfn.SWITCH(I24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244" s="31" t="str">
        <f>IF(ISNUMBER(MATCH(I244, {"Gabon","Sudan","Niger","Mali","Burkina Faso","Guinea"}, 0)), "De Facto Countries", "Non-De Facto Countries")</f>
        <v>Non-De Facto Countries</v>
      </c>
      <c r="AQ244" s="31" t="str">
        <f t="shared" si="79"/>
        <v>Trade Finance/Lines of Credit</v>
      </c>
      <c r="AR244" s="53" t="str">
        <f t="shared" si="100"/>
        <v>H</v>
      </c>
      <c r="AS244" s="31" t="str">
        <f t="shared" si="101"/>
        <v>Finance</v>
      </c>
      <c r="AU244" s="33" t="str">
        <f ca="1">IFERROR(VLOOKUP(Table2[[#This Row],[COUNTRY]],'[21]PROJECT CODE'!AT:AU,2,FALSE),"")</f>
        <v>non-strategy vacuum</v>
      </c>
      <c r="AV244" s="33" t="str">
        <f ca="1">IFERROR(VLOOKUP(Table2[[#This Row],[COUNTRY]],'[21]PROJECT CODE'!AT:AV,3,FALSE),"")</f>
        <v>non-strategy vacuum</v>
      </c>
      <c r="AW244" s="33" t="str">
        <f ca="1">IFERROR(VLOOKUP(Table2[[#This Row],[COUNTRY]],'[21]PROJECT CODE'!AT:AW,4,FALSE),"")</f>
        <v>non-strategy vacuum</v>
      </c>
      <c r="AX244" s="34" t="str">
        <f ca="1">IFERROR(VLOOKUP(Table2[[#This Row],[COUNTRY]],'[21]PROJECT CODE'!AT:AX,5,FALSE),"")</f>
        <v>NA</v>
      </c>
      <c r="AY244" s="23" t="str">
        <f t="shared" si="80"/>
        <v>Q1 2023</v>
      </c>
      <c r="AZ244" s="95">
        <v>44900</v>
      </c>
      <c r="BA244" s="33" t="s">
        <v>791</v>
      </c>
      <c r="BB244" s="33">
        <f t="shared" si="102"/>
        <v>1</v>
      </c>
      <c r="BC244" s="36" t="str">
        <f t="shared" si="96"/>
        <v>FI-A</v>
      </c>
      <c r="BD244" s="33" t="str">
        <f>IF(BC244="2 or 3", "CAT-2", IF(BC244="FI-A or FI-B", "FI-A", IF(BC244="FI-B or FI-C", "FI-B", CHOOSE(MATCH(BC244, {1,2,3,"FI-A","FI","FI-B","FI-C","No details on ESIA disclosure"}, 0), "CAT-1", "CAT-2", "CAT-3", "FI-A", "FI-A", "FI-B", "FI-C", "No details on ESIA disclosure"))))</f>
        <v>FI-A</v>
      </c>
      <c r="BE244" s="33" t="str" cm="1">
        <f t="array" ref="BE244">_xlfn.SWITCH(UPPER(TRIM(D24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4" s="33">
        <f ca="1">Table2[[#This Row],[Total Projected Approval_UA ]]/1000000</f>
        <v>11.688000000000001</v>
      </c>
      <c r="BG244" s="33" t="str">
        <f t="shared" ca="1" si="81"/>
        <v>11-20</v>
      </c>
      <c r="BH244" s="33" t="str">
        <f t="shared" ca="1" si="82"/>
        <v>1-20</v>
      </c>
      <c r="BI244" s="33" t="s">
        <v>113</v>
      </c>
      <c r="BJ244" s="33" t="str">
        <f t="shared" ca="1" si="97"/>
        <v>1-30</v>
      </c>
      <c r="BK244" s="33" t="str">
        <f t="shared" ca="1" si="83"/>
        <v>1-40</v>
      </c>
      <c r="BL244" s="33" t="str">
        <f t="shared" ca="1" si="84"/>
        <v>&lt;1-50 Mn</v>
      </c>
      <c r="BM244" s="33" t="str">
        <f t="shared" si="85"/>
        <v>Jan-Mar</v>
      </c>
      <c r="BN244" s="33" t="s">
        <v>204</v>
      </c>
      <c r="BO244" s="33" t="str">
        <f ca="1">IF(Table2[[#This Row],[SAP CODE]]&lt;&gt;"", "YES", "")</f>
        <v>YES</v>
      </c>
      <c r="BX244" s="33" t="str">
        <f t="shared" ca="1" si="86"/>
        <v>Checking if in the Pipeline</v>
      </c>
      <c r="BY244" s="33" t="str">
        <f t="shared" ca="1" si="87"/>
        <v>Checking if in the Pipeline</v>
      </c>
      <c r="BZ244" s="33" t="str">
        <f t="shared" si="88"/>
        <v/>
      </c>
      <c r="CA244" s="33" t="str">
        <f t="shared" si="98"/>
        <v/>
      </c>
      <c r="CB244" s="33" t="str">
        <f t="shared" si="89"/>
        <v/>
      </c>
      <c r="CC244" s="33" t="str">
        <f t="shared" ca="1" si="90"/>
        <v>NO</v>
      </c>
      <c r="CD244" s="33" t="str">
        <f t="shared" si="99"/>
        <v>NO</v>
      </c>
      <c r="CE244" s="33" t="str">
        <f t="shared" si="91"/>
        <v>NO</v>
      </c>
      <c r="CF244" s="33" t="str">
        <f t="shared" si="92"/>
        <v>NO</v>
      </c>
    </row>
    <row r="245" spans="1:84" ht="15" customHeight="1">
      <c r="A245" s="38" t="s">
        <v>205</v>
      </c>
      <c r="B245" s="38" t="s">
        <v>85</v>
      </c>
      <c r="C245" s="39">
        <v>2</v>
      </c>
      <c r="D245" s="22" t="s">
        <v>86</v>
      </c>
      <c r="E245" s="40">
        <v>44979</v>
      </c>
      <c r="F245" s="41" t="s">
        <v>101</v>
      </c>
      <c r="G245" s="41" t="s">
        <v>88</v>
      </c>
      <c r="H245" s="43" t="s">
        <v>89</v>
      </c>
      <c r="I245" s="38" t="s">
        <v>206</v>
      </c>
      <c r="J245" s="38" t="s">
        <v>207</v>
      </c>
      <c r="K245" s="27">
        <v>0</v>
      </c>
      <c r="L245" s="27">
        <v>35150000</v>
      </c>
      <c r="M245" s="27">
        <v>0</v>
      </c>
      <c r="N245" s="27">
        <v>0</v>
      </c>
      <c r="O245" s="27">
        <v>0</v>
      </c>
      <c r="P245" s="27">
        <v>0</v>
      </c>
      <c r="Q245" s="26">
        <f t="shared" si="77"/>
        <v>0</v>
      </c>
      <c r="R245" s="27"/>
      <c r="S245" s="28">
        <f t="shared" si="93"/>
        <v>35150000</v>
      </c>
      <c r="T245" s="38" t="s">
        <v>11</v>
      </c>
      <c r="U245" s="38" t="s">
        <v>123</v>
      </c>
      <c r="V245" s="21" t="s">
        <v>132</v>
      </c>
      <c r="W245" s="29">
        <f ca="1">Table2[[#This Row],[Total Projected Approval_UA ]]*1.33084</f>
        <v>46779026</v>
      </c>
      <c r="X245" s="30">
        <f ca="1">Table2[[#This Row],[Total Projected Approval_UA ]]/1000000</f>
        <v>35.15</v>
      </c>
      <c r="Y245" s="30">
        <f ca="1">Table2[[#This Row],[Total Projected Approval_USD]]/1000000</f>
        <v>46.779026000000002</v>
      </c>
      <c r="Z245" s="33">
        <v>80</v>
      </c>
      <c r="AA245" s="33">
        <v>0</v>
      </c>
      <c r="AB245" s="33">
        <v>0</v>
      </c>
      <c r="AC245" s="33">
        <v>0</v>
      </c>
      <c r="AD245" s="33">
        <v>20</v>
      </c>
      <c r="AE245" s="64">
        <f ca="1">(Table2[[#This Row],[Feed Africa PTLY]]/100)*Table2[[#This Row],[Total Projected Approval_UA M]]</f>
        <v>28.12</v>
      </c>
      <c r="AF245" s="64">
        <f ca="1">(Table2[[#This Row],[Light Up And Power Africa PTLY]]/100)*Table2[[#This Row],[Total Projected Approval_UA M]]</f>
        <v>0</v>
      </c>
      <c r="AG245" s="64">
        <f ca="1">(Table2[[#This Row],[Industrialize Africa PTLY]]/100)*Table2[[#This Row],[Total Projected Approval_UA M]]</f>
        <v>0</v>
      </c>
      <c r="AH245" s="64">
        <f ca="1">(Table2[[#This Row],[Integrate Africa PTLY]]/100)*Table2[[#This Row],[Total Projected Approval_UA M]]</f>
        <v>0</v>
      </c>
      <c r="AI245" s="64">
        <f ca="1">(Table2[[#This Row],[Improve Quality Of Life PTLY]]/100)*Table2[[#This Row],[Total Projected Approval_UA M]]</f>
        <v>7.03</v>
      </c>
      <c r="AJ245" s="33">
        <f ca="1">SUM(Table2[[#This Row],[Feed Africa]:[Improve Quality Of Life]])</f>
        <v>35.15</v>
      </c>
      <c r="AK245" s="31" t="b">
        <f ca="1">Table2[[#This Row],[Hi5s]]=Table2[[#This Row],[Total Projected Approval_UA M]]</f>
        <v>1</v>
      </c>
      <c r="AL245" s="33" t="s">
        <v>105</v>
      </c>
      <c r="AM245" s="31" t="str">
        <f t="shared" si="78"/>
        <v>Blend Countries</v>
      </c>
      <c r="AN245" s="31" t="str">
        <f t="shared" si="94"/>
        <v>Non-Transition States</v>
      </c>
      <c r="AO245" s="31" t="str" cm="1">
        <f t="array" ref="AO245">_xlfn.SWITCH(I24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45" s="31" t="str">
        <f>IF(ISNUMBER(MATCH(I245, {"Gabon","Sudan","Niger","Mali","Burkina Faso","Guinea"}, 0)), "De Facto Countries", "Non-De Facto Countries")</f>
        <v>Non-De Facto Countries</v>
      </c>
      <c r="AQ245" s="31" t="str">
        <f t="shared" si="79"/>
        <v>Investment</v>
      </c>
      <c r="AR245" s="53" t="str">
        <f t="shared" si="100"/>
        <v>A</v>
      </c>
      <c r="AS245" s="31" t="str">
        <f t="shared" si="101"/>
        <v>Agriculture</v>
      </c>
      <c r="AU245" s="33" t="str">
        <f ca="1">IFERROR(VLOOKUP(Table2[[#This Row],[COUNTRY]],'[21]PROJECT CODE'!AT:AU,2,FALSE),"")</f>
        <v>non-strategy vacuum</v>
      </c>
      <c r="AV245" s="33" t="str">
        <f ca="1">IFERROR(VLOOKUP(Table2[[#This Row],[COUNTRY]],'[21]PROJECT CODE'!AT:AV,3,FALSE),"")</f>
        <v>non-strategy vacuum</v>
      </c>
      <c r="AW245" s="33" t="str">
        <f ca="1">IFERROR(VLOOKUP(Table2[[#This Row],[COUNTRY]],'[21]PROJECT CODE'!AT:AW,4,FALSE),"")</f>
        <v>non-strategy vacuum</v>
      </c>
      <c r="AX245" s="34" t="str">
        <f ca="1">IFERROR(VLOOKUP(Table2[[#This Row],[COUNTRY]],'[21]PROJECT CODE'!AT:AX,5,FALSE),"")</f>
        <v>NA</v>
      </c>
      <c r="AY245" s="23" t="str">
        <f t="shared" si="80"/>
        <v>Q1 2023</v>
      </c>
      <c r="AZ245" s="95">
        <v>44900</v>
      </c>
      <c r="BA245" s="33" t="s">
        <v>791</v>
      </c>
      <c r="BB245" s="33">
        <f t="shared" si="102"/>
        <v>1</v>
      </c>
      <c r="BC245" s="36">
        <f t="shared" si="96"/>
        <v>2</v>
      </c>
      <c r="BD245" s="33" t="str">
        <f>IF(BC245="2 or 3", "CAT-2", IF(BC245="FI-A or FI-B", "FI-A", IF(BC245="FI-B or FI-C", "FI-B", CHOOSE(MATCH(BC245, {1,2,3,"FI-A","FI","FI-B","FI-C","No details on ESIA disclosure"}, 0), "CAT-1", "CAT-2", "CAT-3", "FI-A", "FI-A", "FI-B", "FI-C", "No details on ESIA disclosure"))))</f>
        <v>CAT-2</v>
      </c>
      <c r="BE245" s="33" t="str" cm="1">
        <f t="array" ref="BE245">_xlfn.SWITCH(UPPER(TRIM(D24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45" s="33">
        <f ca="1">Table2[[#This Row],[Total Projected Approval_UA ]]/1000000</f>
        <v>35.15</v>
      </c>
      <c r="BG245" s="33" t="str">
        <f t="shared" ca="1" si="81"/>
        <v>31-40</v>
      </c>
      <c r="BH245" s="33" t="str">
        <f t="shared" ca="1" si="82"/>
        <v>21-40</v>
      </c>
      <c r="BI245" s="33" t="s">
        <v>88</v>
      </c>
      <c r="BJ245" s="33" t="str">
        <f t="shared" ca="1" si="97"/>
        <v>31-60</v>
      </c>
      <c r="BK245" s="33" t="str">
        <f t="shared" ca="1" si="83"/>
        <v>1-40</v>
      </c>
      <c r="BL245" s="33" t="str">
        <f t="shared" ca="1" si="84"/>
        <v>&lt;1-50 Mn</v>
      </c>
      <c r="BM245" s="33" t="str">
        <f t="shared" si="85"/>
        <v>Jan-Mar</v>
      </c>
      <c r="BN245" s="33" t="s">
        <v>208</v>
      </c>
      <c r="BO245" s="33" t="str">
        <f ca="1">IF(Table2[[#This Row],[SAP CODE]]&lt;&gt;"", "YES", "")</f>
        <v>YES</v>
      </c>
      <c r="BX245" s="33" t="str">
        <f t="shared" ca="1" si="86"/>
        <v>Checking if in the Pipeline</v>
      </c>
      <c r="BY245" s="33" t="str">
        <f t="shared" ca="1" si="87"/>
        <v>Checking if in the Pipeline</v>
      </c>
      <c r="BZ245" s="33" t="str">
        <f t="shared" si="88"/>
        <v/>
      </c>
      <c r="CA245" s="33" t="str">
        <f t="shared" si="98"/>
        <v/>
      </c>
      <c r="CB245" s="33" t="str">
        <f t="shared" si="89"/>
        <v/>
      </c>
      <c r="CC245" s="33" t="str">
        <f t="shared" ca="1" si="90"/>
        <v>NO</v>
      </c>
      <c r="CD245" s="33" t="str">
        <f t="shared" si="99"/>
        <v>NO</v>
      </c>
      <c r="CE245" s="33" t="str">
        <f t="shared" si="91"/>
        <v>NO</v>
      </c>
      <c r="CF245" s="33" t="str">
        <f t="shared" si="92"/>
        <v>NO</v>
      </c>
    </row>
    <row r="246" spans="1:84" ht="15" customHeight="1">
      <c r="A246" s="38" t="s">
        <v>209</v>
      </c>
      <c r="B246" s="38" t="s">
        <v>109</v>
      </c>
      <c r="C246" s="39" t="s">
        <v>172</v>
      </c>
      <c r="D246" s="39" t="s">
        <v>128</v>
      </c>
      <c r="E246" s="40">
        <v>45016</v>
      </c>
      <c r="F246" s="41" t="s">
        <v>112</v>
      </c>
      <c r="G246" s="41" t="s">
        <v>113</v>
      </c>
      <c r="H246" s="45" t="s">
        <v>102</v>
      </c>
      <c r="I246" s="38" t="s">
        <v>210</v>
      </c>
      <c r="J246" s="40" t="s">
        <v>211</v>
      </c>
      <c r="K246" s="27">
        <v>0</v>
      </c>
      <c r="L246" s="27">
        <v>7000000</v>
      </c>
      <c r="M246" s="27">
        <v>0</v>
      </c>
      <c r="N246" s="27">
        <v>0</v>
      </c>
      <c r="O246" s="27">
        <v>0</v>
      </c>
      <c r="P246" s="27">
        <v>0</v>
      </c>
      <c r="Q246" s="26">
        <f t="shared" si="77"/>
        <v>0</v>
      </c>
      <c r="R246" s="27"/>
      <c r="S246" s="28">
        <f t="shared" si="93"/>
        <v>7000000</v>
      </c>
      <c r="T246" s="38" t="s">
        <v>11</v>
      </c>
      <c r="U246" s="38" t="s">
        <v>123</v>
      </c>
      <c r="V246" s="21" t="s">
        <v>124</v>
      </c>
      <c r="W246" s="29">
        <f ca="1">Table2[[#This Row],[Total Projected Approval_UA ]]*1.33084</f>
        <v>9315880</v>
      </c>
      <c r="X246" s="30">
        <f ca="1">Table2[[#This Row],[Total Projected Approval_UA ]]/1000000</f>
        <v>7</v>
      </c>
      <c r="Y246" s="30">
        <f ca="1">Table2[[#This Row],[Total Projected Approval_USD]]/1000000</f>
        <v>9.3158799999999999</v>
      </c>
      <c r="Z246" s="33">
        <v>0</v>
      </c>
      <c r="AA246" s="33">
        <v>0</v>
      </c>
      <c r="AB246" s="33">
        <v>0</v>
      </c>
      <c r="AC246" s="33">
        <v>0</v>
      </c>
      <c r="AD246" s="33">
        <v>100</v>
      </c>
      <c r="AE246" s="64">
        <f ca="1">(Table2[[#This Row],[Feed Africa PTLY]]/100)*Table2[[#This Row],[Total Projected Approval_UA M]]</f>
        <v>0</v>
      </c>
      <c r="AF246" s="64">
        <f ca="1">(Table2[[#This Row],[Light Up And Power Africa PTLY]]/100)*Table2[[#This Row],[Total Projected Approval_UA M]]</f>
        <v>0</v>
      </c>
      <c r="AG246" s="64">
        <f ca="1">(Table2[[#This Row],[Industrialize Africa PTLY]]/100)*Table2[[#This Row],[Total Projected Approval_UA M]]</f>
        <v>0</v>
      </c>
      <c r="AH246" s="64">
        <f ca="1">(Table2[[#This Row],[Integrate Africa PTLY]]/100)*Table2[[#This Row],[Total Projected Approval_UA M]]</f>
        <v>0</v>
      </c>
      <c r="AI246" s="64">
        <f ca="1">(Table2[[#This Row],[Improve Quality Of Life PTLY]]/100)*Table2[[#This Row],[Total Projected Approval_UA M]]</f>
        <v>7</v>
      </c>
      <c r="AJ246" s="33">
        <f ca="1">SUM(Table2[[#This Row],[Feed Africa]:[Improve Quality Of Life]])</f>
        <v>7</v>
      </c>
      <c r="AK246" s="31" t="b">
        <f ca="1">Table2[[#This Row],[Hi5s]]=Table2[[#This Row],[Total Projected Approval_UA M]]</f>
        <v>1</v>
      </c>
      <c r="AL246" s="33" t="s">
        <v>105</v>
      </c>
      <c r="AM246" s="31" t="str">
        <f t="shared" si="78"/>
        <v>ADF Countries</v>
      </c>
      <c r="AN246" s="31" t="str">
        <f t="shared" si="94"/>
        <v>Non-Transition States</v>
      </c>
      <c r="AO246" s="31" t="str" cm="1">
        <f t="array" ref="AO246">_xlfn.SWITCH(I24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46" s="31" t="str">
        <f>IF(ISNUMBER(MATCH(I246, {"Gabon","Sudan","Niger","Mali","Burkina Faso","Guinea"}, 0)), "De Facto Countries", "Non-De Facto Countries")</f>
        <v>Non-De Facto Countries</v>
      </c>
      <c r="AQ246" s="31" t="str">
        <f t="shared" si="79"/>
        <v>Trade Finance/Lines of Credit</v>
      </c>
      <c r="AR246" s="53" t="str">
        <f t="shared" si="100"/>
        <v>H</v>
      </c>
      <c r="AS246" s="31" t="str">
        <f t="shared" si="101"/>
        <v>Finance</v>
      </c>
      <c r="AU246" s="33" t="str">
        <f ca="1">IFERROR(VLOOKUP(Table2[[#This Row],[COUNTRY]],'[21]PROJECT CODE'!AT:AU,2,FALSE),"")</f>
        <v>non-strategy vacuum</v>
      </c>
      <c r="AV246" s="33" t="str">
        <f ca="1">IFERROR(VLOOKUP(Table2[[#This Row],[COUNTRY]],'[21]PROJECT CODE'!AT:AV,3,FALSE),"")</f>
        <v>non-strategy vacuum</v>
      </c>
      <c r="AW246" s="33" t="str">
        <f ca="1">IFERROR(VLOOKUP(Table2[[#This Row],[COUNTRY]],'[21]PROJECT CODE'!AT:AW,4,FALSE),"")</f>
        <v>non-strategy vacuum</v>
      </c>
      <c r="AX246" s="34" t="str">
        <f ca="1">IFERROR(VLOOKUP(Table2[[#This Row],[COUNTRY]],'[21]PROJECT CODE'!AT:AX,5,FALSE),"")</f>
        <v>NA</v>
      </c>
      <c r="AY246" s="23" t="str">
        <f t="shared" si="80"/>
        <v>Q1 2023</v>
      </c>
      <c r="AZ246" s="95">
        <v>44900</v>
      </c>
      <c r="BA246" s="33" t="s">
        <v>791</v>
      </c>
      <c r="BB246" s="33">
        <f t="shared" si="102"/>
        <v>1</v>
      </c>
      <c r="BC246" s="36" t="str">
        <f t="shared" si="96"/>
        <v>FI-B</v>
      </c>
      <c r="BD246" s="33" t="str">
        <f>IF(BC246="2 or 3", "CAT-2", IF(BC246="FI-A or FI-B", "FI-A", IF(BC246="FI-B or FI-C", "FI-B", CHOOSE(MATCH(BC246, {1,2,3,"FI-A","FI","FI-B","FI-C","No details on ESIA disclosure"}, 0), "CAT-1", "CAT-2", "CAT-3", "FI-A", "FI-A", "FI-B", "FI-C", "No details on ESIA disclosure"))))</f>
        <v>FI-B</v>
      </c>
      <c r="BE246" s="33" t="str" cm="1">
        <f t="array" ref="BE246">_xlfn.SWITCH(UPPER(TRIM(D24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46" s="33">
        <f ca="1">Table2[[#This Row],[Total Projected Approval_UA ]]/1000000</f>
        <v>7</v>
      </c>
      <c r="BG246" s="33" t="str">
        <f t="shared" ca="1" si="81"/>
        <v>1-10</v>
      </c>
      <c r="BH246" s="33" t="str">
        <f t="shared" ca="1" si="82"/>
        <v>1-20</v>
      </c>
      <c r="BI246" s="33" t="s">
        <v>113</v>
      </c>
      <c r="BJ246" s="33" t="str">
        <f t="shared" ca="1" si="97"/>
        <v>1-30</v>
      </c>
      <c r="BK246" s="33" t="str">
        <f t="shared" ca="1" si="83"/>
        <v>1-40</v>
      </c>
      <c r="BL246" s="33" t="str">
        <f t="shared" ca="1" si="84"/>
        <v>&lt;1-50 Mn</v>
      </c>
      <c r="BM246" s="33" t="str">
        <f t="shared" si="85"/>
        <v>Jan-Mar</v>
      </c>
      <c r="BN246" s="33" t="s">
        <v>125</v>
      </c>
      <c r="BO246" s="33" t="str">
        <f ca="1">IF(Table2[[#This Row],[SAP CODE]]&lt;&gt;"", "YES", "")</f>
        <v>YES</v>
      </c>
      <c r="BX246" s="33" t="str">
        <f t="shared" ca="1" si="86"/>
        <v>Checking if in the Pipeline</v>
      </c>
      <c r="BY246" s="33" t="str">
        <f t="shared" ca="1" si="87"/>
        <v>Checking if in the Pipeline</v>
      </c>
      <c r="BZ246" s="33" t="str">
        <f t="shared" si="88"/>
        <v/>
      </c>
      <c r="CA246" s="33" t="str">
        <f t="shared" si="98"/>
        <v/>
      </c>
      <c r="CB246" s="33" t="str">
        <f t="shared" si="89"/>
        <v/>
      </c>
      <c r="CC246" s="33" t="str">
        <f t="shared" ca="1" si="90"/>
        <v>NO</v>
      </c>
      <c r="CD246" s="33" t="str">
        <f t="shared" si="99"/>
        <v>NO</v>
      </c>
      <c r="CE246" s="33" t="str">
        <f t="shared" si="91"/>
        <v>NO</v>
      </c>
      <c r="CF246" s="33" t="str">
        <f t="shared" si="92"/>
        <v>NO</v>
      </c>
    </row>
    <row r="247" spans="1:84" ht="15" customHeight="1">
      <c r="A247" s="38" t="s">
        <v>212</v>
      </c>
      <c r="B247" s="38" t="s">
        <v>109</v>
      </c>
      <c r="C247" s="39" t="s">
        <v>172</v>
      </c>
      <c r="D247" s="39" t="s">
        <v>128</v>
      </c>
      <c r="E247" s="40">
        <v>45016</v>
      </c>
      <c r="F247" s="41" t="s">
        <v>112</v>
      </c>
      <c r="G247" s="41" t="s">
        <v>113</v>
      </c>
      <c r="H247" s="38" t="s">
        <v>102</v>
      </c>
      <c r="I247" s="38" t="s">
        <v>210</v>
      </c>
      <c r="J247" s="38" t="s">
        <v>213</v>
      </c>
      <c r="K247" s="27">
        <v>0</v>
      </c>
      <c r="L247" s="27">
        <v>7000000</v>
      </c>
      <c r="M247" s="27">
        <v>0</v>
      </c>
      <c r="N247" s="27">
        <v>0</v>
      </c>
      <c r="O247" s="27">
        <v>0</v>
      </c>
      <c r="P247" s="27">
        <v>0</v>
      </c>
      <c r="Q247" s="26">
        <f t="shared" si="77"/>
        <v>0</v>
      </c>
      <c r="R247" s="27"/>
      <c r="S247" s="28">
        <f t="shared" si="93"/>
        <v>7000000</v>
      </c>
      <c r="T247" s="38" t="s">
        <v>11</v>
      </c>
      <c r="U247" s="38" t="s">
        <v>123</v>
      </c>
      <c r="V247" s="21" t="s">
        <v>124</v>
      </c>
      <c r="W247" s="29">
        <f ca="1">Table2[[#This Row],[Total Projected Approval_UA ]]*1.33084</f>
        <v>9315880</v>
      </c>
      <c r="X247" s="30">
        <f ca="1">Table2[[#This Row],[Total Projected Approval_UA ]]/1000000</f>
        <v>7</v>
      </c>
      <c r="Y247" s="30">
        <f ca="1">Table2[[#This Row],[Total Projected Approval_USD]]/1000000</f>
        <v>9.3158799999999999</v>
      </c>
      <c r="Z247" s="33">
        <v>0</v>
      </c>
      <c r="AA247" s="33">
        <v>0</v>
      </c>
      <c r="AB247" s="33">
        <v>0</v>
      </c>
      <c r="AC247" s="33">
        <v>0</v>
      </c>
      <c r="AD247" s="33">
        <v>100</v>
      </c>
      <c r="AE247" s="64">
        <f ca="1">(Table2[[#This Row],[Feed Africa PTLY]]/100)*Table2[[#This Row],[Total Projected Approval_UA M]]</f>
        <v>0</v>
      </c>
      <c r="AF247" s="64">
        <f ca="1">(Table2[[#This Row],[Light Up And Power Africa PTLY]]/100)*Table2[[#This Row],[Total Projected Approval_UA M]]</f>
        <v>0</v>
      </c>
      <c r="AG247" s="64">
        <f ca="1">(Table2[[#This Row],[Industrialize Africa PTLY]]/100)*Table2[[#This Row],[Total Projected Approval_UA M]]</f>
        <v>0</v>
      </c>
      <c r="AH247" s="64">
        <f ca="1">(Table2[[#This Row],[Integrate Africa PTLY]]/100)*Table2[[#This Row],[Total Projected Approval_UA M]]</f>
        <v>0</v>
      </c>
      <c r="AI247" s="64">
        <f ca="1">(Table2[[#This Row],[Improve Quality Of Life PTLY]]/100)*Table2[[#This Row],[Total Projected Approval_UA M]]</f>
        <v>7</v>
      </c>
      <c r="AJ247" s="33">
        <f ca="1">SUM(Table2[[#This Row],[Feed Africa]:[Improve Quality Of Life]])</f>
        <v>7</v>
      </c>
      <c r="AK247" s="31" t="b">
        <f ca="1">Table2[[#This Row],[Hi5s]]=Table2[[#This Row],[Total Projected Approval_UA M]]</f>
        <v>1</v>
      </c>
      <c r="AL247" s="33" t="s">
        <v>105</v>
      </c>
      <c r="AM247" s="31" t="str">
        <f t="shared" si="78"/>
        <v>ADF Countries</v>
      </c>
      <c r="AN247" s="31" t="str">
        <f t="shared" si="94"/>
        <v>Non-Transition States</v>
      </c>
      <c r="AO247" s="31" t="str" cm="1">
        <f t="array" ref="AO247">_xlfn.SWITCH(I24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47" s="31" t="str">
        <f>IF(ISNUMBER(MATCH(I247, {"Gabon","Sudan","Niger","Mali","Burkina Faso","Guinea"}, 0)), "De Facto Countries", "Non-De Facto Countries")</f>
        <v>Non-De Facto Countries</v>
      </c>
      <c r="AQ247" s="31" t="str">
        <f t="shared" si="79"/>
        <v>Trade Finance/Lines of Credit</v>
      </c>
      <c r="AR247" s="53" t="str">
        <f t="shared" si="100"/>
        <v>H</v>
      </c>
      <c r="AS247" s="31" t="str">
        <f t="shared" si="101"/>
        <v>Finance</v>
      </c>
      <c r="AU247" s="33" t="str">
        <f ca="1">IFERROR(VLOOKUP(Table2[[#This Row],[COUNTRY]],'[21]PROJECT CODE'!AT:AU,2,FALSE),"")</f>
        <v>non-strategy vacuum</v>
      </c>
      <c r="AV247" s="33" t="str">
        <f ca="1">IFERROR(VLOOKUP(Table2[[#This Row],[COUNTRY]],'[21]PROJECT CODE'!AT:AV,3,FALSE),"")</f>
        <v>non-strategy vacuum</v>
      </c>
      <c r="AW247" s="33" t="str">
        <f ca="1">IFERROR(VLOOKUP(Table2[[#This Row],[COUNTRY]],'[21]PROJECT CODE'!AT:AW,4,FALSE),"")</f>
        <v>non-strategy vacuum</v>
      </c>
      <c r="AX247" s="34" t="str">
        <f ca="1">IFERROR(VLOOKUP(Table2[[#This Row],[COUNTRY]],'[21]PROJECT CODE'!AT:AX,5,FALSE),"")</f>
        <v>NA</v>
      </c>
      <c r="AY247" s="23" t="str">
        <f t="shared" si="80"/>
        <v>Q1 2023</v>
      </c>
      <c r="AZ247" s="95">
        <v>44900</v>
      </c>
      <c r="BA247" s="33" t="s">
        <v>791</v>
      </c>
      <c r="BB247" s="33">
        <f t="shared" si="102"/>
        <v>1</v>
      </c>
      <c r="BC247" s="36" t="str">
        <f t="shared" si="96"/>
        <v>FI-B</v>
      </c>
      <c r="BD247" s="33" t="str">
        <f>IF(BC247="2 or 3", "CAT-2", IF(BC247="FI-A or FI-B", "FI-A", IF(BC247="FI-B or FI-C", "FI-B", CHOOSE(MATCH(BC247, {1,2,3,"FI-A","FI","FI-B","FI-C","No details on ESIA disclosure"}, 0), "CAT-1", "CAT-2", "CAT-3", "FI-A", "FI-A", "FI-B", "FI-C", "No details on ESIA disclosure"))))</f>
        <v>FI-B</v>
      </c>
      <c r="BE247" s="33" t="str" cm="1">
        <f t="array" ref="BE247">_xlfn.SWITCH(UPPER(TRIM(D24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47" s="33">
        <f ca="1">Table2[[#This Row],[Total Projected Approval_UA ]]/1000000</f>
        <v>7</v>
      </c>
      <c r="BG247" s="33" t="str">
        <f t="shared" ca="1" si="81"/>
        <v>1-10</v>
      </c>
      <c r="BH247" s="33" t="str">
        <f t="shared" ca="1" si="82"/>
        <v>1-20</v>
      </c>
      <c r="BI247" s="33" t="s">
        <v>113</v>
      </c>
      <c r="BJ247" s="33" t="str">
        <f t="shared" ca="1" si="97"/>
        <v>1-30</v>
      </c>
      <c r="BK247" s="33" t="str">
        <f t="shared" ca="1" si="83"/>
        <v>1-40</v>
      </c>
      <c r="BL247" s="33" t="str">
        <f t="shared" ca="1" si="84"/>
        <v>&lt;1-50 Mn</v>
      </c>
      <c r="BM247" s="33" t="str">
        <f t="shared" si="85"/>
        <v>Jan-Mar</v>
      </c>
      <c r="BN247" s="33" t="s">
        <v>125</v>
      </c>
      <c r="BO247" s="33" t="str">
        <f ca="1">IF(Table2[[#This Row],[SAP CODE]]&lt;&gt;"", "YES", "")</f>
        <v>YES</v>
      </c>
      <c r="BX247" s="33" t="str">
        <f t="shared" ca="1" si="86"/>
        <v>Checking if in the Pipeline</v>
      </c>
      <c r="BY247" s="33" t="str">
        <f t="shared" ca="1" si="87"/>
        <v>Checking if in the Pipeline</v>
      </c>
      <c r="BZ247" s="33" t="str">
        <f t="shared" si="88"/>
        <v/>
      </c>
      <c r="CA247" s="33" t="str">
        <f t="shared" si="98"/>
        <v/>
      </c>
      <c r="CB247" s="33" t="str">
        <f t="shared" si="89"/>
        <v/>
      </c>
      <c r="CC247" s="33" t="str">
        <f t="shared" ca="1" si="90"/>
        <v>NO</v>
      </c>
      <c r="CD247" s="33" t="str">
        <f t="shared" si="99"/>
        <v>NO</v>
      </c>
      <c r="CE247" s="33" t="str">
        <f t="shared" si="91"/>
        <v>NO</v>
      </c>
      <c r="CF247" s="33" t="str">
        <f t="shared" si="92"/>
        <v>NO</v>
      </c>
    </row>
    <row r="248" spans="1:84" ht="15" customHeight="1">
      <c r="A248" s="38" t="s">
        <v>214</v>
      </c>
      <c r="B248" s="38" t="s">
        <v>140</v>
      </c>
      <c r="C248" s="39" t="s">
        <v>127</v>
      </c>
      <c r="D248" s="39" t="s">
        <v>111</v>
      </c>
      <c r="E248" s="40">
        <v>44985</v>
      </c>
      <c r="F248" s="41" t="s">
        <v>112</v>
      </c>
      <c r="G248" s="41" t="s">
        <v>88</v>
      </c>
      <c r="H248" s="43" t="s">
        <v>141</v>
      </c>
      <c r="I248" s="38" t="s">
        <v>215</v>
      </c>
      <c r="J248" s="49" t="s">
        <v>216</v>
      </c>
      <c r="K248" s="27">
        <v>0</v>
      </c>
      <c r="L248" s="27">
        <v>18500000</v>
      </c>
      <c r="M248" s="27">
        <v>0</v>
      </c>
      <c r="N248" s="27">
        <v>0</v>
      </c>
      <c r="O248" s="27">
        <v>0</v>
      </c>
      <c r="P248" s="27">
        <v>0</v>
      </c>
      <c r="Q248" s="26">
        <f t="shared" si="77"/>
        <v>0</v>
      </c>
      <c r="R248" s="27"/>
      <c r="S248" s="28">
        <f t="shared" si="93"/>
        <v>18500000</v>
      </c>
      <c r="T248" s="38" t="s">
        <v>11</v>
      </c>
      <c r="U248" s="38" t="s">
        <v>93</v>
      </c>
      <c r="V248" s="21" t="s">
        <v>217</v>
      </c>
      <c r="W248" s="29">
        <f ca="1">Table2[[#This Row],[Total Projected Approval_UA ]]*1.33084</f>
        <v>24620540</v>
      </c>
      <c r="X248" s="30">
        <f ca="1">Table2[[#This Row],[Total Projected Approval_UA ]]/1000000</f>
        <v>18.5</v>
      </c>
      <c r="Y248" s="30">
        <f ca="1">Table2[[#This Row],[Total Projected Approval_USD]]/1000000</f>
        <v>24.620539999999998</v>
      </c>
      <c r="Z248" s="33">
        <v>0</v>
      </c>
      <c r="AA248" s="33">
        <v>100</v>
      </c>
      <c r="AB248" s="33">
        <v>0</v>
      </c>
      <c r="AC248" s="33">
        <v>0</v>
      </c>
      <c r="AD248" s="33">
        <v>0</v>
      </c>
      <c r="AE248" s="64">
        <f ca="1">(Table2[[#This Row],[Feed Africa PTLY]]/100)*Table2[[#This Row],[Total Projected Approval_UA M]]</f>
        <v>0</v>
      </c>
      <c r="AF248" s="64">
        <f ca="1">(Table2[[#This Row],[Light Up And Power Africa PTLY]]/100)*Table2[[#This Row],[Total Projected Approval_UA M]]</f>
        <v>18.5</v>
      </c>
      <c r="AG248" s="64">
        <f ca="1">(Table2[[#This Row],[Industrialize Africa PTLY]]/100)*Table2[[#This Row],[Total Projected Approval_UA M]]</f>
        <v>0</v>
      </c>
      <c r="AH248" s="64">
        <f ca="1">(Table2[[#This Row],[Integrate Africa PTLY]]/100)*Table2[[#This Row],[Total Projected Approval_UA M]]</f>
        <v>0</v>
      </c>
      <c r="AI248" s="64">
        <f ca="1">(Table2[[#This Row],[Improve Quality Of Life PTLY]]/100)*Table2[[#This Row],[Total Projected Approval_UA M]]</f>
        <v>0</v>
      </c>
      <c r="AJ248" s="33">
        <f ca="1">SUM(Table2[[#This Row],[Feed Africa]:[Improve Quality Of Life]])</f>
        <v>18.5</v>
      </c>
      <c r="AK248" s="31" t="b">
        <f ca="1">Table2[[#This Row],[Hi5s]]=Table2[[#This Row],[Total Projected Approval_UA M]]</f>
        <v>1</v>
      </c>
      <c r="AL248" s="33" t="s">
        <v>105</v>
      </c>
      <c r="AM248" s="31" t="str">
        <f t="shared" si="78"/>
        <v>ADF Countries</v>
      </c>
      <c r="AN248" s="31" t="str">
        <f t="shared" si="94"/>
        <v>Transition States</v>
      </c>
      <c r="AO248" s="31" t="str" cm="1">
        <f t="array" ref="AO248">_xlfn.SWITCH(I24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48" s="31" t="str">
        <f>IF(ISNUMBER(MATCH(I248, {"Gabon","Sudan","Niger","Mali","Burkina Faso","Guinea"}, 0)), "De Facto Countries", "Non-De Facto Countries")</f>
        <v>De Facto Countries</v>
      </c>
      <c r="AQ248" s="31" t="str">
        <f t="shared" si="79"/>
        <v>Investment</v>
      </c>
      <c r="AR248" s="53" t="str">
        <f t="shared" si="100"/>
        <v>F</v>
      </c>
      <c r="AS248" s="31" t="str">
        <f t="shared" si="101"/>
        <v>Power</v>
      </c>
      <c r="AU248" s="33" t="str">
        <f ca="1">IFERROR(VLOOKUP(Table2[[#This Row],[COUNTRY]],'[21]PROJECT CODE'!AT:AU,2,FALSE),"")</f>
        <v>non-strategy vacuum</v>
      </c>
      <c r="AV248" s="33" t="str">
        <f ca="1">IFERROR(VLOOKUP(Table2[[#This Row],[COUNTRY]],'[21]PROJECT CODE'!AT:AV,3,FALSE),"")</f>
        <v>non-strategy vacuum</v>
      </c>
      <c r="AW248" s="33" t="str">
        <f ca="1">IFERROR(VLOOKUP(Table2[[#This Row],[COUNTRY]],'[21]PROJECT CODE'!AT:AW,4,FALSE),"")</f>
        <v>non-strategy vacuum</v>
      </c>
      <c r="AX248" s="34" t="str">
        <f ca="1">IFERROR(VLOOKUP(Table2[[#This Row],[COUNTRY]],'[21]PROJECT CODE'!AT:AX,5,FALSE),"")</f>
        <v>NA</v>
      </c>
      <c r="AY248" s="23" t="str">
        <f t="shared" si="80"/>
        <v>Q1 2023</v>
      </c>
      <c r="AZ248" s="95">
        <v>44900</v>
      </c>
      <c r="BA248" s="33" t="s">
        <v>791</v>
      </c>
      <c r="BB248" s="33">
        <f t="shared" si="102"/>
        <v>1</v>
      </c>
      <c r="BC248" s="36">
        <f t="shared" si="96"/>
        <v>2</v>
      </c>
      <c r="BD248" s="33" t="str">
        <f>IF(BC248="2 or 3", "CAT-2", IF(BC248="FI-A or FI-B", "FI-A", IF(BC248="FI-B or FI-C", "FI-B", CHOOSE(MATCH(BC248, {1,2,3,"FI-A","FI","FI-B","FI-C","No details on ESIA disclosure"}, 0), "CAT-1", "CAT-2", "CAT-3", "FI-A", "FI-A", "FI-B", "FI-C", "No details on ESIA disclosure"))))</f>
        <v>CAT-2</v>
      </c>
      <c r="BE248" s="33" t="str" cm="1">
        <f t="array" ref="BE248">_xlfn.SWITCH(UPPER(TRIM(D24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48" s="33">
        <f ca="1">Table2[[#This Row],[Total Projected Approval_UA ]]/1000000</f>
        <v>18.5</v>
      </c>
      <c r="BG248" s="33" t="str">
        <f t="shared" ca="1" si="81"/>
        <v>11-20</v>
      </c>
      <c r="BH248" s="33" t="str">
        <f t="shared" ca="1" si="82"/>
        <v>1-20</v>
      </c>
      <c r="BI248" s="33" t="s">
        <v>88</v>
      </c>
      <c r="BJ248" s="33" t="str">
        <f t="shared" ca="1" si="97"/>
        <v>1-30</v>
      </c>
      <c r="BK248" s="33" t="str">
        <f t="shared" ca="1" si="83"/>
        <v>1-40</v>
      </c>
      <c r="BL248" s="33" t="str">
        <f t="shared" ca="1" si="84"/>
        <v>&lt;1-50 Mn</v>
      </c>
      <c r="BM248" s="33" t="str">
        <f t="shared" si="85"/>
        <v>Jan-Mar</v>
      </c>
      <c r="BN248" s="33" t="s">
        <v>218</v>
      </c>
      <c r="BO248" s="33" t="str">
        <f ca="1">IF(Table2[[#This Row],[SAP CODE]]&lt;&gt;"", "YES", "")</f>
        <v>YES</v>
      </c>
      <c r="BX248" s="33" t="str">
        <f t="shared" ca="1" si="86"/>
        <v>Checking if in the Pipeline</v>
      </c>
      <c r="BY248" s="33" t="str">
        <f t="shared" ca="1" si="87"/>
        <v>Checking if in the Pipeline</v>
      </c>
      <c r="BZ248" s="33" t="str">
        <f t="shared" si="88"/>
        <v/>
      </c>
      <c r="CA248" s="33" t="str">
        <f t="shared" si="98"/>
        <v/>
      </c>
      <c r="CB248" s="33" t="str">
        <f t="shared" si="89"/>
        <v/>
      </c>
      <c r="CC248" s="33" t="str">
        <f t="shared" ca="1" si="90"/>
        <v>NO</v>
      </c>
      <c r="CD248" s="33" t="str">
        <f t="shared" si="99"/>
        <v>NO</v>
      </c>
      <c r="CE248" s="33" t="str">
        <f t="shared" si="91"/>
        <v>NO</v>
      </c>
      <c r="CF248" s="33" t="str">
        <f t="shared" si="92"/>
        <v>NO</v>
      </c>
    </row>
    <row r="249" spans="1:84" ht="15" customHeight="1">
      <c r="A249" s="38" t="s">
        <v>219</v>
      </c>
      <c r="B249" s="38" t="s">
        <v>140</v>
      </c>
      <c r="C249" s="39" t="s">
        <v>127</v>
      </c>
      <c r="D249" s="39" t="s">
        <v>111</v>
      </c>
      <c r="E249" s="40">
        <v>45016</v>
      </c>
      <c r="F249" s="41" t="s">
        <v>112</v>
      </c>
      <c r="G249" s="41" t="s">
        <v>88</v>
      </c>
      <c r="H249" s="38" t="s">
        <v>141</v>
      </c>
      <c r="I249" s="38" t="s">
        <v>215</v>
      </c>
      <c r="J249" s="38" t="s">
        <v>220</v>
      </c>
      <c r="K249" s="27">
        <v>0</v>
      </c>
      <c r="L249" s="27">
        <v>0</v>
      </c>
      <c r="M249" s="27">
        <v>3200000</v>
      </c>
      <c r="N249" s="27">
        <v>0</v>
      </c>
      <c r="O249" s="27">
        <v>0</v>
      </c>
      <c r="P249" s="27">
        <v>0</v>
      </c>
      <c r="Q249" s="26">
        <f t="shared" si="77"/>
        <v>3200000</v>
      </c>
      <c r="R249" s="27"/>
      <c r="S249" s="28">
        <f t="shared" si="93"/>
        <v>3200000</v>
      </c>
      <c r="T249" s="21" t="s">
        <v>92</v>
      </c>
      <c r="U249" s="38" t="s">
        <v>93</v>
      </c>
      <c r="V249" s="21" t="s">
        <v>217</v>
      </c>
      <c r="W249" s="29">
        <f ca="1">Table2[[#This Row],[Total Projected Approval_UA ]]*1.33084</f>
        <v>4258688</v>
      </c>
      <c r="X249" s="30">
        <f ca="1">Table2[[#This Row],[Total Projected Approval_UA ]]/1000000</f>
        <v>3.2</v>
      </c>
      <c r="Y249" s="30">
        <f ca="1">Table2[[#This Row],[Total Projected Approval_USD]]/1000000</f>
        <v>4.2586880000000003</v>
      </c>
      <c r="Z249" s="33">
        <v>0</v>
      </c>
      <c r="AA249" s="33">
        <v>100</v>
      </c>
      <c r="AB249" s="33">
        <v>0</v>
      </c>
      <c r="AC249" s="33">
        <v>0</v>
      </c>
      <c r="AD249" s="33">
        <v>0</v>
      </c>
      <c r="AE249" s="64">
        <f ca="1">(Table2[[#This Row],[Feed Africa PTLY]]/100)*Table2[[#This Row],[Total Projected Approval_UA M]]</f>
        <v>0</v>
      </c>
      <c r="AF249" s="64">
        <f ca="1">(Table2[[#This Row],[Light Up And Power Africa PTLY]]/100)*Table2[[#This Row],[Total Projected Approval_UA M]]</f>
        <v>3.2</v>
      </c>
      <c r="AG249" s="64">
        <f ca="1">(Table2[[#This Row],[Industrialize Africa PTLY]]/100)*Table2[[#This Row],[Total Projected Approval_UA M]]</f>
        <v>0</v>
      </c>
      <c r="AH249" s="64">
        <f ca="1">(Table2[[#This Row],[Integrate Africa PTLY]]/100)*Table2[[#This Row],[Total Projected Approval_UA M]]</f>
        <v>0</v>
      </c>
      <c r="AI249" s="64">
        <f ca="1">(Table2[[#This Row],[Improve Quality Of Life PTLY]]/100)*Table2[[#This Row],[Total Projected Approval_UA M]]</f>
        <v>0</v>
      </c>
      <c r="AJ249" s="33">
        <f ca="1">SUM(Table2[[#This Row],[Feed Africa]:[Improve Quality Of Life]])</f>
        <v>3.2</v>
      </c>
      <c r="AK249" s="31" t="b">
        <f ca="1">Table2[[#This Row],[Hi5s]]=Table2[[#This Row],[Total Projected Approval_UA M]]</f>
        <v>1</v>
      </c>
      <c r="AL249" s="31" t="s">
        <v>95</v>
      </c>
      <c r="AM249" s="31" t="str">
        <f t="shared" si="78"/>
        <v>ADF Countries</v>
      </c>
      <c r="AN249" s="31" t="str">
        <f t="shared" si="94"/>
        <v>Transition States</v>
      </c>
      <c r="AO249" s="31" t="str" cm="1">
        <f t="array" ref="AO249">_xlfn.SWITCH(I24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49" s="31" t="str">
        <f>IF(ISNUMBER(MATCH(I249, {"Gabon","Sudan","Niger","Mali","Burkina Faso","Guinea"}, 0)), "De Facto Countries", "Non-De Facto Countries")</f>
        <v>De Facto Countries</v>
      </c>
      <c r="AQ249" s="31" t="str">
        <f t="shared" si="79"/>
        <v>Investment</v>
      </c>
      <c r="AR249" s="53" t="str">
        <f t="shared" si="100"/>
        <v>F</v>
      </c>
      <c r="AS249" s="31" t="str">
        <f t="shared" si="101"/>
        <v>Power</v>
      </c>
      <c r="AU249" s="33" t="str">
        <f ca="1">IFERROR(VLOOKUP(Table2[[#This Row],[COUNTRY]],'[21]PROJECT CODE'!AT:AU,2,FALSE),"")</f>
        <v>non-strategy vacuum</v>
      </c>
      <c r="AV249" s="33" t="str">
        <f ca="1">IFERROR(VLOOKUP(Table2[[#This Row],[COUNTRY]],'[21]PROJECT CODE'!AT:AV,3,FALSE),"")</f>
        <v>non-strategy vacuum</v>
      </c>
      <c r="AW249" s="33" t="str">
        <f ca="1">IFERROR(VLOOKUP(Table2[[#This Row],[COUNTRY]],'[21]PROJECT CODE'!AT:AW,4,FALSE),"")</f>
        <v>non-strategy vacuum</v>
      </c>
      <c r="AX249" s="34" t="str">
        <f ca="1">IFERROR(VLOOKUP(Table2[[#This Row],[COUNTRY]],'[21]PROJECT CODE'!AT:AX,5,FALSE),"")</f>
        <v>NA</v>
      </c>
      <c r="AY249" s="23" t="str">
        <f t="shared" si="80"/>
        <v>Q1 2023</v>
      </c>
      <c r="AZ249" s="95">
        <v>44900</v>
      </c>
      <c r="BA249" s="33" t="s">
        <v>791</v>
      </c>
      <c r="BB249" s="33">
        <f t="shared" si="102"/>
        <v>1</v>
      </c>
      <c r="BC249" s="36">
        <f t="shared" si="96"/>
        <v>2</v>
      </c>
      <c r="BD249" s="33" t="str">
        <f>IF(BC249="2 or 3", "CAT-2", IF(BC249="FI-A or FI-B", "FI-A", IF(BC249="FI-B or FI-C", "FI-B", CHOOSE(MATCH(BC249, {1,2,3,"FI-A","FI","FI-B","FI-C","No details on ESIA disclosure"}, 0), "CAT-1", "CAT-2", "CAT-3", "FI-A", "FI-A", "FI-B", "FI-C", "No details on ESIA disclosure"))))</f>
        <v>CAT-2</v>
      </c>
      <c r="BE249" s="33" t="str" cm="1">
        <f t="array" ref="BE249">_xlfn.SWITCH(UPPER(TRIM(D24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49" s="33">
        <f ca="1">Table2[[#This Row],[Total Projected Approval_UA ]]/1000000</f>
        <v>3.2</v>
      </c>
      <c r="BG249" s="33" t="str">
        <f t="shared" ca="1" si="81"/>
        <v>1-10</v>
      </c>
      <c r="BH249" s="33" t="str">
        <f t="shared" ca="1" si="82"/>
        <v>1-20</v>
      </c>
      <c r="BI249" s="33" t="s">
        <v>88</v>
      </c>
      <c r="BJ249" s="33" t="str">
        <f t="shared" ca="1" si="97"/>
        <v>1-30</v>
      </c>
      <c r="BK249" s="33" t="str">
        <f t="shared" ca="1" si="83"/>
        <v>1-40</v>
      </c>
      <c r="BL249" s="33" t="str">
        <f t="shared" ca="1" si="84"/>
        <v>&lt;1-50 Mn</v>
      </c>
      <c r="BM249" s="33" t="str">
        <f t="shared" si="85"/>
        <v>Jan-Mar</v>
      </c>
      <c r="BN249" s="33" t="s">
        <v>221</v>
      </c>
      <c r="BO249" s="33" t="str">
        <f ca="1">IF(Table2[[#This Row],[SAP CODE]]&lt;&gt;"", "YES", "")</f>
        <v>YES</v>
      </c>
      <c r="BX249" s="33" t="str">
        <f t="shared" ca="1" si="86"/>
        <v>Checking if in the Pipeline</v>
      </c>
      <c r="BY249" s="33" t="str">
        <f t="shared" ca="1" si="87"/>
        <v>Checking if in the Pipeline</v>
      </c>
      <c r="BZ249" s="33" t="str">
        <f t="shared" si="88"/>
        <v/>
      </c>
      <c r="CA249" s="33" t="str">
        <f t="shared" si="98"/>
        <v/>
      </c>
      <c r="CB249" s="33" t="str">
        <f t="shared" si="89"/>
        <v/>
      </c>
      <c r="CC249" s="33" t="str">
        <f t="shared" ca="1" si="90"/>
        <v>NO</v>
      </c>
      <c r="CD249" s="33" t="str">
        <f t="shared" si="99"/>
        <v>NO</v>
      </c>
      <c r="CE249" s="33" t="str">
        <f t="shared" si="91"/>
        <v>NO</v>
      </c>
      <c r="CF249" s="33" t="str">
        <f t="shared" si="92"/>
        <v>NO</v>
      </c>
    </row>
    <row r="250" spans="1:84" ht="15" customHeight="1">
      <c r="A250" s="38" t="s">
        <v>222</v>
      </c>
      <c r="B250" s="38" t="s">
        <v>147</v>
      </c>
      <c r="C250" s="39" t="s">
        <v>172</v>
      </c>
      <c r="D250" s="39" t="s">
        <v>128</v>
      </c>
      <c r="E250" s="40">
        <v>44972</v>
      </c>
      <c r="F250" s="41" t="s">
        <v>101</v>
      </c>
      <c r="G250" s="41" t="s">
        <v>113</v>
      </c>
      <c r="H250" s="38" t="s">
        <v>102</v>
      </c>
      <c r="I250" s="38" t="s">
        <v>184</v>
      </c>
      <c r="J250" s="38" t="s">
        <v>223</v>
      </c>
      <c r="K250" s="27">
        <v>0</v>
      </c>
      <c r="L250" s="27">
        <v>7700000</v>
      </c>
      <c r="M250" s="27">
        <v>0</v>
      </c>
      <c r="N250" s="27">
        <v>0</v>
      </c>
      <c r="O250" s="27">
        <v>0</v>
      </c>
      <c r="P250" s="27">
        <v>0</v>
      </c>
      <c r="Q250" s="26">
        <f t="shared" si="77"/>
        <v>0</v>
      </c>
      <c r="R250" s="27"/>
      <c r="S250" s="28">
        <f t="shared" si="93"/>
        <v>7700000</v>
      </c>
      <c r="T250" s="38" t="s">
        <v>11</v>
      </c>
      <c r="U250" s="38" t="s">
        <v>123</v>
      </c>
      <c r="V250" s="21" t="s">
        <v>124</v>
      </c>
      <c r="W250" s="29">
        <f ca="1">Table2[[#This Row],[Total Projected Approval_UA ]]*1.33084</f>
        <v>10247468</v>
      </c>
      <c r="X250" s="30">
        <f ca="1">Table2[[#This Row],[Total Projected Approval_UA ]]/1000000</f>
        <v>7.7</v>
      </c>
      <c r="Y250" s="30">
        <f ca="1">Table2[[#This Row],[Total Projected Approval_USD]]/1000000</f>
        <v>10.247468</v>
      </c>
      <c r="Z250" s="33">
        <v>80</v>
      </c>
      <c r="AA250" s="33">
        <v>0</v>
      </c>
      <c r="AB250" s="33">
        <v>10</v>
      </c>
      <c r="AC250" s="33">
        <v>0</v>
      </c>
      <c r="AD250" s="33">
        <v>10</v>
      </c>
      <c r="AE250" s="64">
        <f ca="1">(Table2[[#This Row],[Feed Africa PTLY]]/100)*Table2[[#This Row],[Total Projected Approval_UA M]]</f>
        <v>6.16</v>
      </c>
      <c r="AF250" s="64">
        <f ca="1">(Table2[[#This Row],[Light Up And Power Africa PTLY]]/100)*Table2[[#This Row],[Total Projected Approval_UA M]]</f>
        <v>0</v>
      </c>
      <c r="AG250" s="64">
        <f ca="1">(Table2[[#This Row],[Industrialize Africa PTLY]]/100)*Table2[[#This Row],[Total Projected Approval_UA M]]</f>
        <v>0.77</v>
      </c>
      <c r="AH250" s="64">
        <f ca="1">(Table2[[#This Row],[Integrate Africa PTLY]]/100)*Table2[[#This Row],[Total Projected Approval_UA M]]</f>
        <v>0</v>
      </c>
      <c r="AI250" s="64">
        <f ca="1">(Table2[[#This Row],[Improve Quality Of Life PTLY]]/100)*Table2[[#This Row],[Total Projected Approval_UA M]]</f>
        <v>0.77</v>
      </c>
      <c r="AJ250" s="33">
        <f ca="1">SUM(Table2[[#This Row],[Feed Africa]:[Improve Quality Of Life]])</f>
        <v>7.6999999999999993</v>
      </c>
      <c r="AK250" s="31" t="b">
        <f ca="1">Table2[[#This Row],[Hi5s]]=Table2[[#This Row],[Total Projected Approval_UA M]]</f>
        <v>1</v>
      </c>
      <c r="AL250" s="33" t="s">
        <v>105</v>
      </c>
      <c r="AM250" s="31" t="str">
        <f t="shared" si="78"/>
        <v>Multinational</v>
      </c>
      <c r="AN250" s="31" t="str">
        <f t="shared" si="94"/>
        <v>Multinational</v>
      </c>
      <c r="AO250" s="31" t="str" cm="1">
        <f t="array" ref="AO250">_xlfn.SWITCH(I25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50" s="31" t="str">
        <f>IF(ISNUMBER(MATCH(I250, {"Gabon","Sudan","Niger","Mali","Burkina Faso","Guinea"}, 0)), "De Facto Countries", "Non-De Facto Countries")</f>
        <v>Non-De Facto Countries</v>
      </c>
      <c r="AQ250" s="31" t="str">
        <f t="shared" si="79"/>
        <v>Trade Finance/Lines of Credit</v>
      </c>
      <c r="AR250" s="53" t="str">
        <f t="shared" si="100"/>
        <v>K</v>
      </c>
      <c r="AS250" s="31" t="str">
        <f t="shared" si="101"/>
        <v>Multi-Sector</v>
      </c>
      <c r="AU250" s="33" t="str">
        <f ca="1">IFERROR(VLOOKUP(Table2[[#This Row],[COUNTRY]],'[21]PROJECT CODE'!AT:AU,2,FALSE),"")</f>
        <v>RISP Strategy vacuum</v>
      </c>
      <c r="AV250" s="33" t="str">
        <f ca="1">IFERROR(VLOOKUP(Table2[[#This Row],[COUNTRY]],'[21]PROJECT CODE'!AT:AV,3,FALSE),"")</f>
        <v>2023-2027</v>
      </c>
      <c r="AW250" s="33" t="str">
        <f ca="1">IFERROR(VLOOKUP(Table2[[#This Row],[COUNTRY]],'[21]PROJECT CODE'!AT:AW,4,FALSE),"")</f>
        <v>East RISP 2023-2027</v>
      </c>
      <c r="AX250" s="34">
        <f ca="1">IFERROR(VLOOKUP(Table2[[#This Row],[COUNTRY]],'[21]PROJECT CODE'!AT:AX,5,FALSE),"")</f>
        <v>44988</v>
      </c>
      <c r="AY250" s="23" t="str">
        <f t="shared" si="80"/>
        <v>Q1 2023</v>
      </c>
      <c r="AZ250" s="95">
        <v>44900</v>
      </c>
      <c r="BA250" s="33" t="s">
        <v>791</v>
      </c>
      <c r="BB250" s="33">
        <f t="shared" si="102"/>
        <v>1</v>
      </c>
      <c r="BC250" s="36" t="str">
        <f t="shared" si="96"/>
        <v>FI-B</v>
      </c>
      <c r="BD250" s="33" t="str">
        <f>IF(BC250="2 or 3", "CAT-2", IF(BC250="FI-A or FI-B", "FI-A", IF(BC250="FI-B or FI-C", "FI-B", CHOOSE(MATCH(BC250, {1,2,3,"FI-A","FI","FI-B","FI-C","No details on ESIA disclosure"}, 0), "CAT-1", "CAT-2", "CAT-3", "FI-A", "FI-A", "FI-B", "FI-C", "No details on ESIA disclosure"))))</f>
        <v>FI-B</v>
      </c>
      <c r="BE250" s="33" t="str" cm="1">
        <f t="array" ref="BE250">_xlfn.SWITCH(UPPER(TRIM(D25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50" s="33">
        <f ca="1">Table2[[#This Row],[Total Projected Approval_UA ]]/1000000</f>
        <v>7.7</v>
      </c>
      <c r="BG250" s="33" t="str">
        <f t="shared" ca="1" si="81"/>
        <v>1-10</v>
      </c>
      <c r="BH250" s="33" t="str">
        <f t="shared" ca="1" si="82"/>
        <v>1-20</v>
      </c>
      <c r="BI250" s="33" t="s">
        <v>113</v>
      </c>
      <c r="BJ250" s="33" t="str">
        <f t="shared" ca="1" si="97"/>
        <v>1-30</v>
      </c>
      <c r="BK250" s="33" t="str">
        <f t="shared" ca="1" si="83"/>
        <v>1-40</v>
      </c>
      <c r="BL250" s="33" t="str">
        <f t="shared" ca="1" si="84"/>
        <v>&lt;1-50 Mn</v>
      </c>
      <c r="BM250" s="33" t="str">
        <f t="shared" si="85"/>
        <v>Jan-Mar</v>
      </c>
      <c r="BN250" s="33" t="s">
        <v>224</v>
      </c>
      <c r="BO250" s="33" t="str">
        <f ca="1">IF(Table2[[#This Row],[SAP CODE]]&lt;&gt;"", "YES", "")</f>
        <v>YES</v>
      </c>
      <c r="BX250" s="33" t="str">
        <f t="shared" ca="1" si="86"/>
        <v>Checking if in the Pipeline</v>
      </c>
      <c r="BY250" s="33" t="str">
        <f t="shared" ca="1" si="87"/>
        <v>Checking if in the Pipeline</v>
      </c>
      <c r="BZ250" s="33" t="str">
        <f t="shared" si="88"/>
        <v/>
      </c>
      <c r="CA250" s="33" t="str">
        <f t="shared" si="98"/>
        <v/>
      </c>
      <c r="CB250" s="33" t="str">
        <f t="shared" si="89"/>
        <v/>
      </c>
      <c r="CC250" s="33" t="str">
        <f t="shared" ca="1" si="90"/>
        <v>NO</v>
      </c>
      <c r="CD250" s="33" t="str">
        <f t="shared" si="99"/>
        <v>NO</v>
      </c>
      <c r="CE250" s="33" t="str">
        <f t="shared" si="91"/>
        <v>NO</v>
      </c>
      <c r="CF250" s="33" t="str">
        <f t="shared" si="92"/>
        <v>NO</v>
      </c>
    </row>
    <row r="251" spans="1:84" ht="15" customHeight="1">
      <c r="A251" s="38" t="s">
        <v>225</v>
      </c>
      <c r="B251" s="38" t="s">
        <v>135</v>
      </c>
      <c r="C251" s="39">
        <v>1</v>
      </c>
      <c r="D251" s="39"/>
      <c r="E251" s="40">
        <v>45184</v>
      </c>
      <c r="F251" s="41" t="s">
        <v>112</v>
      </c>
      <c r="G251" s="41" t="s">
        <v>88</v>
      </c>
      <c r="H251" s="38" t="s">
        <v>89</v>
      </c>
      <c r="I251" s="38" t="s">
        <v>226</v>
      </c>
      <c r="J251" s="38" t="s">
        <v>227</v>
      </c>
      <c r="K251" s="27">
        <v>0</v>
      </c>
      <c r="L251" s="27">
        <v>12000000</v>
      </c>
      <c r="M251" s="27">
        <v>0</v>
      </c>
      <c r="N251" s="27">
        <v>0</v>
      </c>
      <c r="O251" s="27">
        <v>0</v>
      </c>
      <c r="P251" s="27">
        <v>0</v>
      </c>
      <c r="Q251" s="26">
        <f t="shared" si="77"/>
        <v>0</v>
      </c>
      <c r="R251" s="27"/>
      <c r="S251" s="28">
        <f t="shared" si="93"/>
        <v>12000000</v>
      </c>
      <c r="T251" s="38" t="s">
        <v>11</v>
      </c>
      <c r="U251" s="38" t="s">
        <v>228</v>
      </c>
      <c r="V251" s="21" t="e">
        <v>#N/A</v>
      </c>
      <c r="W251" s="29">
        <f ca="1">Table2[[#This Row],[Total Projected Approval_UA ]]*1.33084</f>
        <v>15970080</v>
      </c>
      <c r="X251" s="30">
        <f ca="1">Table2[[#This Row],[Total Projected Approval_UA ]]/1000000</f>
        <v>12</v>
      </c>
      <c r="Y251" s="30">
        <f ca="1">Table2[[#This Row],[Total Projected Approval_USD]]/1000000</f>
        <v>15.970079999999999</v>
      </c>
      <c r="Z251" s="33">
        <v>0</v>
      </c>
      <c r="AA251" s="33">
        <v>0</v>
      </c>
      <c r="AB251" s="33">
        <v>0</v>
      </c>
      <c r="AC251" s="33">
        <v>0</v>
      </c>
      <c r="AD251" s="33">
        <v>100</v>
      </c>
      <c r="AE251" s="64">
        <f ca="1">(Table2[[#This Row],[Feed Africa PTLY]]/100)*Table2[[#This Row],[Total Projected Approval_UA M]]</f>
        <v>0</v>
      </c>
      <c r="AF251" s="64">
        <f ca="1">(Table2[[#This Row],[Light Up And Power Africa PTLY]]/100)*Table2[[#This Row],[Total Projected Approval_UA M]]</f>
        <v>0</v>
      </c>
      <c r="AG251" s="64">
        <f ca="1">(Table2[[#This Row],[Industrialize Africa PTLY]]/100)*Table2[[#This Row],[Total Projected Approval_UA M]]</f>
        <v>0</v>
      </c>
      <c r="AH251" s="64">
        <f ca="1">(Table2[[#This Row],[Integrate Africa PTLY]]/100)*Table2[[#This Row],[Total Projected Approval_UA M]]</f>
        <v>0</v>
      </c>
      <c r="AI251" s="64">
        <f ca="1">(Table2[[#This Row],[Improve Quality Of Life PTLY]]/100)*Table2[[#This Row],[Total Projected Approval_UA M]]</f>
        <v>12</v>
      </c>
      <c r="AJ251" s="33">
        <f ca="1">SUM(Table2[[#This Row],[Feed Africa]:[Improve Quality Of Life]])</f>
        <v>12</v>
      </c>
      <c r="AK251" s="31" t="b">
        <f ca="1">Table2[[#This Row],[Hi5s]]=Table2[[#This Row],[Total Projected Approval_UA M]]</f>
        <v>1</v>
      </c>
      <c r="AL251" s="33" t="s">
        <v>105</v>
      </c>
      <c r="AM251" s="31" t="str">
        <f t="shared" si="78"/>
        <v>Blend Countries</v>
      </c>
      <c r="AN251" s="31" t="str">
        <f t="shared" si="94"/>
        <v>Non-Transition States</v>
      </c>
      <c r="AO251" s="31" t="str" cm="1">
        <f t="array" ref="AO251">_xlfn.SWITCH(I25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51" s="31" t="str">
        <f>IF(ISNUMBER(MATCH(I251, {"Gabon","Sudan","Niger","Mali","Burkina Faso","Guinea"}, 0)), "De Facto Countries", "Non-De Facto Countries")</f>
        <v>Non-De Facto Countries</v>
      </c>
      <c r="AQ251" s="31" t="str">
        <f t="shared" si="79"/>
        <v>Investment</v>
      </c>
      <c r="AR251" s="53" t="str">
        <f t="shared" si="100"/>
        <v>E</v>
      </c>
      <c r="AS251" s="31" t="str">
        <f t="shared" si="101"/>
        <v>WASH Sector</v>
      </c>
      <c r="AU251" s="33" t="str">
        <f ca="1">IFERROR(VLOOKUP(Table2[[#This Row],[COUNTRY]],'[21]PROJECT CODE'!AT:AU,2,FALSE),"")</f>
        <v>Strategy vacuum</v>
      </c>
      <c r="AV251" s="33" t="str">
        <f ca="1">IFERROR(VLOOKUP(Table2[[#This Row],[COUNTRY]],'[21]PROJECT CODE'!AT:AV,3,FALSE),"")</f>
        <v>2023-2028</v>
      </c>
      <c r="AW251" s="33" t="str">
        <f ca="1">IFERROR(VLOOKUP(Table2[[#This Row],[COUNTRY]],'[21]PROJECT CODE'!AT:AW,4,FALSE),"")</f>
        <v>CSP NEW</v>
      </c>
      <c r="AX251" s="34">
        <f ca="1">IFERROR(VLOOKUP(Table2[[#This Row],[COUNTRY]],'[21]PROJECT CODE'!AT:AX,5,FALSE),"")</f>
        <v>45076</v>
      </c>
      <c r="AY251" s="23" t="str">
        <f t="shared" si="80"/>
        <v>Q3 2023</v>
      </c>
      <c r="AZ251" s="95">
        <v>44900</v>
      </c>
      <c r="BA251" s="33" t="s">
        <v>791</v>
      </c>
      <c r="BB251" s="33">
        <f t="shared" si="102"/>
        <v>1</v>
      </c>
      <c r="BC251" s="36">
        <f t="shared" si="96"/>
        <v>1</v>
      </c>
      <c r="BD251" s="33" t="str">
        <f>IF(BC251="2 or 3", "CAT-2", IF(BC251="FI-A or FI-B", "FI-A", IF(BC251="FI-B or FI-C", "FI-B", CHOOSE(MATCH(BC251, {1,2,3,"FI-A","FI","FI-B","FI-C","No details on ESIA disclosure"}, 0), "CAT-1", "CAT-2", "CAT-3", "FI-A", "FI-A", "FI-B", "FI-C", "No details on ESIA disclosure"))))</f>
        <v>CAT-1</v>
      </c>
      <c r="BE251" s="33" t="str" cm="1">
        <f t="array" ref="BE251">_xlfn.SWITCH(UPPER(TRIM(D25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51" s="33">
        <f ca="1">Table2[[#This Row],[Total Projected Approval_UA ]]/1000000</f>
        <v>12</v>
      </c>
      <c r="BG251" s="33" t="str">
        <f t="shared" ca="1" si="81"/>
        <v>11-20</v>
      </c>
      <c r="BH251" s="33" t="str">
        <f t="shared" ca="1" si="82"/>
        <v>1-20</v>
      </c>
      <c r="BI251" s="33" t="s">
        <v>88</v>
      </c>
      <c r="BJ251" s="33" t="str">
        <f t="shared" ca="1" si="97"/>
        <v>1-30</v>
      </c>
      <c r="BK251" s="33" t="str">
        <f t="shared" ca="1" si="83"/>
        <v>1-40</v>
      </c>
      <c r="BL251" s="33" t="str">
        <f t="shared" ca="1" si="84"/>
        <v>&lt;1-50 Mn</v>
      </c>
      <c r="BM251" s="33" t="str">
        <f t="shared" si="85"/>
        <v>Jul-Sept</v>
      </c>
      <c r="BN251" s="33" t="s">
        <v>229</v>
      </c>
      <c r="BO251" s="33" t="str">
        <f ca="1">IF(Table2[[#This Row],[SAP CODE]]&lt;&gt;"", "YES", "")</f>
        <v>YES</v>
      </c>
      <c r="BX251" s="33" t="str">
        <f t="shared" ca="1" si="86"/>
        <v>Checking if in the Pipeline</v>
      </c>
      <c r="BY251" s="33" t="str">
        <f t="shared" ca="1" si="87"/>
        <v>Checking if in the Pipeline</v>
      </c>
      <c r="BZ251" s="33" t="str">
        <f t="shared" si="88"/>
        <v/>
      </c>
      <c r="CA251" s="33" t="str">
        <f t="shared" si="98"/>
        <v/>
      </c>
      <c r="CB251" s="33" t="str">
        <f t="shared" si="89"/>
        <v/>
      </c>
      <c r="CC251" s="33" t="str">
        <f t="shared" ca="1" si="90"/>
        <v>NO</v>
      </c>
      <c r="CD251" s="33" t="str">
        <f t="shared" si="99"/>
        <v>NO</v>
      </c>
      <c r="CE251" s="33" t="str">
        <f t="shared" si="91"/>
        <v>NO</v>
      </c>
      <c r="CF251" s="33" t="str">
        <f t="shared" si="92"/>
        <v>NO</v>
      </c>
    </row>
    <row r="252" spans="1:84" ht="15" customHeight="1">
      <c r="A252" s="38" t="s">
        <v>230</v>
      </c>
      <c r="B252" s="38" t="s">
        <v>147</v>
      </c>
      <c r="C252" s="39" t="s">
        <v>179</v>
      </c>
      <c r="D252" s="39" t="s">
        <v>111</v>
      </c>
      <c r="E252" s="40">
        <v>45016</v>
      </c>
      <c r="F252" s="41" t="s">
        <v>112</v>
      </c>
      <c r="G252" s="41" t="s">
        <v>149</v>
      </c>
      <c r="H252" s="38" t="s">
        <v>150</v>
      </c>
      <c r="I252" s="38" t="s">
        <v>231</v>
      </c>
      <c r="J252" s="38" t="s">
        <v>232</v>
      </c>
      <c r="K252" s="27">
        <v>0</v>
      </c>
      <c r="L252" s="27">
        <v>0</v>
      </c>
      <c r="M252" s="27">
        <v>5000000</v>
      </c>
      <c r="N252" s="27">
        <v>0</v>
      </c>
      <c r="O252" s="27">
        <v>0</v>
      </c>
      <c r="P252" s="27">
        <v>0</v>
      </c>
      <c r="Q252" s="26">
        <f t="shared" si="77"/>
        <v>5000000</v>
      </c>
      <c r="R252" s="27"/>
      <c r="S252" s="28">
        <f t="shared" si="93"/>
        <v>5000000</v>
      </c>
      <c r="T252" s="21" t="s">
        <v>92</v>
      </c>
      <c r="U252" s="38" t="s">
        <v>93</v>
      </c>
      <c r="V252" s="21" t="s">
        <v>152</v>
      </c>
      <c r="W252" s="29">
        <f ca="1">Table2[[#This Row],[Total Projected Approval_UA ]]*1.33084</f>
        <v>6654200</v>
      </c>
      <c r="X252" s="30">
        <f ca="1">Table2[[#This Row],[Total Projected Approval_UA ]]/1000000</f>
        <v>5</v>
      </c>
      <c r="Y252" s="30">
        <f ca="1">Table2[[#This Row],[Total Projected Approval_USD]]/1000000</f>
        <v>6.6542000000000003</v>
      </c>
      <c r="Z252" s="33">
        <v>0</v>
      </c>
      <c r="AA252" s="33">
        <v>0</v>
      </c>
      <c r="AB252" s="33">
        <v>0</v>
      </c>
      <c r="AC252" s="33">
        <v>0</v>
      </c>
      <c r="AD252" s="33">
        <v>100</v>
      </c>
      <c r="AE252" s="64">
        <f ca="1">(Table2[[#This Row],[Feed Africa PTLY]]/100)*Table2[[#This Row],[Total Projected Approval_UA M]]</f>
        <v>0</v>
      </c>
      <c r="AF252" s="64">
        <f ca="1">(Table2[[#This Row],[Light Up And Power Africa PTLY]]/100)*Table2[[#This Row],[Total Projected Approval_UA M]]</f>
        <v>0</v>
      </c>
      <c r="AG252" s="64">
        <f ca="1">(Table2[[#This Row],[Industrialize Africa PTLY]]/100)*Table2[[#This Row],[Total Projected Approval_UA M]]</f>
        <v>0</v>
      </c>
      <c r="AH252" s="64">
        <f ca="1">(Table2[[#This Row],[Integrate Africa PTLY]]/100)*Table2[[#This Row],[Total Projected Approval_UA M]]</f>
        <v>0</v>
      </c>
      <c r="AI252" s="64">
        <f ca="1">(Table2[[#This Row],[Improve Quality Of Life PTLY]]/100)*Table2[[#This Row],[Total Projected Approval_UA M]]</f>
        <v>5</v>
      </c>
      <c r="AJ252" s="33">
        <f ca="1">SUM(Table2[[#This Row],[Feed Africa]:[Improve Quality Of Life]])</f>
        <v>5</v>
      </c>
      <c r="AK252" s="31" t="b">
        <f ca="1">Table2[[#This Row],[Hi5s]]=Table2[[#This Row],[Total Projected Approval_UA M]]</f>
        <v>1</v>
      </c>
      <c r="AL252" s="31" t="s">
        <v>95</v>
      </c>
      <c r="AM252" s="31" t="str">
        <f t="shared" si="78"/>
        <v>ADF Countries</v>
      </c>
      <c r="AN252" s="31" t="str">
        <f t="shared" si="94"/>
        <v>Transition States</v>
      </c>
      <c r="AO252" s="31" t="str" cm="1">
        <f t="array" ref="AO252">_xlfn.SWITCH(I25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52" s="31" t="str">
        <f>IF(ISNUMBER(MATCH(I252, {"Gabon","Sudan","Niger","Mali","Burkina Faso","Guinea"}, 0)), "De Facto Countries", "Non-De Facto Countries")</f>
        <v>Non-De Facto Countries</v>
      </c>
      <c r="AQ252" s="31" t="str">
        <f t="shared" si="79"/>
        <v>Policy-Based Operations</v>
      </c>
      <c r="AR252" s="53" t="str">
        <f t="shared" si="100"/>
        <v>K</v>
      </c>
      <c r="AS252" s="31" t="str">
        <f t="shared" si="101"/>
        <v>Multi-Sector</v>
      </c>
      <c r="AU252" s="33" t="str">
        <f ca="1">IFERROR(VLOOKUP(Table2[[#This Row],[COUNTRY]],'[21]PROJECT CODE'!AT:AU,2,FALSE),"")</f>
        <v>non-strategy vacuum</v>
      </c>
      <c r="AV252" s="33" t="str">
        <f ca="1">IFERROR(VLOOKUP(Table2[[#This Row],[COUNTRY]],'[21]PROJECT CODE'!AT:AV,3,FALSE),"")</f>
        <v>non-strategy vacuum</v>
      </c>
      <c r="AW252" s="33" t="str">
        <f ca="1">IFERROR(VLOOKUP(Table2[[#This Row],[COUNTRY]],'[21]PROJECT CODE'!AT:AW,4,FALSE),"")</f>
        <v>non-strategy vacuum</v>
      </c>
      <c r="AX252" s="34" t="str">
        <f ca="1">IFERROR(VLOOKUP(Table2[[#This Row],[COUNTRY]],'[21]PROJECT CODE'!AT:AX,5,FALSE),"")</f>
        <v>NA</v>
      </c>
      <c r="AY252" s="23" t="str">
        <f t="shared" si="80"/>
        <v>Q1 2023</v>
      </c>
      <c r="AZ252" s="95">
        <v>44900</v>
      </c>
      <c r="BA252" s="33" t="s">
        <v>791</v>
      </c>
      <c r="BB252" s="33">
        <f t="shared" si="102"/>
        <v>1</v>
      </c>
      <c r="BC252" s="36" t="str">
        <f t="shared" si="96"/>
        <v>FI-A</v>
      </c>
      <c r="BD252" s="33" t="str">
        <f>IF(BC252="2 or 3", "CAT-2", IF(BC252="FI-A or FI-B", "FI-A", IF(BC252="FI-B or FI-C", "FI-B", CHOOSE(MATCH(BC252, {1,2,3,"FI-A","FI","FI-B","FI-C","No details on ESIA disclosure"}, 0), "CAT-1", "CAT-2", "CAT-3", "FI-A", "FI-A", "FI-B", "FI-C", "No details on ESIA disclosure"))))</f>
        <v>FI-A</v>
      </c>
      <c r="BE252" s="33" t="str" cm="1">
        <f t="array" ref="BE252">_xlfn.SWITCH(UPPER(TRIM(D25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52" s="33">
        <f ca="1">Table2[[#This Row],[Total Projected Approval_UA ]]/1000000</f>
        <v>5</v>
      </c>
      <c r="BG252" s="33" t="str">
        <f t="shared" ca="1" si="81"/>
        <v>1-10</v>
      </c>
      <c r="BH252" s="33" t="str">
        <f t="shared" ca="1" si="82"/>
        <v>1-20</v>
      </c>
      <c r="BI252" s="33" t="s">
        <v>149</v>
      </c>
      <c r="BJ252" s="33" t="str">
        <f t="shared" ca="1" si="97"/>
        <v>1-30</v>
      </c>
      <c r="BK252" s="33" t="str">
        <f t="shared" ca="1" si="83"/>
        <v>1-40</v>
      </c>
      <c r="BL252" s="33" t="str">
        <f t="shared" ca="1" si="84"/>
        <v>&lt;1-50 Mn</v>
      </c>
      <c r="BM252" s="33" t="str">
        <f t="shared" si="85"/>
        <v>Jan-Mar</v>
      </c>
      <c r="BN252" s="33" t="s">
        <v>233</v>
      </c>
      <c r="BO252" s="33" t="str">
        <f ca="1">IF(Table2[[#This Row],[SAP CODE]]&lt;&gt;"", "YES", "")</f>
        <v>YES</v>
      </c>
      <c r="BX252" s="33" t="str">
        <f t="shared" ca="1" si="86"/>
        <v>Checking if in the Pipeline</v>
      </c>
      <c r="BY252" s="33" t="str">
        <f t="shared" ca="1" si="87"/>
        <v>Checking if in the Pipeline</v>
      </c>
      <c r="BZ252" s="33" t="str">
        <f t="shared" si="88"/>
        <v/>
      </c>
      <c r="CA252" s="33" t="str">
        <f t="shared" si="98"/>
        <v/>
      </c>
      <c r="CB252" s="33" t="str">
        <f t="shared" si="89"/>
        <v/>
      </c>
      <c r="CC252" s="33" t="str">
        <f t="shared" ca="1" si="90"/>
        <v>NO</v>
      </c>
      <c r="CD252" s="33" t="str">
        <f t="shared" si="99"/>
        <v>NO</v>
      </c>
      <c r="CE252" s="33" t="str">
        <f t="shared" si="91"/>
        <v>NO</v>
      </c>
      <c r="CF252" s="33" t="str">
        <f t="shared" si="92"/>
        <v>NO</v>
      </c>
    </row>
    <row r="253" spans="1:84" ht="15" customHeight="1">
      <c r="A253" s="38" t="s">
        <v>234</v>
      </c>
      <c r="B253" s="38" t="s">
        <v>109</v>
      </c>
      <c r="C253" s="39">
        <v>2</v>
      </c>
      <c r="D253" s="39"/>
      <c r="E253" s="40">
        <v>44944</v>
      </c>
      <c r="F253" s="41" t="s">
        <v>87</v>
      </c>
      <c r="G253" s="41" t="s">
        <v>113</v>
      </c>
      <c r="H253" s="38" t="s">
        <v>102</v>
      </c>
      <c r="I253" s="38" t="s">
        <v>184</v>
      </c>
      <c r="J253" s="38" t="s">
        <v>235</v>
      </c>
      <c r="K253" s="27">
        <v>0</v>
      </c>
      <c r="L253" s="27">
        <v>93760000</v>
      </c>
      <c r="M253" s="27">
        <v>0</v>
      </c>
      <c r="N253" s="27">
        <v>0</v>
      </c>
      <c r="O253" s="27">
        <v>0</v>
      </c>
      <c r="P253" s="27">
        <v>0</v>
      </c>
      <c r="Q253" s="26">
        <f t="shared" si="77"/>
        <v>0</v>
      </c>
      <c r="R253" s="27"/>
      <c r="S253" s="28">
        <f t="shared" si="93"/>
        <v>93760000</v>
      </c>
      <c r="T253" s="38" t="s">
        <v>11</v>
      </c>
      <c r="U253" s="38" t="s">
        <v>93</v>
      </c>
      <c r="V253" s="21" t="s">
        <v>124</v>
      </c>
      <c r="W253" s="29">
        <f ca="1">Table2[[#This Row],[Total Projected Approval_UA ]]*1.33084</f>
        <v>124779558.40000001</v>
      </c>
      <c r="X253" s="30">
        <f ca="1">Table2[[#This Row],[Total Projected Approval_UA ]]/1000000</f>
        <v>93.76</v>
      </c>
      <c r="Y253" s="30">
        <f ca="1">Table2[[#This Row],[Total Projected Approval_USD]]/1000000</f>
        <v>124.7795584</v>
      </c>
      <c r="Z253" s="33">
        <v>0</v>
      </c>
      <c r="AA253" s="33">
        <v>0</v>
      </c>
      <c r="AB253" s="33">
        <v>100</v>
      </c>
      <c r="AC253" s="33">
        <v>0</v>
      </c>
      <c r="AD253" s="33">
        <v>0</v>
      </c>
      <c r="AE253" s="64">
        <f ca="1">(Table2[[#This Row],[Feed Africa PTLY]]/100)*Table2[[#This Row],[Total Projected Approval_UA M]]</f>
        <v>0</v>
      </c>
      <c r="AF253" s="64">
        <f ca="1">(Table2[[#This Row],[Light Up And Power Africa PTLY]]/100)*Table2[[#This Row],[Total Projected Approval_UA M]]</f>
        <v>0</v>
      </c>
      <c r="AG253" s="64">
        <f ca="1">(Table2[[#This Row],[Industrialize Africa PTLY]]/100)*Table2[[#This Row],[Total Projected Approval_UA M]]</f>
        <v>93.76</v>
      </c>
      <c r="AH253" s="64">
        <f ca="1">(Table2[[#This Row],[Integrate Africa PTLY]]/100)*Table2[[#This Row],[Total Projected Approval_UA M]]</f>
        <v>0</v>
      </c>
      <c r="AI253" s="64">
        <f ca="1">(Table2[[#This Row],[Improve Quality Of Life PTLY]]/100)*Table2[[#This Row],[Total Projected Approval_UA M]]</f>
        <v>0</v>
      </c>
      <c r="AJ253" s="33">
        <f ca="1">SUM(Table2[[#This Row],[Feed Africa]:[Improve Quality Of Life]])</f>
        <v>93.76</v>
      </c>
      <c r="AK253" s="31" t="b">
        <f ca="1">Table2[[#This Row],[Hi5s]]=Table2[[#This Row],[Total Projected Approval_UA M]]</f>
        <v>1</v>
      </c>
      <c r="AL253" s="33" t="s">
        <v>105</v>
      </c>
      <c r="AM253" s="31" t="str">
        <f t="shared" si="78"/>
        <v>Multinational</v>
      </c>
      <c r="AN253" s="31" t="str">
        <f t="shared" si="94"/>
        <v>Multinational</v>
      </c>
      <c r="AO253" s="31" t="str" cm="1">
        <f t="array" ref="AO253">_xlfn.SWITCH(I25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53" s="31" t="str">
        <f>IF(ISNUMBER(MATCH(I253, {"Gabon","Sudan","Niger","Mali","Burkina Faso","Guinea"}, 0)), "De Facto Countries", "Non-De Facto Countries")</f>
        <v>Non-De Facto Countries</v>
      </c>
      <c r="AQ253" s="31" t="str">
        <f t="shared" si="79"/>
        <v>Trade Finance/Lines of Credit</v>
      </c>
      <c r="AR253" s="53" t="str">
        <f t="shared" si="100"/>
        <v>H</v>
      </c>
      <c r="AS253" s="31" t="str">
        <f t="shared" si="101"/>
        <v>Finance</v>
      </c>
      <c r="AU253" s="33" t="str">
        <f ca="1">IFERROR(VLOOKUP(Table2[[#This Row],[COUNTRY]],'[21]PROJECT CODE'!AT:AU,2,FALSE),"")</f>
        <v>RISP Strategy vacuum</v>
      </c>
      <c r="AV253" s="33" t="str">
        <f ca="1">IFERROR(VLOOKUP(Table2[[#This Row],[COUNTRY]],'[21]PROJECT CODE'!AT:AV,3,FALSE),"")</f>
        <v>2023-2027</v>
      </c>
      <c r="AW253" s="33" t="str">
        <f ca="1">IFERROR(VLOOKUP(Table2[[#This Row],[COUNTRY]],'[21]PROJECT CODE'!AT:AW,4,FALSE),"")</f>
        <v>East RISP 2023-2027</v>
      </c>
      <c r="AX253" s="34">
        <f ca="1">IFERROR(VLOOKUP(Table2[[#This Row],[COUNTRY]],'[21]PROJECT CODE'!AT:AX,5,FALSE),"")</f>
        <v>44988</v>
      </c>
      <c r="AY253" s="23" t="str">
        <f t="shared" si="80"/>
        <v>Q1 2023</v>
      </c>
      <c r="AZ253" s="95">
        <v>44900</v>
      </c>
      <c r="BA253" s="33" t="s">
        <v>791</v>
      </c>
      <c r="BB253" s="33">
        <f t="shared" si="102"/>
        <v>1</v>
      </c>
      <c r="BC253" s="36">
        <f t="shared" si="96"/>
        <v>2</v>
      </c>
      <c r="BD253" s="33" t="str">
        <f>IF(BC253="2 or 3", "CAT-2", IF(BC253="FI-A or FI-B", "FI-A", IF(BC253="FI-B or FI-C", "FI-B", CHOOSE(MATCH(BC253, {1,2,3,"FI-A","FI","FI-B","FI-C","No details on ESIA disclosure"}, 0), "CAT-1", "CAT-2", "CAT-3", "FI-A", "FI-A", "FI-B", "FI-C", "No details on ESIA disclosure"))))</f>
        <v>CAT-2</v>
      </c>
      <c r="BE253" s="33" t="str" cm="1">
        <f t="array" ref="BE253">_xlfn.SWITCH(UPPER(TRIM(D25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53" s="33">
        <f ca="1">Table2[[#This Row],[Total Projected Approval_UA ]]/1000000</f>
        <v>93.76</v>
      </c>
      <c r="BG253" s="33" t="str">
        <f t="shared" ca="1" si="81"/>
        <v>91-100</v>
      </c>
      <c r="BH253" s="33" t="str">
        <f t="shared" ca="1" si="82"/>
        <v>81-100</v>
      </c>
      <c r="BI253" s="33" t="s">
        <v>113</v>
      </c>
      <c r="BJ253" s="33" t="str">
        <f t="shared" ca="1" si="97"/>
        <v>91-120</v>
      </c>
      <c r="BK253" s="33" t="str">
        <f t="shared" ca="1" si="83"/>
        <v>81-120</v>
      </c>
      <c r="BL253" s="33" t="str">
        <f t="shared" ca="1" si="84"/>
        <v>50-100 Mn</v>
      </c>
      <c r="BM253" s="33" t="str">
        <f t="shared" si="85"/>
        <v>Jan-Mar</v>
      </c>
      <c r="BN253" s="33" t="s">
        <v>236</v>
      </c>
      <c r="BO253" s="33" t="str">
        <f ca="1">IF(Table2[[#This Row],[SAP CODE]]&lt;&gt;"", "YES", "")</f>
        <v>YES</v>
      </c>
      <c r="BX253" s="33" t="str">
        <f t="shared" ca="1" si="86"/>
        <v>Checking if in the Pipeline</v>
      </c>
      <c r="BY253" s="33" t="str">
        <f t="shared" ca="1" si="87"/>
        <v>Checking if in the Pipeline</v>
      </c>
      <c r="BZ253" s="33" t="str">
        <f t="shared" si="88"/>
        <v/>
      </c>
      <c r="CA253" s="33" t="str">
        <f t="shared" si="98"/>
        <v/>
      </c>
      <c r="CB253" s="33" t="str">
        <f t="shared" si="89"/>
        <v/>
      </c>
      <c r="CC253" s="33" t="str">
        <f t="shared" ca="1" si="90"/>
        <v>NO</v>
      </c>
      <c r="CD253" s="33" t="str">
        <f t="shared" si="99"/>
        <v>NO</v>
      </c>
      <c r="CE253" s="33" t="str">
        <f t="shared" si="91"/>
        <v>NO</v>
      </c>
      <c r="CF253" s="33" t="str">
        <f t="shared" si="92"/>
        <v>NO</v>
      </c>
    </row>
    <row r="254" spans="1:84" ht="15" customHeight="1">
      <c r="A254" s="50" t="s">
        <v>237</v>
      </c>
      <c r="B254" s="50" t="s">
        <v>109</v>
      </c>
      <c r="C254" s="39"/>
      <c r="D254" s="39"/>
      <c r="E254" s="51">
        <v>44958</v>
      </c>
      <c r="F254" s="41" t="s">
        <v>87</v>
      </c>
      <c r="G254" s="52" t="s">
        <v>88</v>
      </c>
      <c r="H254" s="50" t="s">
        <v>102</v>
      </c>
      <c r="I254" s="38" t="s">
        <v>238</v>
      </c>
      <c r="J254" s="50" t="s">
        <v>239</v>
      </c>
      <c r="K254" s="27">
        <v>0</v>
      </c>
      <c r="L254" s="27">
        <v>23050000</v>
      </c>
      <c r="M254" s="27">
        <v>0</v>
      </c>
      <c r="N254" s="27">
        <v>0</v>
      </c>
      <c r="O254" s="27">
        <v>0</v>
      </c>
      <c r="P254" s="27">
        <v>0</v>
      </c>
      <c r="Q254" s="26">
        <f t="shared" si="77"/>
        <v>0</v>
      </c>
      <c r="R254" s="27"/>
      <c r="S254" s="28">
        <f t="shared" si="93"/>
        <v>23050000</v>
      </c>
      <c r="T254" s="50" t="s">
        <v>11</v>
      </c>
      <c r="U254" s="50" t="s">
        <v>93</v>
      </c>
      <c r="V254" s="21" t="s">
        <v>124</v>
      </c>
      <c r="W254" s="29">
        <f ca="1">Table2[[#This Row],[Total Projected Approval_UA ]]*1.33084</f>
        <v>30675862</v>
      </c>
      <c r="X254" s="30">
        <f ca="1">Table2[[#This Row],[Total Projected Approval_UA ]]/1000000</f>
        <v>23.05</v>
      </c>
      <c r="Y254" s="30">
        <f ca="1">Table2[[#This Row],[Total Projected Approval_USD]]/1000000</f>
        <v>30.675861999999999</v>
      </c>
      <c r="Z254" s="53">
        <v>0</v>
      </c>
      <c r="AA254" s="53">
        <v>0</v>
      </c>
      <c r="AB254" s="53">
        <v>100</v>
      </c>
      <c r="AC254" s="53">
        <v>0</v>
      </c>
      <c r="AD254" s="53">
        <v>0</v>
      </c>
      <c r="AE254" s="64">
        <f ca="1">(Table2[[#This Row],[Feed Africa PTLY]]/100)*Table2[[#This Row],[Total Projected Approval_UA M]]</f>
        <v>0</v>
      </c>
      <c r="AF254" s="64">
        <f ca="1">(Table2[[#This Row],[Light Up And Power Africa PTLY]]/100)*Table2[[#This Row],[Total Projected Approval_UA M]]</f>
        <v>0</v>
      </c>
      <c r="AG254" s="64">
        <f ca="1">(Table2[[#This Row],[Industrialize Africa PTLY]]/100)*Table2[[#This Row],[Total Projected Approval_UA M]]</f>
        <v>23.05</v>
      </c>
      <c r="AH254" s="64">
        <f ca="1">(Table2[[#This Row],[Integrate Africa PTLY]]/100)*Table2[[#This Row],[Total Projected Approval_UA M]]</f>
        <v>0</v>
      </c>
      <c r="AI254" s="64">
        <f ca="1">(Table2[[#This Row],[Improve Quality Of Life PTLY]]/100)*Table2[[#This Row],[Total Projected Approval_UA M]]</f>
        <v>0</v>
      </c>
      <c r="AJ254" s="33">
        <f ca="1">SUM(Table2[[#This Row],[Feed Africa]:[Improve Quality Of Life]])</f>
        <v>23.05</v>
      </c>
      <c r="AK254" s="31" t="b">
        <f ca="1">Table2[[#This Row],[Hi5s]]=Table2[[#This Row],[Total Projected Approval_UA M]]</f>
        <v>1</v>
      </c>
      <c r="AL254" s="33" t="s">
        <v>105</v>
      </c>
      <c r="AM254" s="31" t="str">
        <f t="shared" si="78"/>
        <v>Blend Countries</v>
      </c>
      <c r="AN254" s="31" t="str">
        <f t="shared" si="94"/>
        <v>Non-Transition States</v>
      </c>
      <c r="AO254" s="31" t="str" cm="1">
        <f t="array" ref="AO254">_xlfn.SWITCH(I25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54" s="31" t="str">
        <f>IF(ISNUMBER(MATCH(I254, {"Gabon","Sudan","Niger","Mali","Burkina Faso","Guinea"}, 0)), "De Facto Countries", "Non-De Facto Countries")</f>
        <v>Non-De Facto Countries</v>
      </c>
      <c r="AQ254" s="31" t="str">
        <f t="shared" si="79"/>
        <v>Investment</v>
      </c>
      <c r="AR254" s="53" t="str">
        <f t="shared" si="100"/>
        <v>H</v>
      </c>
      <c r="AS254" s="31" t="str">
        <f t="shared" si="101"/>
        <v>Finance</v>
      </c>
      <c r="AU254" s="33" t="str">
        <f ca="1">IFERROR(VLOOKUP(Table2[[#This Row],[COUNTRY]],'[21]PROJECT CODE'!AT:AU,2,FALSE),"")</f>
        <v>Strategy vacuum</v>
      </c>
      <c r="AV254" s="33" t="str">
        <f ca="1">IFERROR(VLOOKUP(Table2[[#This Row],[COUNTRY]],'[21]PROJECT CODE'!AT:AV,3,FALSE),"")</f>
        <v>2023-2028</v>
      </c>
      <c r="AW254" s="33" t="str">
        <f ca="1">IFERROR(VLOOKUP(Table2[[#This Row],[COUNTRY]],'[21]PROJECT CODE'!AT:AW,4,FALSE),"")</f>
        <v>CSP NEW</v>
      </c>
      <c r="AX254" s="34">
        <f ca="1">IFERROR(VLOOKUP(Table2[[#This Row],[COUNTRY]],'[21]PROJECT CODE'!AT:AX,5,FALSE),"")</f>
        <v>45046</v>
      </c>
      <c r="AY254" s="23" t="str">
        <f t="shared" si="80"/>
        <v>Q1 2023</v>
      </c>
      <c r="AZ254" s="95">
        <v>44900</v>
      </c>
      <c r="BA254" s="33" t="s">
        <v>791</v>
      </c>
      <c r="BB254" s="33">
        <f t="shared" si="102"/>
        <v>1</v>
      </c>
      <c r="BC254" s="36" t="str">
        <f t="shared" si="96"/>
        <v>No details on ESIA disclosure</v>
      </c>
      <c r="BD254" s="33" t="str">
        <f>IF(BC254="2 or 3", "CAT-2", IF(BC254="FI-A or FI-B", "FI-A", IF(BC254="FI-B or FI-C", "FI-B", CHOOSE(MATCH(BC254, {1,2,3,"FI-A","FI","FI-B","FI-C","No details on ESIA disclosure"}, 0), "CAT-1", "CAT-2", "CAT-3", "FI-A", "FI-A", "FI-B", "FI-C", "No details on ESIA disclosure"))))</f>
        <v>No details on ESIA disclosure</v>
      </c>
      <c r="BE254" s="33" t="str" cm="1">
        <f t="array" ref="BE254">_xlfn.SWITCH(UPPER(TRIM(D25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54" s="33">
        <f ca="1">Table2[[#This Row],[Total Projected Approval_UA ]]/1000000</f>
        <v>23.05</v>
      </c>
      <c r="BG254" s="33" t="str">
        <f t="shared" ca="1" si="81"/>
        <v>21-30</v>
      </c>
      <c r="BH254" s="33" t="str">
        <f t="shared" ca="1" si="82"/>
        <v>21-40</v>
      </c>
      <c r="BI254" s="33" t="s">
        <v>88</v>
      </c>
      <c r="BJ254" s="33" t="str">
        <f t="shared" ca="1" si="97"/>
        <v>1-30</v>
      </c>
      <c r="BK254" s="33" t="str">
        <f t="shared" ca="1" si="83"/>
        <v>1-40</v>
      </c>
      <c r="BL254" s="33" t="str">
        <f t="shared" ca="1" si="84"/>
        <v>&lt;1-50 Mn</v>
      </c>
      <c r="BM254" s="33" t="str">
        <f t="shared" si="85"/>
        <v>Jan-Mar</v>
      </c>
      <c r="BN254" s="33" t="s">
        <v>240</v>
      </c>
      <c r="BO254" s="33" t="str">
        <f ca="1">IF(Table2[[#This Row],[SAP CODE]]&lt;&gt;"", "YES", "")</f>
        <v>YES</v>
      </c>
      <c r="BX254" s="33" t="str">
        <f t="shared" ca="1" si="86"/>
        <v>Checking if in the Pipeline</v>
      </c>
      <c r="BY254" s="33" t="str">
        <f t="shared" ca="1" si="87"/>
        <v>Checking if in the Pipeline</v>
      </c>
      <c r="BZ254" s="33" t="str">
        <f t="shared" si="88"/>
        <v/>
      </c>
      <c r="CA254" s="33" t="str">
        <f t="shared" si="98"/>
        <v/>
      </c>
      <c r="CB254" s="33" t="str">
        <f t="shared" si="89"/>
        <v/>
      </c>
      <c r="CC254" s="33" t="str">
        <f t="shared" ca="1" si="90"/>
        <v>NO</v>
      </c>
      <c r="CD254" s="33" t="str">
        <f t="shared" si="99"/>
        <v>NO</v>
      </c>
      <c r="CE254" s="33" t="str">
        <f t="shared" si="91"/>
        <v>NO</v>
      </c>
      <c r="CF254" s="33" t="str">
        <f t="shared" si="92"/>
        <v>NO</v>
      </c>
    </row>
    <row r="255" spans="1:84" ht="15" customHeight="1">
      <c r="A255" s="50" t="s">
        <v>241</v>
      </c>
      <c r="B255" s="50" t="s">
        <v>100</v>
      </c>
      <c r="C255" s="39">
        <v>1</v>
      </c>
      <c r="D255" s="22" t="s">
        <v>86</v>
      </c>
      <c r="E255" s="51">
        <v>45010</v>
      </c>
      <c r="F255" s="41" t="s">
        <v>112</v>
      </c>
      <c r="G255" s="52" t="s">
        <v>88</v>
      </c>
      <c r="H255" s="50" t="s">
        <v>102</v>
      </c>
      <c r="I255" s="38" t="s">
        <v>242</v>
      </c>
      <c r="J255" s="50" t="s">
        <v>243</v>
      </c>
      <c r="K255" s="27">
        <v>0</v>
      </c>
      <c r="L255" s="27">
        <v>18000000</v>
      </c>
      <c r="M255" s="27">
        <v>0</v>
      </c>
      <c r="N255" s="27">
        <v>0</v>
      </c>
      <c r="O255" s="27">
        <v>0</v>
      </c>
      <c r="P255" s="27">
        <v>0</v>
      </c>
      <c r="Q255" s="26">
        <f t="shared" si="77"/>
        <v>0</v>
      </c>
      <c r="R255" s="27"/>
      <c r="S255" s="28">
        <f t="shared" si="93"/>
        <v>18000000</v>
      </c>
      <c r="T255" s="50" t="s">
        <v>11</v>
      </c>
      <c r="U255" s="50" t="s">
        <v>93</v>
      </c>
      <c r="V255" s="21" t="s">
        <v>104</v>
      </c>
      <c r="W255" s="29">
        <f ca="1">Table2[[#This Row],[Total Projected Approval_UA ]]*1.33084</f>
        <v>23955120</v>
      </c>
      <c r="X255" s="30">
        <f ca="1">Table2[[#This Row],[Total Projected Approval_UA ]]/1000000</f>
        <v>18</v>
      </c>
      <c r="Y255" s="30">
        <f ca="1">Table2[[#This Row],[Total Projected Approval_USD]]/1000000</f>
        <v>23.955120000000001</v>
      </c>
      <c r="Z255" s="53">
        <v>0</v>
      </c>
      <c r="AA255" s="53">
        <v>0</v>
      </c>
      <c r="AB255" s="53">
        <v>0</v>
      </c>
      <c r="AC255" s="53">
        <v>100</v>
      </c>
      <c r="AD255" s="53">
        <v>0</v>
      </c>
      <c r="AE255" s="64">
        <f ca="1">(Table2[[#This Row],[Feed Africa PTLY]]/100)*Table2[[#This Row],[Total Projected Approval_UA M]]</f>
        <v>0</v>
      </c>
      <c r="AF255" s="64">
        <f ca="1">(Table2[[#This Row],[Light Up And Power Africa PTLY]]/100)*Table2[[#This Row],[Total Projected Approval_UA M]]</f>
        <v>0</v>
      </c>
      <c r="AG255" s="64">
        <f ca="1">(Table2[[#This Row],[Industrialize Africa PTLY]]/100)*Table2[[#This Row],[Total Projected Approval_UA M]]</f>
        <v>0</v>
      </c>
      <c r="AH255" s="64">
        <f ca="1">(Table2[[#This Row],[Integrate Africa PTLY]]/100)*Table2[[#This Row],[Total Projected Approval_UA M]]</f>
        <v>18</v>
      </c>
      <c r="AI255" s="64">
        <f ca="1">(Table2[[#This Row],[Improve Quality Of Life PTLY]]/100)*Table2[[#This Row],[Total Projected Approval_UA M]]</f>
        <v>0</v>
      </c>
      <c r="AJ255" s="33">
        <f ca="1">SUM(Table2[[#This Row],[Feed Africa]:[Improve Quality Of Life]])</f>
        <v>18</v>
      </c>
      <c r="AK255" s="31" t="b">
        <f ca="1">Table2[[#This Row],[Hi5s]]=Table2[[#This Row],[Total Projected Approval_UA M]]</f>
        <v>1</v>
      </c>
      <c r="AL255" s="33" t="s">
        <v>105</v>
      </c>
      <c r="AM255" s="31" t="str">
        <f t="shared" si="78"/>
        <v>ADF Countries</v>
      </c>
      <c r="AN255" s="31" t="str">
        <f t="shared" si="94"/>
        <v>Non-Transition States</v>
      </c>
      <c r="AO255" s="31" t="str" cm="1">
        <f t="array" ref="AO255">_xlfn.SWITCH(I25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55" s="31" t="str">
        <f>IF(ISNUMBER(MATCH(I255, {"Gabon","Sudan","Niger","Mali","Burkina Faso","Guinea"}, 0)), "De Facto Countries", "Non-De Facto Countries")</f>
        <v>Non-De Facto Countries</v>
      </c>
      <c r="AQ255" s="31" t="str">
        <f t="shared" si="79"/>
        <v>Investment</v>
      </c>
      <c r="AR255" s="53" t="str">
        <f t="shared" si="100"/>
        <v>D</v>
      </c>
      <c r="AS255" s="31" t="str">
        <f t="shared" si="101"/>
        <v>Transport</v>
      </c>
      <c r="AU255" s="33" t="str">
        <f ca="1">IFERROR(VLOOKUP(Table2[[#This Row],[COUNTRY]],'[21]PROJECT CODE'!AT:AU,2,FALSE),"")</f>
        <v>non-strategy vacuum</v>
      </c>
      <c r="AV255" s="33" t="str">
        <f ca="1">IFERROR(VLOOKUP(Table2[[#This Row],[COUNTRY]],'[21]PROJECT CODE'!AT:AV,3,FALSE),"")</f>
        <v>non-strategy vacuum</v>
      </c>
      <c r="AW255" s="33" t="str">
        <f ca="1">IFERROR(VLOOKUP(Table2[[#This Row],[COUNTRY]],'[21]PROJECT CODE'!AT:AW,4,FALSE),"")</f>
        <v>non-strategy vacuum</v>
      </c>
      <c r="AX255" s="34" t="str">
        <f ca="1">IFERROR(VLOOKUP(Table2[[#This Row],[COUNTRY]],'[21]PROJECT CODE'!AT:AX,5,FALSE),"")</f>
        <v>NA</v>
      </c>
      <c r="AY255" s="23" t="str">
        <f t="shared" si="80"/>
        <v>Q1 2023</v>
      </c>
      <c r="AZ255" s="95">
        <v>44900</v>
      </c>
      <c r="BA255" s="33" t="s">
        <v>791</v>
      </c>
      <c r="BB255" s="33">
        <f t="shared" si="102"/>
        <v>1</v>
      </c>
      <c r="BC255" s="36">
        <f t="shared" si="96"/>
        <v>1</v>
      </c>
      <c r="BD255" s="33" t="str">
        <f>IF(BC255="2 or 3", "CAT-2", IF(BC255="FI-A or FI-B", "FI-A", IF(BC255="FI-B or FI-C", "FI-B", CHOOSE(MATCH(BC255, {1,2,3,"FI-A","FI","FI-B","FI-C","No details on ESIA disclosure"}, 0), "CAT-1", "CAT-2", "CAT-3", "FI-A", "FI-A", "FI-B", "FI-C", "No details on ESIA disclosure"))))</f>
        <v>CAT-1</v>
      </c>
      <c r="BE255" s="33" t="str" cm="1">
        <f t="array" ref="BE255">_xlfn.SWITCH(UPPER(TRIM(D25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55" s="33">
        <f ca="1">Table2[[#This Row],[Total Projected Approval_UA ]]/1000000</f>
        <v>18</v>
      </c>
      <c r="BG255" s="33" t="str">
        <f t="shared" ca="1" si="81"/>
        <v>11-20</v>
      </c>
      <c r="BH255" s="33" t="str">
        <f t="shared" ca="1" si="82"/>
        <v>1-20</v>
      </c>
      <c r="BI255" s="33" t="s">
        <v>88</v>
      </c>
      <c r="BJ255" s="33" t="str">
        <f t="shared" ca="1" si="97"/>
        <v>1-30</v>
      </c>
      <c r="BK255" s="33" t="str">
        <f t="shared" ca="1" si="83"/>
        <v>1-40</v>
      </c>
      <c r="BL255" s="33" t="str">
        <f t="shared" ca="1" si="84"/>
        <v>&lt;1-50 Mn</v>
      </c>
      <c r="BM255" s="33" t="str">
        <f t="shared" si="85"/>
        <v>Jan-Mar</v>
      </c>
      <c r="BN255" s="33" t="s">
        <v>244</v>
      </c>
      <c r="BO255" s="33" t="str">
        <f ca="1">IF(Table2[[#This Row],[SAP CODE]]&lt;&gt;"", "YES", "")</f>
        <v>YES</v>
      </c>
      <c r="BX255" s="33" t="str">
        <f t="shared" ca="1" si="86"/>
        <v>Checking if in the Pipeline</v>
      </c>
      <c r="BY255" s="33" t="str">
        <f t="shared" ca="1" si="87"/>
        <v>Checking if in the Pipeline</v>
      </c>
      <c r="BZ255" s="33" t="str">
        <f t="shared" si="88"/>
        <v/>
      </c>
      <c r="CA255" s="33" t="str">
        <f t="shared" si="98"/>
        <v/>
      </c>
      <c r="CB255" s="33" t="str">
        <f t="shared" si="89"/>
        <v/>
      </c>
      <c r="CC255" s="33" t="str">
        <f t="shared" ca="1" si="90"/>
        <v>NO</v>
      </c>
      <c r="CD255" s="33" t="str">
        <f t="shared" si="99"/>
        <v>NO</v>
      </c>
      <c r="CE255" s="33" t="str">
        <f t="shared" si="91"/>
        <v>NO</v>
      </c>
      <c r="CF255" s="33" t="str">
        <f t="shared" si="92"/>
        <v>NO</v>
      </c>
    </row>
    <row r="256" spans="1:84" ht="15" customHeight="1">
      <c r="A256" s="22" t="s">
        <v>84</v>
      </c>
      <c r="B256" s="21" t="s">
        <v>85</v>
      </c>
      <c r="C256" s="22">
        <v>1</v>
      </c>
      <c r="D256" s="22" t="s">
        <v>86</v>
      </c>
      <c r="E256" s="23">
        <v>45015</v>
      </c>
      <c r="F256" s="24" t="s">
        <v>87</v>
      </c>
      <c r="G256" s="24" t="s">
        <v>88</v>
      </c>
      <c r="H256" s="55" t="s">
        <v>89</v>
      </c>
      <c r="I256" s="21" t="s">
        <v>90</v>
      </c>
      <c r="J256" s="21" t="s">
        <v>91</v>
      </c>
      <c r="K256" s="25">
        <v>0</v>
      </c>
      <c r="L256" s="25">
        <v>0</v>
      </c>
      <c r="M256" s="25">
        <v>8000000</v>
      </c>
      <c r="N256" s="25">
        <v>0</v>
      </c>
      <c r="O256" s="25">
        <v>0</v>
      </c>
      <c r="P256" s="25">
        <v>0</v>
      </c>
      <c r="Q256" s="26">
        <f t="shared" si="77"/>
        <v>8000000</v>
      </c>
      <c r="R256" s="27"/>
      <c r="S256" s="28">
        <f t="shared" si="93"/>
        <v>8000000</v>
      </c>
      <c r="T256" s="21" t="s">
        <v>92</v>
      </c>
      <c r="U256" s="21" t="s">
        <v>93</v>
      </c>
      <c r="V256" s="21" t="s">
        <v>94</v>
      </c>
      <c r="W256" s="29">
        <f ca="1">Table2[[#This Row],[Total Projected Approval_UA ]]*1.33084</f>
        <v>10646720</v>
      </c>
      <c r="X256" s="30">
        <f ca="1">Table2[[#This Row],[Total Projected Approval_UA ]]/1000000</f>
        <v>8</v>
      </c>
      <c r="Y256" s="30">
        <f ca="1">Table2[[#This Row],[Total Projected Approval_USD]]/1000000</f>
        <v>10.64672</v>
      </c>
      <c r="Z256" s="31">
        <v>90</v>
      </c>
      <c r="AA256" s="31">
        <v>0</v>
      </c>
      <c r="AB256" s="31">
        <v>0</v>
      </c>
      <c r="AC256" s="31">
        <v>0</v>
      </c>
      <c r="AD256" s="31">
        <v>10</v>
      </c>
      <c r="AE256" s="64">
        <f ca="1">(Table2[[#This Row],[Feed Africa PTLY]]/100)*Table2[[#This Row],[Total Projected Approval_UA M]]</f>
        <v>7.2</v>
      </c>
      <c r="AF256" s="64">
        <f ca="1">(Table2[[#This Row],[Light Up And Power Africa PTLY]]/100)*Table2[[#This Row],[Total Projected Approval_UA M]]</f>
        <v>0</v>
      </c>
      <c r="AG256" s="64">
        <f ca="1">(Table2[[#This Row],[Industrialize Africa PTLY]]/100)*Table2[[#This Row],[Total Projected Approval_UA M]]</f>
        <v>0</v>
      </c>
      <c r="AH256" s="64">
        <f ca="1">(Table2[[#This Row],[Integrate Africa PTLY]]/100)*Table2[[#This Row],[Total Projected Approval_UA M]]</f>
        <v>0</v>
      </c>
      <c r="AI256" s="64">
        <f ca="1">(Table2[[#This Row],[Improve Quality Of Life PTLY]]/100)*Table2[[#This Row],[Total Projected Approval_UA M]]</f>
        <v>0.8</v>
      </c>
      <c r="AJ256" s="33">
        <f ca="1">SUM(Table2[[#This Row],[Feed Africa]:[Improve Quality Of Life]])</f>
        <v>8</v>
      </c>
      <c r="AK256" s="31" t="b">
        <f ca="1">Table2[[#This Row],[Hi5s]]=Table2[[#This Row],[Total Projected Approval_UA M]]</f>
        <v>1</v>
      </c>
      <c r="AL256" s="31" t="s">
        <v>95</v>
      </c>
      <c r="AM256" s="31" t="str">
        <f t="shared" si="78"/>
        <v>ADF Countries</v>
      </c>
      <c r="AN256" s="31" t="str">
        <f t="shared" si="94"/>
        <v>Non-Transition States</v>
      </c>
      <c r="AO256" s="31" t="str" cm="1">
        <f t="array" ref="AO256">_xlfn.SWITCH(I25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56" s="31" t="str">
        <f>IF(ISNUMBER(MATCH(I256, {"Gabon","Sudan","Niger","Mali","Burkina Faso","Guinea"}, 0)), "De Facto Countries", "Non-De Facto Countries")</f>
        <v>Non-De Facto Countries</v>
      </c>
      <c r="AQ256" s="31" t="str">
        <f t="shared" si="79"/>
        <v>Investment</v>
      </c>
      <c r="AR256" s="53" t="str">
        <f t="shared" si="100"/>
        <v>A</v>
      </c>
      <c r="AS256" s="31" t="str">
        <f t="shared" si="101"/>
        <v>Agriculture</v>
      </c>
      <c r="AU256" s="33" t="str">
        <f ca="1">IFERROR(VLOOKUP(Table2[[#This Row],[COUNTRY]],'[21]PROJECT CODE'!AT:AU,2,FALSE),"")</f>
        <v>non-strategy vacuum</v>
      </c>
      <c r="AV256" s="33" t="str">
        <f ca="1">IFERROR(VLOOKUP(Table2[[#This Row],[COUNTRY]],'[21]PROJECT CODE'!AT:AV,3,FALSE),"")</f>
        <v>non-strategy vacuum</v>
      </c>
      <c r="AW256" s="33" t="str">
        <f ca="1">IFERROR(VLOOKUP(Table2[[#This Row],[COUNTRY]],'[21]PROJECT CODE'!AT:AW,4,FALSE),"")</f>
        <v>non-strategy vacuum</v>
      </c>
      <c r="AX256" s="34" t="str">
        <f ca="1">IFERROR(VLOOKUP(Table2[[#This Row],[COUNTRY]],'[21]PROJECT CODE'!AT:AX,5,FALSE),"")</f>
        <v>NA</v>
      </c>
      <c r="AY256" s="23" t="str">
        <f t="shared" si="80"/>
        <v>Q1 2023</v>
      </c>
      <c r="AZ256" s="95">
        <v>44900</v>
      </c>
      <c r="BA256" s="33" t="s">
        <v>791</v>
      </c>
      <c r="BB256" s="33">
        <f t="shared" si="102"/>
        <v>0.5</v>
      </c>
      <c r="BC256" s="36">
        <f t="shared" si="96"/>
        <v>1</v>
      </c>
      <c r="BD256" s="33" t="str">
        <f>IF(BC256="2 or 3", "CAT-2", IF(BC256="FI-A or FI-B", "FI-A", IF(BC256="FI-B or FI-C", "FI-B", CHOOSE(MATCH(BC256, {1,2,3,"FI-A","FI","FI-B","FI-C","No details on ESIA disclosure"}, 0), "CAT-1", "CAT-2", "CAT-3", "FI-A", "FI-A", "FI-B", "FI-C", "No details on ESIA disclosure"))))</f>
        <v>CAT-1</v>
      </c>
      <c r="BE256" s="33" t="str" cm="1">
        <f t="array" ref="BE256">_xlfn.SWITCH(UPPER(TRIM(D25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56" s="33">
        <f ca="1">Table2[[#This Row],[Total Projected Approval_UA ]]/1000000</f>
        <v>8</v>
      </c>
      <c r="BG256" s="33" t="str">
        <f t="shared" ca="1" si="81"/>
        <v>1-10</v>
      </c>
      <c r="BH256" s="33" t="str">
        <f t="shared" ca="1" si="82"/>
        <v>1-20</v>
      </c>
      <c r="BI256" s="33" t="s">
        <v>88</v>
      </c>
      <c r="BJ256" s="33" t="str">
        <f t="shared" ca="1" si="97"/>
        <v>1-30</v>
      </c>
      <c r="BK256" s="33" t="str">
        <f t="shared" ca="1" si="83"/>
        <v>1-40</v>
      </c>
      <c r="BL256" s="33" t="str">
        <f t="shared" ca="1" si="84"/>
        <v>&lt;1-50 Mn</v>
      </c>
      <c r="BM256" s="33" t="str">
        <f t="shared" si="85"/>
        <v>Jan-Mar</v>
      </c>
      <c r="BN256" s="33" t="s">
        <v>98</v>
      </c>
      <c r="BO256" s="33" t="str">
        <f ca="1">IF(Table2[[#This Row],[SAP CODE]]&lt;&gt;"", "YES", "")</f>
        <v>YES</v>
      </c>
      <c r="BX256" s="33" t="str">
        <f t="shared" ca="1" si="86"/>
        <v>Checking if in the Pipeline</v>
      </c>
      <c r="BY256" s="33" t="str">
        <f t="shared" ca="1" si="87"/>
        <v>Checking if in the Pipeline</v>
      </c>
      <c r="BZ256" s="33" t="str">
        <f t="shared" si="88"/>
        <v/>
      </c>
      <c r="CA256" s="33" t="str">
        <f t="shared" si="98"/>
        <v/>
      </c>
      <c r="CB256" s="33" t="str">
        <f t="shared" si="89"/>
        <v/>
      </c>
      <c r="CC256" s="33" t="str">
        <f t="shared" ca="1" si="90"/>
        <v>NO</v>
      </c>
      <c r="CD256" s="33" t="str">
        <f t="shared" si="99"/>
        <v>NO</v>
      </c>
      <c r="CE256" s="33" t="str">
        <f t="shared" si="91"/>
        <v>NO</v>
      </c>
      <c r="CF256" s="33" t="str">
        <f t="shared" si="92"/>
        <v>NO</v>
      </c>
    </row>
    <row r="257" spans="1:84" ht="15" customHeight="1">
      <c r="A257" s="50" t="s">
        <v>246</v>
      </c>
      <c r="B257" s="50" t="s">
        <v>109</v>
      </c>
      <c r="C257" s="39" t="s">
        <v>247</v>
      </c>
      <c r="D257" s="39"/>
      <c r="E257" s="51">
        <v>44966</v>
      </c>
      <c r="F257" s="41" t="s">
        <v>101</v>
      </c>
      <c r="G257" s="52" t="s">
        <v>88</v>
      </c>
      <c r="H257" s="50" t="s">
        <v>102</v>
      </c>
      <c r="I257" s="38" t="s">
        <v>184</v>
      </c>
      <c r="J257" s="50" t="s">
        <v>248</v>
      </c>
      <c r="K257" s="27">
        <v>0</v>
      </c>
      <c r="L257" s="27">
        <v>0</v>
      </c>
      <c r="M257" s="27">
        <v>6900000</v>
      </c>
      <c r="N257" s="27">
        <v>0</v>
      </c>
      <c r="O257" s="27">
        <v>0</v>
      </c>
      <c r="P257" s="27">
        <v>0</v>
      </c>
      <c r="Q257" s="26">
        <f t="shared" si="77"/>
        <v>6900000</v>
      </c>
      <c r="R257" s="27"/>
      <c r="S257" s="28">
        <f t="shared" si="93"/>
        <v>6900000</v>
      </c>
      <c r="T257" s="21" t="s">
        <v>92</v>
      </c>
      <c r="U257" s="50" t="s">
        <v>93</v>
      </c>
      <c r="V257" s="21" t="s">
        <v>124</v>
      </c>
      <c r="W257" s="29">
        <f ca="1">Table2[[#This Row],[Total Projected Approval_UA ]]*1.33084</f>
        <v>9182796</v>
      </c>
      <c r="X257" s="30">
        <f ca="1">Table2[[#This Row],[Total Projected Approval_UA ]]/1000000</f>
        <v>6.9</v>
      </c>
      <c r="Y257" s="30">
        <f ca="1">Table2[[#This Row],[Total Projected Approval_USD]]/1000000</f>
        <v>9.1827959999999997</v>
      </c>
      <c r="Z257" s="53">
        <v>0</v>
      </c>
      <c r="AA257" s="53">
        <v>0</v>
      </c>
      <c r="AB257" s="53">
        <v>100</v>
      </c>
      <c r="AC257" s="53">
        <v>0</v>
      </c>
      <c r="AD257" s="53">
        <v>0</v>
      </c>
      <c r="AE257" s="64">
        <f ca="1">(Table2[[#This Row],[Feed Africa PTLY]]/100)*Table2[[#This Row],[Total Projected Approval_UA M]]</f>
        <v>0</v>
      </c>
      <c r="AF257" s="64">
        <f ca="1">(Table2[[#This Row],[Light Up And Power Africa PTLY]]/100)*Table2[[#This Row],[Total Projected Approval_UA M]]</f>
        <v>0</v>
      </c>
      <c r="AG257" s="64">
        <f ca="1">(Table2[[#This Row],[Industrialize Africa PTLY]]/100)*Table2[[#This Row],[Total Projected Approval_UA M]]</f>
        <v>6.9</v>
      </c>
      <c r="AH257" s="64">
        <f ca="1">(Table2[[#This Row],[Integrate Africa PTLY]]/100)*Table2[[#This Row],[Total Projected Approval_UA M]]</f>
        <v>0</v>
      </c>
      <c r="AI257" s="64">
        <f ca="1">(Table2[[#This Row],[Improve Quality Of Life PTLY]]/100)*Table2[[#This Row],[Total Projected Approval_UA M]]</f>
        <v>0</v>
      </c>
      <c r="AJ257" s="33">
        <f ca="1">SUM(Table2[[#This Row],[Feed Africa]:[Improve Quality Of Life]])</f>
        <v>6.9</v>
      </c>
      <c r="AK257" s="31" t="b">
        <f ca="1">Table2[[#This Row],[Hi5s]]=Table2[[#This Row],[Total Projected Approval_UA M]]</f>
        <v>1</v>
      </c>
      <c r="AL257" s="31" t="s">
        <v>95</v>
      </c>
      <c r="AM257" s="31" t="str">
        <f t="shared" si="78"/>
        <v>Multinational</v>
      </c>
      <c r="AN257" s="31" t="str">
        <f t="shared" si="94"/>
        <v>Multinational</v>
      </c>
      <c r="AO257" s="31" t="str" cm="1">
        <f t="array" ref="AO257">_xlfn.SWITCH(I25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57" s="31" t="str">
        <f>IF(ISNUMBER(MATCH(I257, {"Gabon","Sudan","Niger","Mali","Burkina Faso","Guinea"}, 0)), "De Facto Countries", "Non-De Facto Countries")</f>
        <v>Non-De Facto Countries</v>
      </c>
      <c r="AQ257" s="31" t="str">
        <f t="shared" si="79"/>
        <v>Investment</v>
      </c>
      <c r="AR257" s="53" t="str">
        <f t="shared" si="100"/>
        <v>H</v>
      </c>
      <c r="AS257" s="31" t="str">
        <f t="shared" si="101"/>
        <v>Finance</v>
      </c>
      <c r="AU257" s="33" t="str">
        <f ca="1">IFERROR(VLOOKUP(Table2[[#This Row],[COUNTRY]],'[21]PROJECT CODE'!AT:AU,2,FALSE),"")</f>
        <v>RISP Strategy vacuum</v>
      </c>
      <c r="AV257" s="33" t="str">
        <f ca="1">IFERROR(VLOOKUP(Table2[[#This Row],[COUNTRY]],'[21]PROJECT CODE'!AT:AV,3,FALSE),"")</f>
        <v>2023-2027</v>
      </c>
      <c r="AW257" s="33" t="str">
        <f ca="1">IFERROR(VLOOKUP(Table2[[#This Row],[COUNTRY]],'[21]PROJECT CODE'!AT:AW,4,FALSE),"")</f>
        <v>East RISP 2023-2027</v>
      </c>
      <c r="AX257" s="34">
        <f ca="1">IFERROR(VLOOKUP(Table2[[#This Row],[COUNTRY]],'[21]PROJECT CODE'!AT:AX,5,FALSE),"")</f>
        <v>44988</v>
      </c>
      <c r="AY257" s="23" t="str">
        <f t="shared" si="80"/>
        <v>Q1 2023</v>
      </c>
      <c r="AZ257" s="95">
        <v>44900</v>
      </c>
      <c r="BA257" s="33" t="s">
        <v>791</v>
      </c>
      <c r="BB257" s="33">
        <f t="shared" si="102"/>
        <v>1</v>
      </c>
      <c r="BC257" s="36" t="str">
        <f t="shared" si="96"/>
        <v>FI-B</v>
      </c>
      <c r="BD257" s="33" t="str">
        <f>IF(BC257="2 or 3", "CAT-2", IF(BC257="FI-A or FI-B", "FI-A", IF(BC257="FI-B or FI-C", "FI-B", CHOOSE(MATCH(BC257, {1,2,3,"FI-A","FI","FI-B","FI-C","No details on ESIA disclosure"}, 0), "CAT-1", "CAT-2", "CAT-3", "FI-A", "FI-A", "FI-B", "FI-C", "No details on ESIA disclosure"))))</f>
        <v>FI-B</v>
      </c>
      <c r="BE257" s="33" t="str" cm="1">
        <f t="array" ref="BE257">_xlfn.SWITCH(UPPER(TRIM(D25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57" s="33">
        <f ca="1">Table2[[#This Row],[Total Projected Approval_UA ]]/1000000</f>
        <v>6.9</v>
      </c>
      <c r="BG257" s="33" t="str">
        <f t="shared" ca="1" si="81"/>
        <v>1-10</v>
      </c>
      <c r="BH257" s="33" t="str">
        <f t="shared" ca="1" si="82"/>
        <v>1-20</v>
      </c>
      <c r="BI257" s="33" t="s">
        <v>88</v>
      </c>
      <c r="BJ257" s="33" t="str">
        <f t="shared" ca="1" si="97"/>
        <v>1-30</v>
      </c>
      <c r="BK257" s="33" t="str">
        <f t="shared" ca="1" si="83"/>
        <v>1-40</v>
      </c>
      <c r="BL257" s="33" t="str">
        <f t="shared" ca="1" si="84"/>
        <v>&lt;1-50 Mn</v>
      </c>
      <c r="BM257" s="33" t="str">
        <f t="shared" si="85"/>
        <v>Jan-Mar</v>
      </c>
      <c r="BN257" s="33" t="s">
        <v>249</v>
      </c>
      <c r="BO257" s="33" t="str">
        <f ca="1">IF(Table2[[#This Row],[SAP CODE]]&lt;&gt;"", "YES", "")</f>
        <v>YES</v>
      </c>
      <c r="BX257" s="33" t="str">
        <f t="shared" ca="1" si="86"/>
        <v>Checking if in the Pipeline</v>
      </c>
      <c r="BY257" s="33" t="str">
        <f t="shared" ca="1" si="87"/>
        <v>Checking if in the Pipeline</v>
      </c>
      <c r="BZ257" s="33" t="str">
        <f t="shared" si="88"/>
        <v/>
      </c>
      <c r="CA257" s="33" t="str">
        <f t="shared" si="98"/>
        <v/>
      </c>
      <c r="CB257" s="33" t="str">
        <f t="shared" si="89"/>
        <v/>
      </c>
      <c r="CC257" s="33" t="str">
        <f t="shared" ca="1" si="90"/>
        <v>NO</v>
      </c>
      <c r="CD257" s="33" t="str">
        <f t="shared" si="99"/>
        <v>NO</v>
      </c>
      <c r="CE257" s="33" t="str">
        <f t="shared" si="91"/>
        <v>NO</v>
      </c>
      <c r="CF257" s="33" t="str">
        <f t="shared" si="92"/>
        <v>NO</v>
      </c>
    </row>
    <row r="258" spans="1:84" ht="15" customHeight="1">
      <c r="A258" s="50" t="s">
        <v>250</v>
      </c>
      <c r="B258" s="50" t="s">
        <v>156</v>
      </c>
      <c r="C258" s="39">
        <v>2</v>
      </c>
      <c r="D258" s="22" t="s">
        <v>86</v>
      </c>
      <c r="E258" s="51">
        <v>44958</v>
      </c>
      <c r="F258" s="41" t="s">
        <v>101</v>
      </c>
      <c r="G258" s="52" t="s">
        <v>88</v>
      </c>
      <c r="H258" s="50" t="s">
        <v>89</v>
      </c>
      <c r="I258" s="38" t="s">
        <v>129</v>
      </c>
      <c r="J258" s="50" t="s">
        <v>251</v>
      </c>
      <c r="K258" s="27">
        <v>0</v>
      </c>
      <c r="L258" s="27">
        <v>18500000</v>
      </c>
      <c r="M258" s="27">
        <v>0</v>
      </c>
      <c r="N258" s="27">
        <v>0</v>
      </c>
      <c r="O258" s="27">
        <v>0</v>
      </c>
      <c r="P258" s="27">
        <v>0</v>
      </c>
      <c r="Q258" s="26">
        <f t="shared" ref="Q258:Q321" si="103">SUM(M258:P258)</f>
        <v>0</v>
      </c>
      <c r="R258" s="27"/>
      <c r="S258" s="28">
        <f t="shared" si="93"/>
        <v>18500000</v>
      </c>
      <c r="T258" s="50" t="s">
        <v>11</v>
      </c>
      <c r="U258" s="50" t="s">
        <v>131</v>
      </c>
      <c r="V258" s="21" t="s">
        <v>158</v>
      </c>
      <c r="W258" s="29">
        <f ca="1">Table2[[#This Row],[Total Projected Approval_UA ]]*1.33084</f>
        <v>24620540</v>
      </c>
      <c r="X258" s="30">
        <f ca="1">Table2[[#This Row],[Total Projected Approval_UA ]]/1000000</f>
        <v>18.5</v>
      </c>
      <c r="Y258" s="30">
        <f ca="1">Table2[[#This Row],[Total Projected Approval_USD]]/1000000</f>
        <v>24.620539999999998</v>
      </c>
      <c r="Z258" s="53">
        <v>0</v>
      </c>
      <c r="AA258" s="53">
        <v>0</v>
      </c>
      <c r="AB258" s="53">
        <v>0</v>
      </c>
      <c r="AC258" s="53">
        <v>0</v>
      </c>
      <c r="AD258" s="53">
        <v>100</v>
      </c>
      <c r="AE258" s="64">
        <f ca="1">(Table2[[#This Row],[Feed Africa PTLY]]/100)*Table2[[#This Row],[Total Projected Approval_UA M]]</f>
        <v>0</v>
      </c>
      <c r="AF258" s="64">
        <f ca="1">(Table2[[#This Row],[Light Up And Power Africa PTLY]]/100)*Table2[[#This Row],[Total Projected Approval_UA M]]</f>
        <v>0</v>
      </c>
      <c r="AG258" s="64">
        <f ca="1">(Table2[[#This Row],[Industrialize Africa PTLY]]/100)*Table2[[#This Row],[Total Projected Approval_UA M]]</f>
        <v>0</v>
      </c>
      <c r="AH258" s="64">
        <f ca="1">(Table2[[#This Row],[Integrate Africa PTLY]]/100)*Table2[[#This Row],[Total Projected Approval_UA M]]</f>
        <v>0</v>
      </c>
      <c r="AI258" s="64">
        <f ca="1">(Table2[[#This Row],[Improve Quality Of Life PTLY]]/100)*Table2[[#This Row],[Total Projected Approval_UA M]]</f>
        <v>18.5</v>
      </c>
      <c r="AJ258" s="33">
        <f ca="1">SUM(Table2[[#This Row],[Feed Africa]:[Improve Quality Of Life]])</f>
        <v>18.5</v>
      </c>
      <c r="AK258" s="31" t="b">
        <f ca="1">Table2[[#This Row],[Hi5s]]=Table2[[#This Row],[Total Projected Approval_UA M]]</f>
        <v>1</v>
      </c>
      <c r="AL258" s="33" t="s">
        <v>105</v>
      </c>
      <c r="AM258" s="31" t="str">
        <f t="shared" ref="AM258:AM321" si="104">IF(I258="Algeria","ADB Countries",IF(I258="Angola","ADB Countries",IF(I258="Benin","ADF Countries",IF(I258="Botswana","ADB Countries",IF(I258="Burkina Faso","ADF Countries",IF(I258="Burundi","ADF Countries",IF(I258="Cameroon","Blend Countries",IF(I258="Cape Verde","ADB Countries",IF(I258="Central African Republic","ADF Countries",IF(I258="Centrafrique","ADF Countries",IF(I258="Chad","ADF Countries",IF(I258="Comoros","ADF Countries",IF(I258="Congo CG","ADB Countries",IF(I258="Congo","ADB Countries",IF(I258="Côte D'Ivoire","Blend Countries",IF(I258="Dem Rep Congo","ADF Countries",IF(I258="DEMOCRATIC REPUBLIC OF THE CONGO","ADF Countries",IF(I258="Djibouti","ADF Countries",IF(I258="Egypt","ADB Countries",IF(I258="Eq Guinea","ADB Countries",IF(I258="Equatorial Guinea","ADB Countries",IF(I258="Eritrea","ADF Countries",IF(I258="Swaziland","ADB Countries",IF(I258="Eswatini","ADB Countries",IF(I258="Ethiopia","ADF Countries",IF(I258="Gabon","ADB Countries",IF(I258="Gambia","ADF Countries",IF(I258="Ghana","ADF Countries",IF(I258="Guinea","ADF Countries",IF(I258="Guinea-Bissau","ADF Countries",IF(I258="Kenya","Blend Countries",IF(I258="Lesotho","ADF Countries",IF(I258="Liberia","ADF Countries",IF(I258="Libya","ADB Countries",IF(I258="Madagascar","ADF Countries",IF(I258="Malawi","ADF Countries",IF(I258="Mali","ADF Countries",IF(I258="Mauritania","ADF Countries",IF(I258="Mauritius","ADB Countries",IF(I258="Morocco","ADB Countries",IF(I258="Mozambique","ADF Countries",IF(OR(I258="Multi",I258="Multinational",I258="Multi-Countries"),"Multinational",IF(I258="Namibia","ADB Countries",IF(I258="Niger","ADF Countries",IF(I258="Nigeria","ADB Countries",IF(I258="Rwanda","ADF Countries",IF(I258="Sao Tome &amp; Principe","ADF Countries",IF(I258="Sao Tome","ADF Countries",IF(I258="Senegal","Blend Countries",IF(I258="Seychelles","ADB Countries",IF(I258="Sierra Leone","ADF Countries",IF(I258="Somalia","ADF Countries",IF(I258="South Africa","ADB Countries",IF(I258="South Sudan","ADF Countries",IF(I258="Sudan","ADF Countries",IF(I258="Tanzania","Blend Countries",IF(I258="Togo","ADF Countries",IF(I258="Tunisia","ADB Countries",IF(I258="Uganda","ADF Countries",IF(I258="Zambia","Blend Countries",IF(I258="Zimbabwe","ADF Countries","")))))))))))))))))))))))))))))))))))))))))))))))))))))))))))))</f>
        <v>ADB Countries</v>
      </c>
      <c r="AN258" s="31" t="str">
        <f t="shared" si="94"/>
        <v>Non-Transition States</v>
      </c>
      <c r="AO258" s="31" t="str" cm="1">
        <f t="array" ref="AO258">_xlfn.SWITCH(I25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58" s="31" t="str">
        <f>IF(ISNUMBER(MATCH(I258, {"Gabon","Sudan","Niger","Mali","Burkina Faso","Guinea"}, 0)), "De Facto Countries", "Non-De Facto Countries")</f>
        <v>Non-De Facto Countries</v>
      </c>
      <c r="AQ258" s="31" t="str">
        <f t="shared" ref="AQ258:AQ321" si="105">IF(TRIM(G258)="","TBC",IF(TRIM(G258)="Debt","Equity, Sub-Debt and Gurantee",IF(TRIM(G258)="EQUITY","Equity, Sub-Debt and Gurantee",IF(TRIM(G258)="Grant","Technical Assistance &amp; Study",IF(TRIM(G258)="GUARANTEE","Equity, Sub-Debt and Gurantee",IF(TRIM(G258)="Investment","Investment",IF(TRIM(G258)="ISP","Institutional Support",IF(TRIM(G258)="Loan/Grant","Investment",IF(TRIM(G258)="LOC","Trade Finance/Lines of Credit",IF(TRIM(G258)="LOC/GUARANTEE","Trade Finance/Lines of Credit",IF(TRIM(G258)="LOC/TFLOC/GUARANTEE","Trade Finance/Lines of Credit",IF(TRIM(G258)="LOC/TFLOC/SUBDEBT","Trade Finance/Lines of Credit",IF(TRIM(G258)="LOC/TFLOC/TG","Trade Finance/Lines of Credit",IF(TRIM(G258)="PBO","Policy-Based Operations",IF(TRIM(G258)="RBF","Result-Based Financing",IF(TRIM(G258)="RPA","Equity, Debt and Gurantee",IF(TRIM(G258)="Senior Debt","Investment",IF(TRIM(G258)="Senior Loan","Investment",IF(TRIM(G258)="Sub Debt","Equity, Sub-Debt and Gurantee",IF(TRIM(G258)="SUBDEBT","Equity, Sub-Debt and Gurantee",IF(TRIM(G258)="SUBDEBT/GUARANTEE","Equity, Sub-Debt and Gurantee",IF(TRIM(G258)="SUBDEBT/RPA","Equity, Sub-Debt and Gurantee",IF(TRIM(G258)="TA","Technical Assistance &amp; Study",IF(TRIM(G258)="TFLOC","Trade Finance/Lines of Credit",IF(TRIM(G258)="TFLOC/GUARANTEE","Trade Finance/Lines of Credit",IF(TRIM(G258)="TG","Trade Finance/Lines of Credit",""))))))))))))))))))))))))))</f>
        <v>Investment</v>
      </c>
      <c r="AR258" s="53" t="str">
        <f t="shared" si="100"/>
        <v>I</v>
      </c>
      <c r="AS258" s="31" t="str">
        <f t="shared" si="101"/>
        <v>Social</v>
      </c>
      <c r="AU258" s="33" t="str">
        <f ca="1">IFERROR(VLOOKUP(Table2[[#This Row],[COUNTRY]],'[21]PROJECT CODE'!AT:AU,2,FALSE),"")</f>
        <v>non-strategy vacuum</v>
      </c>
      <c r="AV258" s="33" t="str">
        <f ca="1">IFERROR(VLOOKUP(Table2[[#This Row],[COUNTRY]],'[21]PROJECT CODE'!AT:AV,3,FALSE),"")</f>
        <v>non-strategy vacuum</v>
      </c>
      <c r="AW258" s="33" t="str">
        <f ca="1">IFERROR(VLOOKUP(Table2[[#This Row],[COUNTRY]],'[21]PROJECT CODE'!AT:AW,4,FALSE),"")</f>
        <v>non-strategy vacuum</v>
      </c>
      <c r="AX258" s="34" t="str">
        <f ca="1">IFERROR(VLOOKUP(Table2[[#This Row],[COUNTRY]],'[21]PROJECT CODE'!AT:AX,5,FALSE),"")</f>
        <v>NA</v>
      </c>
      <c r="AY258" s="23" t="str">
        <f t="shared" ref="AY258:AY321" si="106">"Q"&amp;ROUNDUP(MONTH(E258)/3,0)&amp;" "&amp;YEAR(E258)</f>
        <v>Q1 2023</v>
      </c>
      <c r="AZ258" s="95">
        <v>44900</v>
      </c>
      <c r="BA258" s="33" t="s">
        <v>791</v>
      </c>
      <c r="BB258" s="33">
        <f t="shared" si="102"/>
        <v>1</v>
      </c>
      <c r="BC258" s="36">
        <f t="shared" si="96"/>
        <v>2</v>
      </c>
      <c r="BD258" s="33" t="str">
        <f>IF(BC258="2 or 3", "CAT-2", IF(BC258="FI-A or FI-B", "FI-A", IF(BC258="FI-B or FI-C", "FI-B", CHOOSE(MATCH(BC258, {1,2,3,"FI-A","FI","FI-B","FI-C","No details on ESIA disclosure"}, 0), "CAT-1", "CAT-2", "CAT-3", "FI-A", "FI-A", "FI-B", "FI-C", "No details on ESIA disclosure"))))</f>
        <v>CAT-2</v>
      </c>
      <c r="BE258" s="33" t="str" cm="1">
        <f t="array" ref="BE258">_xlfn.SWITCH(UPPER(TRIM(D25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58" s="33">
        <f ca="1">Table2[[#This Row],[Total Projected Approval_UA ]]/1000000</f>
        <v>18.5</v>
      </c>
      <c r="BG258" s="33" t="str">
        <f t="shared" ref="BG258:BG321" ca="1" si="107">ROUNDUP(BF258/10,0)*10-9&amp;"-"&amp;ROUNDUP(BF258/10,0)*10</f>
        <v>11-20</v>
      </c>
      <c r="BH258" s="33" t="str">
        <f t="shared" ref="BH258:BH321" ca="1" si="108">ROUNDUP(BF258/20,0)*20-19&amp;"-"&amp;ROUNDUP(BF258/20,0)*20</f>
        <v>1-20</v>
      </c>
      <c r="BI258" s="33" t="s">
        <v>88</v>
      </c>
      <c r="BJ258" s="33" t="str">
        <f t="shared" ca="1" si="97"/>
        <v>1-30</v>
      </c>
      <c r="BK258" s="33" t="str">
        <f t="shared" ref="BK258:BK321" ca="1" si="109">ROUNDUP(BF258/40,0)*40-39&amp;"-"&amp;ROUNDUP(BF258/40,0)*40</f>
        <v>1-40</v>
      </c>
      <c r="BL258" s="33" t="str">
        <f t="shared" ref="BL258:BL321" ca="1" si="110">IF(BF258&lt;=50,"&lt;1-50 Mn",IF(BF258&lt;=100,"50-100 Mn",IF(BF258&lt;=200,"100-200 Mn",IF(BF258&lt;=300,"100-300 Mn","&gt;300 Mn"))))</f>
        <v>&lt;1-50 Mn</v>
      </c>
      <c r="BM258" s="33" t="str">
        <f t="shared" ref="BM258:BM321" si="111">IF(OR(MONTH(E258)=1,MONTH(E258)=2,MONTH(E258)=3),"Jan-Mar",IF(OR(MONTH(E258)=4,MONTH(E258)=5,MONTH(E258)=6),"Apr-Jun",IF(OR(MONTH(E258)=7,MONTH(E258)=8,MONTH(E258)=9),"Jul-Sept",IF(OR(MONTH(E258)=10,MONTH(E258)=11,MONTH(E258)=12),"Oct-Dec",""))))</f>
        <v>Jan-Mar</v>
      </c>
      <c r="BN258" s="33" t="s">
        <v>252</v>
      </c>
      <c r="BO258" s="33" t="str">
        <f ca="1">IF(Table2[[#This Row],[SAP CODE]]&lt;&gt;"", "YES", "")</f>
        <v>YES</v>
      </c>
      <c r="BX258" s="33" t="str">
        <f t="shared" ref="BX258:BX321" ca="1" si="112">_xlfn.TEXTJOIN(", ", TRUE,
IF(BO258="YES", "Checking if in the Pipeline", ""),
IF(BP258="YES", "Is a project brief prepared and filed in SAP?", ""),
IF(BQ258="YES", "Has an official financing request been received?", ""),
IF(BR258="YES", "Is a Task Manager assigned in SAP?", ""),
IF(BS258="YES", "Is an E&amp;S officer assigned?", ""),
IF(BT258="YES", "Technical studies, including E&amp;S studies, completed or scheduled to be finalized within 6 months", ""),
IF(BU258="YES", "Has a board date been proposed in BPPS in consultation between Sectors and Regions?", ""),
IF(BV258="YES", "Is the E&amp;S categorization posted in SAP?", ""))</f>
        <v>Checking if in the Pipeline</v>
      </c>
      <c r="BY258" s="33" t="str">
        <f t="shared" ref="BY258:BY321" ca="1" si="113">_xlfn.TEXTJOIN(", ", TRUE,
IF(BO258="YES", "Checking if in the Pipeline", ""),
IF(BP258="YES", "Project brief prepared and filed in SAP", ""),
IF(BQ258="YES", "Official financing request received", ""))</f>
        <v>Checking if in the Pipeline</v>
      </c>
      <c r="BZ258" s="33" t="str">
        <f t="shared" ref="BZ258:BZ321" si="114">_xlfn.TEXTJOIN(", ", TRUE,
IF(BU258="YES", "Board date proposed in BPPS", ""))</f>
        <v/>
      </c>
      <c r="CA258" s="33" t="str">
        <f t="shared" si="98"/>
        <v/>
      </c>
      <c r="CB258" s="33" t="str">
        <f t="shared" ref="CB258:CB321" si="115">_xlfn.TEXTJOIN(", ", TRUE,
IF(BT258="YES", "Technical &amp; E&amp;S studies scheduled or completed within 6 months", ""),
IF(BV258="YES", "E&amp;S categorization posted in SAP", ""))</f>
        <v/>
      </c>
      <c r="CC258" s="33" t="str">
        <f t="shared" ref="CC258:CC321" ca="1" si="116">IF(AND(BO258="YES",BP258="YES",BQ258="YES"),"YES, Criteria Met","NO")</f>
        <v>NO</v>
      </c>
      <c r="CD258" s="33" t="str">
        <f t="shared" si="99"/>
        <v>NO</v>
      </c>
      <c r="CE258" s="33" t="str">
        <f t="shared" ref="CE258:CE321" si="117">IF(AND(BR258="YES",BS258="YES"),"YES, Criteria Met","NO")</f>
        <v>NO</v>
      </c>
      <c r="CF258" s="33" t="str">
        <f t="shared" ref="CF258:CF321" si="118">IF(AND(BT258="YES",BV258="YES"),"YES, Criteria Met","NO")</f>
        <v>NO</v>
      </c>
    </row>
    <row r="259" spans="1:84" ht="15" customHeight="1">
      <c r="A259" s="50" t="s">
        <v>253</v>
      </c>
      <c r="B259" s="50" t="s">
        <v>161</v>
      </c>
      <c r="C259" s="39" t="s">
        <v>254</v>
      </c>
      <c r="D259" s="22" t="s">
        <v>86</v>
      </c>
      <c r="E259" s="51">
        <v>45014</v>
      </c>
      <c r="F259" s="41" t="s">
        <v>112</v>
      </c>
      <c r="G259" s="52" t="s">
        <v>255</v>
      </c>
      <c r="H259" s="50" t="s">
        <v>102</v>
      </c>
      <c r="I259" s="38" t="s">
        <v>184</v>
      </c>
      <c r="J259" s="59" t="s">
        <v>256</v>
      </c>
      <c r="K259" s="27">
        <v>0</v>
      </c>
      <c r="L259" s="27">
        <v>10520000</v>
      </c>
      <c r="M259" s="27">
        <v>0</v>
      </c>
      <c r="N259" s="27">
        <v>0</v>
      </c>
      <c r="O259" s="27">
        <v>0</v>
      </c>
      <c r="P259" s="27">
        <v>0</v>
      </c>
      <c r="Q259" s="26">
        <f t="shared" si="103"/>
        <v>0</v>
      </c>
      <c r="R259" s="27"/>
      <c r="S259" s="28">
        <f t="shared" ref="S259:S322" si="119">K259+L259+Q259+R259</f>
        <v>10520000</v>
      </c>
      <c r="T259" s="50" t="s">
        <v>11</v>
      </c>
      <c r="U259" s="50" t="s">
        <v>131</v>
      </c>
      <c r="V259" s="21" t="e">
        <v>#N/A</v>
      </c>
      <c r="W259" s="29">
        <f ca="1">Table2[[#This Row],[Total Projected Approval_UA ]]*1.33084</f>
        <v>14000436.800000001</v>
      </c>
      <c r="X259" s="30">
        <f ca="1">Table2[[#This Row],[Total Projected Approval_UA ]]/1000000</f>
        <v>10.52</v>
      </c>
      <c r="Y259" s="30">
        <f ca="1">Table2[[#This Row],[Total Projected Approval_USD]]/1000000</f>
        <v>14.000436800000001</v>
      </c>
      <c r="Z259" s="53">
        <v>0</v>
      </c>
      <c r="AA259" s="53">
        <v>0</v>
      </c>
      <c r="AB259" s="53">
        <v>100</v>
      </c>
      <c r="AC259" s="53">
        <v>0</v>
      </c>
      <c r="AD259" s="53">
        <v>0</v>
      </c>
      <c r="AE259" s="64">
        <f ca="1">(Table2[[#This Row],[Feed Africa PTLY]]/100)*Table2[[#This Row],[Total Projected Approval_UA M]]</f>
        <v>0</v>
      </c>
      <c r="AF259" s="64">
        <f ca="1">(Table2[[#This Row],[Light Up And Power Africa PTLY]]/100)*Table2[[#This Row],[Total Projected Approval_UA M]]</f>
        <v>0</v>
      </c>
      <c r="AG259" s="64">
        <f ca="1">(Table2[[#This Row],[Industrialize Africa PTLY]]/100)*Table2[[#This Row],[Total Projected Approval_UA M]]</f>
        <v>10.52</v>
      </c>
      <c r="AH259" s="64">
        <f ca="1">(Table2[[#This Row],[Integrate Africa PTLY]]/100)*Table2[[#This Row],[Total Projected Approval_UA M]]</f>
        <v>0</v>
      </c>
      <c r="AI259" s="64">
        <f ca="1">(Table2[[#This Row],[Improve Quality Of Life PTLY]]/100)*Table2[[#This Row],[Total Projected Approval_UA M]]</f>
        <v>0</v>
      </c>
      <c r="AJ259" s="33">
        <f ca="1">SUM(Table2[[#This Row],[Feed Africa]:[Improve Quality Of Life]])</f>
        <v>10.52</v>
      </c>
      <c r="AK259" s="31" t="b">
        <f ca="1">Table2[[#This Row],[Hi5s]]=Table2[[#This Row],[Total Projected Approval_UA M]]</f>
        <v>1</v>
      </c>
      <c r="AL259" s="33" t="s">
        <v>105</v>
      </c>
      <c r="AM259" s="31" t="str">
        <f t="shared" si="104"/>
        <v>Multinational</v>
      </c>
      <c r="AN259" s="31" t="str">
        <f t="shared" ref="AN259:AN322" si="120">IF(I259="Algeria","Non-Transition States",
IF(I259="Angola","Non-Transition States",
IF(I259="Benin","Non-Transition States",
IF(I259="Botswana","Non-Transition States",
IF(I259="Burkina Faso","Transition States",
IF(I259="Burundi","Transition States",
IF(I259="Cameroon","Non-Transition States",
IF(I259="Cape Verde","Non-Transition States",
IF(I259="Central African Republic","Transition States",
IF(I259="Centrafrique","Transition States",
IF(I259="Chad","Transition States",
IF(I259="Comoros","Transition States",
IF(I259="Congo CG","Non-Transition States",
IF(I259="Congo","Non-Transition States",
IF(I259="Côte D'Ivoire","Non-Transition States",
IF(I259="Dem Rep Congo","Transition States",
IF(I259="DEMOCRATIC REPUBLIC OF THE CONGO","Transition States",
IF(I259="Djibouti","Transition States",
IF(I259="Egypt","Non-Transition States",
IF(I259="Eq Guinea","Non-Transition States",
IF(I259="Equatorial Guinea","Non-Transition States",
IF(I259="Eritrea","Transition States",
IF(I259="Swaziland","Non-Transition States",
IF(I259="Eswatini","Non-Transition States",
IF(I259="Ethiopia","Non-Transition States",
IF(I259="Gabon","Non-Transition States",
IF(I259="Gambia","Transition States",
IF(I259="Ghana","Non-Transition States",
IF(I259="Guinea","Transition States",
IF(I259="Guinea-Bissau","Transition States",
IF(I259="Kenya","Non-Transition States",
IF(I259="Lesotho","Non-Transition States",
IF(I259="Liberia","Transition States",
IF(I259="Libya","Non-Transition States",
IF(I259="Madagascar","Transition States",
IF(I259="Malawi","Non-Transition States",
IF(I259="Mali","Transition States",
IF(I259="Mauritania","Non-Transition States",
IF(I259="Mauritius","Non-Transition States",
IF(I259="Morocco","Non-Transition States",
IF(I259="Mozambique","Transition States",
IF(I259="Multi","Multinational",
IF(I259="Multinational","Multinational",
IF(I259="Namibia","Non-Transition States",
IF(I259="Niger","Transition States",
IF(I259="Nigeria","Non-Transition States",
IF(I259="Rwanda","Non-Transition States",
IF(I259="Sao Tome &amp; Principe","Non-Transition States",
IF(I259="Sao Tome","Non-Transition States",
IF(I259="Senegal","Non-Transition States",
IF(I259="Seychelles","Non-Transition States",
IF(I259="Sierra Leone","Transition States",
IF(I259="Somalia","Transition States",
IF(I259="South Africa","Non-Transition States",
IF(I259="South Sudan","Transition States",
IF(I259="Sudan","Transition States",
IF(I259="Tanzania","Non-Transition States",
IF(I259="Togo","Transition States",
IF(I259="Tunisia","Non-Transition States",
IF(I259="Uganda","Non-Transition States",
IF(I259="Zambia","Non-Transition States",
IF(I259="Zimbabwe","Transition States",
IF(I259="Multi-Countries","Multinational","")))))))))))))))))))))))))))))))))))))))))))))))))))))))))))))))</f>
        <v>Multinational</v>
      </c>
      <c r="AO259" s="31" t="str" cm="1">
        <f t="array" ref="AO259">_xlfn.SWITCH(I25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59" s="31" t="str">
        <f>IF(ISNUMBER(MATCH(I259, {"Gabon","Sudan","Niger","Mali","Burkina Faso","Guinea"}, 0)), "De Facto Countries", "Non-De Facto Countries")</f>
        <v>Non-De Facto Countries</v>
      </c>
      <c r="AQ259" s="31" t="str">
        <f t="shared" si="105"/>
        <v>Equity, Sub-Debt and Gurantee</v>
      </c>
      <c r="AR259" s="53" t="str">
        <f t="shared" si="100"/>
        <v>B</v>
      </c>
      <c r="AS259" s="31" t="str">
        <f t="shared" si="101"/>
        <v>Industry</v>
      </c>
      <c r="AU259" s="33" t="str">
        <f ca="1">IFERROR(VLOOKUP(Table2[[#This Row],[COUNTRY]],'[21]PROJECT CODE'!AT:AU,2,FALSE),"")</f>
        <v>RISP Strategy vacuum</v>
      </c>
      <c r="AV259" s="33" t="str">
        <f ca="1">IFERROR(VLOOKUP(Table2[[#This Row],[COUNTRY]],'[21]PROJECT CODE'!AT:AV,3,FALSE),"")</f>
        <v>2023-2027</v>
      </c>
      <c r="AW259" s="33" t="str">
        <f ca="1">IFERROR(VLOOKUP(Table2[[#This Row],[COUNTRY]],'[21]PROJECT CODE'!AT:AW,4,FALSE),"")</f>
        <v>East RISP 2023-2027</v>
      </c>
      <c r="AX259" s="34">
        <f ca="1">IFERROR(VLOOKUP(Table2[[#This Row],[COUNTRY]],'[21]PROJECT CODE'!AT:AX,5,FALSE),"")</f>
        <v>44988</v>
      </c>
      <c r="AY259" s="23" t="str">
        <f t="shared" si="106"/>
        <v>Q1 2023</v>
      </c>
      <c r="AZ259" s="95">
        <v>44900</v>
      </c>
      <c r="BA259" s="33" t="s">
        <v>791</v>
      </c>
      <c r="BB259" s="33">
        <f t="shared" si="102"/>
        <v>1</v>
      </c>
      <c r="BC259" s="36" t="str">
        <f t="shared" ref="BC259:BC322" si="121">IF(C259=0,"No details on ESIA disclosure",IF(C259=1,1,IF(C259=2,2,IF(C259=3,3,IF(OR(C259="1 - TBC",C259="1 (TBC)",C259="1 or 2 (TBC)"),1,IF(OR(C259="2 (TBC)",C259="2 -TBC",C259="2 TBC"),2,IF(OR(C259="2 or 3 (TBC)",C259="II/III"),"2 or 3",IF(OR(C259="FI",C259="F1"),"FI",IF(C259="FI A","FI-A",IF(OR(C259="FI A (TBC)",C259="FI/A"),"FI-A",IF(OR(C259="FI-A - TBC",C259="FI-A or FI-B (TBC)",C259="FI-A/FIB"),"FI-A or FI-B",IF(OR(C259="FIB",C259="FI-B"),"FI-B",IF(C259="FI-B (tbc)","FI-B",IF(OR(C259="FI-B or FI-C (TBC)",C259="FI-B/FI-C"),"FI-B or FI-C",IF(C259="FIC","FI-C",IF(OR(C259="FI-C",C259="FI-C - TBC",C259="FI-C (to be confirmed)"),"FI-C",IF(C259="I",1,IF(C259="II",2,IF(C259="II/III","2 or 3",IF(C259="III",3,IF(OR(C259="NO",C259="tbc",C259="TBD",C259="Yes",C259=""),"No details on ESIA disclosure",IF(C259="","No details on ESIA disclosure","FI-A"))))))))))))))))))))))</f>
        <v>FI-A</v>
      </c>
      <c r="BD259" s="33" t="str">
        <f>IF(BC259="2 or 3", "CAT-2", IF(BC259="FI-A or FI-B", "FI-A", IF(BC259="FI-B or FI-C", "FI-B", CHOOSE(MATCH(BC259, {1,2,3,"FI-A","FI","FI-B","FI-C","No details on ESIA disclosure"}, 0), "CAT-1", "CAT-2", "CAT-3", "FI-A", "FI-A", "FI-B", "FI-C", "No details on ESIA disclosure"))))</f>
        <v>FI-A</v>
      </c>
      <c r="BE259" s="33" t="str" cm="1">
        <f t="array" ref="BE259">_xlfn.SWITCH(UPPER(TRIM(D25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59" s="33">
        <f ca="1">Table2[[#This Row],[Total Projected Approval_UA ]]/1000000</f>
        <v>10.52</v>
      </c>
      <c r="BG259" s="33" t="str">
        <f t="shared" ca="1" si="107"/>
        <v>11-20</v>
      </c>
      <c r="BH259" s="33" t="str">
        <f t="shared" ca="1" si="108"/>
        <v>1-20</v>
      </c>
      <c r="BI259" s="33" t="s">
        <v>255</v>
      </c>
      <c r="BJ259" s="33" t="str">
        <f t="shared" ref="BJ259:BJ322" ca="1" si="122">ROUNDUP(BF259/30,0)*30-29&amp;"-"&amp;ROUNDUP(BF259/30,0)*30</f>
        <v>1-30</v>
      </c>
      <c r="BK259" s="33" t="str">
        <f t="shared" ca="1" si="109"/>
        <v>1-40</v>
      </c>
      <c r="BL259" s="33" t="str">
        <f t="shared" ca="1" si="110"/>
        <v>&lt;1-50 Mn</v>
      </c>
      <c r="BM259" s="33" t="str">
        <f t="shared" si="111"/>
        <v>Jan-Mar</v>
      </c>
      <c r="BN259" s="33" t="s">
        <v>257</v>
      </c>
      <c r="BO259" s="33" t="str">
        <f ca="1">IF(Table2[[#This Row],[SAP CODE]]&lt;&gt;"", "YES", "")</f>
        <v>YES</v>
      </c>
      <c r="BX259" s="33" t="str">
        <f t="shared" ca="1" si="112"/>
        <v>Checking if in the Pipeline</v>
      </c>
      <c r="BY259" s="33" t="str">
        <f t="shared" ca="1" si="113"/>
        <v>Checking if in the Pipeline</v>
      </c>
      <c r="BZ259" s="33" t="str">
        <f t="shared" si="114"/>
        <v/>
      </c>
      <c r="CA259" s="33" t="str">
        <f t="shared" ref="CA259:CA322" si="123">_xlfn.TEXTJOIN(", ", TRUE,
IF(BR259="YES", "Task Manager assigned in SAP", ""),
IF(BS259="YES", "E&amp;S officer assigned", ""))</f>
        <v/>
      </c>
      <c r="CB259" s="33" t="str">
        <f t="shared" si="115"/>
        <v/>
      </c>
      <c r="CC259" s="33" t="str">
        <f t="shared" ca="1" si="116"/>
        <v>NO</v>
      </c>
      <c r="CD259" s="33" t="str">
        <f t="shared" ref="CD259:CD322" si="124">IF(BU259="YES","YES, Criteria Met","NO")</f>
        <v>NO</v>
      </c>
      <c r="CE259" s="33" t="str">
        <f t="shared" si="117"/>
        <v>NO</v>
      </c>
      <c r="CF259" s="33" t="str">
        <f t="shared" si="118"/>
        <v>NO</v>
      </c>
    </row>
    <row r="260" spans="1:84" ht="15" customHeight="1">
      <c r="A260" s="50" t="s">
        <v>258</v>
      </c>
      <c r="B260" s="50" t="s">
        <v>147</v>
      </c>
      <c r="C260" s="39" t="s">
        <v>254</v>
      </c>
      <c r="D260" s="22" t="s">
        <v>86</v>
      </c>
      <c r="E260" s="51">
        <v>45014</v>
      </c>
      <c r="F260" s="41" t="s">
        <v>112</v>
      </c>
      <c r="G260" s="52" t="s">
        <v>255</v>
      </c>
      <c r="H260" s="50" t="s">
        <v>102</v>
      </c>
      <c r="I260" s="38" t="s">
        <v>184</v>
      </c>
      <c r="J260" s="59" t="s">
        <v>259</v>
      </c>
      <c r="K260" s="27">
        <v>0</v>
      </c>
      <c r="L260" s="27">
        <v>14030000</v>
      </c>
      <c r="M260" s="27">
        <v>0</v>
      </c>
      <c r="N260" s="27">
        <v>0</v>
      </c>
      <c r="O260" s="27">
        <v>0</v>
      </c>
      <c r="P260" s="27">
        <v>0</v>
      </c>
      <c r="Q260" s="26">
        <f t="shared" si="103"/>
        <v>0</v>
      </c>
      <c r="R260" s="27"/>
      <c r="S260" s="28">
        <f t="shared" si="119"/>
        <v>14030000</v>
      </c>
      <c r="T260" s="50" t="s">
        <v>11</v>
      </c>
      <c r="U260" s="50" t="s">
        <v>131</v>
      </c>
      <c r="V260" s="21">
        <v>0</v>
      </c>
      <c r="W260" s="29">
        <f ca="1">Table2[[#This Row],[Total Projected Approval_UA ]]*1.33084</f>
        <v>18671685.199999999</v>
      </c>
      <c r="X260" s="30">
        <f ca="1">Table2[[#This Row],[Total Projected Approval_UA ]]/1000000</f>
        <v>14.03</v>
      </c>
      <c r="Y260" s="30">
        <f ca="1">Table2[[#This Row],[Total Projected Approval_USD]]/1000000</f>
        <v>18.671685199999999</v>
      </c>
      <c r="Z260" s="53">
        <v>20</v>
      </c>
      <c r="AA260" s="53">
        <v>20</v>
      </c>
      <c r="AB260" s="53">
        <v>20</v>
      </c>
      <c r="AC260" s="53">
        <v>20</v>
      </c>
      <c r="AD260" s="53">
        <v>20</v>
      </c>
      <c r="AE260" s="64">
        <f ca="1">(Table2[[#This Row],[Feed Africa PTLY]]/100)*Table2[[#This Row],[Total Projected Approval_UA M]]</f>
        <v>2.806</v>
      </c>
      <c r="AF260" s="64">
        <f ca="1">(Table2[[#This Row],[Light Up And Power Africa PTLY]]/100)*Table2[[#This Row],[Total Projected Approval_UA M]]</f>
        <v>2.806</v>
      </c>
      <c r="AG260" s="64">
        <f ca="1">(Table2[[#This Row],[Industrialize Africa PTLY]]/100)*Table2[[#This Row],[Total Projected Approval_UA M]]</f>
        <v>2.806</v>
      </c>
      <c r="AH260" s="64">
        <f ca="1">(Table2[[#This Row],[Integrate Africa PTLY]]/100)*Table2[[#This Row],[Total Projected Approval_UA M]]</f>
        <v>2.806</v>
      </c>
      <c r="AI260" s="64">
        <f ca="1">(Table2[[#This Row],[Improve Quality Of Life PTLY]]/100)*Table2[[#This Row],[Total Projected Approval_UA M]]</f>
        <v>2.806</v>
      </c>
      <c r="AJ260" s="33">
        <f ca="1">SUM(Table2[[#This Row],[Feed Africa]:[Improve Quality Of Life]])</f>
        <v>14.030000000000001</v>
      </c>
      <c r="AK260" s="31" t="b">
        <f ca="1">Table2[[#This Row],[Hi5s]]=Table2[[#This Row],[Total Projected Approval_UA M]]</f>
        <v>1</v>
      </c>
      <c r="AL260" s="33" t="s">
        <v>105</v>
      </c>
      <c r="AM260" s="31" t="str">
        <f t="shared" si="104"/>
        <v>Multinational</v>
      </c>
      <c r="AN260" s="31" t="str">
        <f t="shared" si="120"/>
        <v>Multinational</v>
      </c>
      <c r="AO260" s="31" t="str" cm="1">
        <f t="array" ref="AO260">_xlfn.SWITCH(I26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60" s="31" t="str">
        <f>IF(ISNUMBER(MATCH(I260, {"Gabon","Sudan","Niger","Mali","Burkina Faso","Guinea"}, 0)), "De Facto Countries", "Non-De Facto Countries")</f>
        <v>Non-De Facto Countries</v>
      </c>
      <c r="AQ260" s="31" t="str">
        <f t="shared" si="105"/>
        <v>Equity, Sub-Debt and Gurantee</v>
      </c>
      <c r="AR260" s="53" t="str">
        <f t="shared" si="100"/>
        <v>K</v>
      </c>
      <c r="AS260" s="31" t="str">
        <f t="shared" si="101"/>
        <v>Multi-Sector</v>
      </c>
      <c r="AU260" s="33" t="str">
        <f ca="1">IFERROR(VLOOKUP(Table2[[#This Row],[COUNTRY]],'[21]PROJECT CODE'!AT:AU,2,FALSE),"")</f>
        <v>RISP Strategy vacuum</v>
      </c>
      <c r="AV260" s="33" t="str">
        <f ca="1">IFERROR(VLOOKUP(Table2[[#This Row],[COUNTRY]],'[21]PROJECT CODE'!AT:AV,3,FALSE),"")</f>
        <v>2023-2027</v>
      </c>
      <c r="AW260" s="33" t="str">
        <f ca="1">IFERROR(VLOOKUP(Table2[[#This Row],[COUNTRY]],'[21]PROJECT CODE'!AT:AW,4,FALSE),"")</f>
        <v>East RISP 2023-2027</v>
      </c>
      <c r="AX260" s="34">
        <f ca="1">IFERROR(VLOOKUP(Table2[[#This Row],[COUNTRY]],'[21]PROJECT CODE'!AT:AX,5,FALSE),"")</f>
        <v>44988</v>
      </c>
      <c r="AY260" s="23" t="str">
        <f t="shared" si="106"/>
        <v>Q1 2023</v>
      </c>
      <c r="AZ260" s="95">
        <v>44900</v>
      </c>
      <c r="BA260" s="33" t="s">
        <v>791</v>
      </c>
      <c r="BB260" s="33">
        <f t="shared" si="102"/>
        <v>1</v>
      </c>
      <c r="BC260" s="36" t="str">
        <f t="shared" si="121"/>
        <v>FI-A</v>
      </c>
      <c r="BD260" s="33" t="str">
        <f>IF(BC260="2 or 3", "CAT-2", IF(BC260="FI-A or FI-B", "FI-A", IF(BC260="FI-B or FI-C", "FI-B", CHOOSE(MATCH(BC260, {1,2,3,"FI-A","FI","FI-B","FI-C","No details on ESIA disclosure"}, 0), "CAT-1", "CAT-2", "CAT-3", "FI-A", "FI-A", "FI-B", "FI-C", "No details on ESIA disclosure"))))</f>
        <v>FI-A</v>
      </c>
      <c r="BE260" s="33" t="str" cm="1">
        <f t="array" ref="BE260">_xlfn.SWITCH(UPPER(TRIM(D26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0" s="33">
        <f ca="1">Table2[[#This Row],[Total Projected Approval_UA ]]/1000000</f>
        <v>14.03</v>
      </c>
      <c r="BG260" s="33" t="str">
        <f t="shared" ca="1" si="107"/>
        <v>11-20</v>
      </c>
      <c r="BH260" s="33" t="str">
        <f t="shared" ca="1" si="108"/>
        <v>1-20</v>
      </c>
      <c r="BI260" s="33" t="s">
        <v>255</v>
      </c>
      <c r="BJ260" s="33" t="str">
        <f t="shared" ca="1" si="122"/>
        <v>1-30</v>
      </c>
      <c r="BK260" s="33" t="str">
        <f t="shared" ca="1" si="109"/>
        <v>1-40</v>
      </c>
      <c r="BL260" s="33" t="str">
        <f t="shared" ca="1" si="110"/>
        <v>&lt;1-50 Mn</v>
      </c>
      <c r="BM260" s="33" t="str">
        <f t="shared" si="111"/>
        <v>Jan-Mar</v>
      </c>
      <c r="BN260" s="33" t="s">
        <v>260</v>
      </c>
      <c r="BO260" s="33" t="str">
        <f ca="1">IF(Table2[[#This Row],[SAP CODE]]&lt;&gt;"", "YES", "")</f>
        <v>YES</v>
      </c>
      <c r="BX260" s="33" t="str">
        <f t="shared" ca="1" si="112"/>
        <v>Checking if in the Pipeline</v>
      </c>
      <c r="BY260" s="33" t="str">
        <f t="shared" ca="1" si="113"/>
        <v>Checking if in the Pipeline</v>
      </c>
      <c r="BZ260" s="33" t="str">
        <f t="shared" si="114"/>
        <v/>
      </c>
      <c r="CA260" s="33" t="str">
        <f t="shared" si="123"/>
        <v/>
      </c>
      <c r="CB260" s="33" t="str">
        <f t="shared" si="115"/>
        <v/>
      </c>
      <c r="CC260" s="33" t="str">
        <f t="shared" ca="1" si="116"/>
        <v>NO</v>
      </c>
      <c r="CD260" s="33" t="str">
        <f t="shared" si="124"/>
        <v>NO</v>
      </c>
      <c r="CE260" s="33" t="str">
        <f t="shared" si="117"/>
        <v>NO</v>
      </c>
      <c r="CF260" s="33" t="str">
        <f t="shared" si="118"/>
        <v>NO</v>
      </c>
    </row>
    <row r="261" spans="1:84" ht="15" customHeight="1">
      <c r="A261" s="50" t="s">
        <v>261</v>
      </c>
      <c r="B261" s="50" t="s">
        <v>161</v>
      </c>
      <c r="C261" s="39" t="s">
        <v>254</v>
      </c>
      <c r="D261" s="22" t="s">
        <v>86</v>
      </c>
      <c r="E261" s="51">
        <v>45014</v>
      </c>
      <c r="F261" s="41" t="s">
        <v>112</v>
      </c>
      <c r="G261" s="52" t="s">
        <v>255</v>
      </c>
      <c r="H261" s="50" t="s">
        <v>102</v>
      </c>
      <c r="I261" s="38" t="s">
        <v>184</v>
      </c>
      <c r="J261" s="59" t="s">
        <v>262</v>
      </c>
      <c r="K261" s="27">
        <v>0</v>
      </c>
      <c r="L261" s="27">
        <v>7010000</v>
      </c>
      <c r="M261" s="27">
        <v>0</v>
      </c>
      <c r="N261" s="27">
        <v>0</v>
      </c>
      <c r="O261" s="27">
        <v>0</v>
      </c>
      <c r="P261" s="27">
        <v>0</v>
      </c>
      <c r="Q261" s="26">
        <f t="shared" si="103"/>
        <v>0</v>
      </c>
      <c r="R261" s="27"/>
      <c r="S261" s="28">
        <f t="shared" si="119"/>
        <v>7010000</v>
      </c>
      <c r="T261" s="50" t="s">
        <v>11</v>
      </c>
      <c r="U261" s="50" t="s">
        <v>131</v>
      </c>
      <c r="V261" s="21" t="s">
        <v>164</v>
      </c>
      <c r="W261" s="29">
        <f ca="1">Table2[[#This Row],[Total Projected Approval_UA ]]*1.33084</f>
        <v>9329188.4000000004</v>
      </c>
      <c r="X261" s="30">
        <f ca="1">Table2[[#This Row],[Total Projected Approval_UA ]]/1000000</f>
        <v>7.01</v>
      </c>
      <c r="Y261" s="30">
        <f ca="1">Table2[[#This Row],[Total Projected Approval_USD]]/1000000</f>
        <v>9.3291883999999996</v>
      </c>
      <c r="Z261" s="53">
        <v>0</v>
      </c>
      <c r="AA261" s="53">
        <v>0</v>
      </c>
      <c r="AB261" s="53">
        <v>100</v>
      </c>
      <c r="AC261" s="53">
        <v>0</v>
      </c>
      <c r="AD261" s="53">
        <v>0</v>
      </c>
      <c r="AE261" s="64">
        <f ca="1">(Table2[[#This Row],[Feed Africa PTLY]]/100)*Table2[[#This Row],[Total Projected Approval_UA M]]</f>
        <v>0</v>
      </c>
      <c r="AF261" s="64">
        <f ca="1">(Table2[[#This Row],[Light Up And Power Africa PTLY]]/100)*Table2[[#This Row],[Total Projected Approval_UA M]]</f>
        <v>0</v>
      </c>
      <c r="AG261" s="64">
        <f ca="1">(Table2[[#This Row],[Industrialize Africa PTLY]]/100)*Table2[[#This Row],[Total Projected Approval_UA M]]</f>
        <v>7.01</v>
      </c>
      <c r="AH261" s="64">
        <f ca="1">(Table2[[#This Row],[Integrate Africa PTLY]]/100)*Table2[[#This Row],[Total Projected Approval_UA M]]</f>
        <v>0</v>
      </c>
      <c r="AI261" s="64">
        <f ca="1">(Table2[[#This Row],[Improve Quality Of Life PTLY]]/100)*Table2[[#This Row],[Total Projected Approval_UA M]]</f>
        <v>0</v>
      </c>
      <c r="AJ261" s="33">
        <f ca="1">SUM(Table2[[#This Row],[Feed Africa]:[Improve Quality Of Life]])</f>
        <v>7.01</v>
      </c>
      <c r="AK261" s="31" t="b">
        <f ca="1">Table2[[#This Row],[Hi5s]]=Table2[[#This Row],[Total Projected Approval_UA M]]</f>
        <v>1</v>
      </c>
      <c r="AL261" s="33" t="s">
        <v>105</v>
      </c>
      <c r="AM261" s="31" t="str">
        <f t="shared" si="104"/>
        <v>Multinational</v>
      </c>
      <c r="AN261" s="31" t="str">
        <f t="shared" si="120"/>
        <v>Multinational</v>
      </c>
      <c r="AO261" s="31" t="str" cm="1">
        <f t="array" ref="AO261">_xlfn.SWITCH(I26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61" s="31" t="str">
        <f>IF(ISNUMBER(MATCH(I261, {"Gabon","Sudan","Niger","Mali","Burkina Faso","Guinea"}, 0)), "De Facto Countries", "Non-De Facto Countries")</f>
        <v>Non-De Facto Countries</v>
      </c>
      <c r="AQ261" s="31" t="str">
        <f t="shared" si="105"/>
        <v>Equity, Sub-Debt and Gurantee</v>
      </c>
      <c r="AR261" s="53" t="str">
        <f t="shared" si="100"/>
        <v>B</v>
      </c>
      <c r="AS261" s="31" t="str">
        <f t="shared" si="101"/>
        <v>Industry</v>
      </c>
      <c r="AU261" s="33" t="str">
        <f ca="1">IFERROR(VLOOKUP(Table2[[#This Row],[COUNTRY]],'[21]PROJECT CODE'!AT:AU,2,FALSE),"")</f>
        <v>RISP Strategy vacuum</v>
      </c>
      <c r="AV261" s="33" t="str">
        <f ca="1">IFERROR(VLOOKUP(Table2[[#This Row],[COUNTRY]],'[21]PROJECT CODE'!AT:AV,3,FALSE),"")</f>
        <v>2023-2027</v>
      </c>
      <c r="AW261" s="33" t="str">
        <f ca="1">IFERROR(VLOOKUP(Table2[[#This Row],[COUNTRY]],'[21]PROJECT CODE'!AT:AW,4,FALSE),"")</f>
        <v>East RISP 2023-2027</v>
      </c>
      <c r="AX261" s="34">
        <f ca="1">IFERROR(VLOOKUP(Table2[[#This Row],[COUNTRY]],'[21]PROJECT CODE'!AT:AX,5,FALSE),"")</f>
        <v>44988</v>
      </c>
      <c r="AY261" s="23" t="str">
        <f t="shared" si="106"/>
        <v>Q1 2023</v>
      </c>
      <c r="AZ261" s="95">
        <v>44900</v>
      </c>
      <c r="BA261" s="33" t="s">
        <v>791</v>
      </c>
      <c r="BB261" s="33">
        <f t="shared" si="102"/>
        <v>1</v>
      </c>
      <c r="BC261" s="36" t="str">
        <f t="shared" si="121"/>
        <v>FI-A</v>
      </c>
      <c r="BD261" s="33" t="str">
        <f>IF(BC261="2 or 3", "CAT-2", IF(BC261="FI-A or FI-B", "FI-A", IF(BC261="FI-B or FI-C", "FI-B", CHOOSE(MATCH(BC261, {1,2,3,"FI-A","FI","FI-B","FI-C","No details on ESIA disclosure"}, 0), "CAT-1", "CAT-2", "CAT-3", "FI-A", "FI-A", "FI-B", "FI-C", "No details on ESIA disclosure"))))</f>
        <v>FI-A</v>
      </c>
      <c r="BE261" s="33" t="str" cm="1">
        <f t="array" ref="BE261">_xlfn.SWITCH(UPPER(TRIM(D26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1" s="33">
        <f ca="1">Table2[[#This Row],[Total Projected Approval_UA ]]/1000000</f>
        <v>7.01</v>
      </c>
      <c r="BG261" s="33" t="str">
        <f t="shared" ca="1" si="107"/>
        <v>1-10</v>
      </c>
      <c r="BH261" s="33" t="str">
        <f t="shared" ca="1" si="108"/>
        <v>1-20</v>
      </c>
      <c r="BI261" s="33" t="s">
        <v>255</v>
      </c>
      <c r="BJ261" s="33" t="str">
        <f t="shared" ca="1" si="122"/>
        <v>1-30</v>
      </c>
      <c r="BK261" s="33" t="str">
        <f t="shared" ca="1" si="109"/>
        <v>1-40</v>
      </c>
      <c r="BL261" s="33" t="str">
        <f t="shared" ca="1" si="110"/>
        <v>&lt;1-50 Mn</v>
      </c>
      <c r="BM261" s="33" t="str">
        <f t="shared" si="111"/>
        <v>Jan-Mar</v>
      </c>
      <c r="BN261" s="33" t="s">
        <v>257</v>
      </c>
      <c r="BO261" s="33" t="str">
        <f ca="1">IF(Table2[[#This Row],[SAP CODE]]&lt;&gt;"", "YES", "")</f>
        <v>YES</v>
      </c>
      <c r="BX261" s="33" t="str">
        <f t="shared" ca="1" si="112"/>
        <v>Checking if in the Pipeline</v>
      </c>
      <c r="BY261" s="33" t="str">
        <f t="shared" ca="1" si="113"/>
        <v>Checking if in the Pipeline</v>
      </c>
      <c r="BZ261" s="33" t="str">
        <f t="shared" si="114"/>
        <v/>
      </c>
      <c r="CA261" s="33" t="str">
        <f t="shared" si="123"/>
        <v/>
      </c>
      <c r="CB261" s="33" t="str">
        <f t="shared" si="115"/>
        <v/>
      </c>
      <c r="CC261" s="33" t="str">
        <f t="shared" ca="1" si="116"/>
        <v>NO</v>
      </c>
      <c r="CD261" s="33" t="str">
        <f t="shared" si="124"/>
        <v>NO</v>
      </c>
      <c r="CE261" s="33" t="str">
        <f t="shared" si="117"/>
        <v>NO</v>
      </c>
      <c r="CF261" s="33" t="str">
        <f t="shared" si="118"/>
        <v>NO</v>
      </c>
    </row>
    <row r="262" spans="1:84" ht="15" customHeight="1">
      <c r="A262" s="50" t="s">
        <v>263</v>
      </c>
      <c r="B262" s="50" t="s">
        <v>140</v>
      </c>
      <c r="C262" s="39"/>
      <c r="D262" s="39"/>
      <c r="E262" s="51">
        <v>44951</v>
      </c>
      <c r="F262" s="41" t="s">
        <v>264</v>
      </c>
      <c r="G262" s="52" t="s">
        <v>88</v>
      </c>
      <c r="H262" s="60" t="s">
        <v>141</v>
      </c>
      <c r="I262" s="38" t="s">
        <v>265</v>
      </c>
      <c r="J262" s="50" t="s">
        <v>266</v>
      </c>
      <c r="K262" s="27">
        <v>0</v>
      </c>
      <c r="L262" s="27">
        <v>0</v>
      </c>
      <c r="M262" s="27">
        <v>0</v>
      </c>
      <c r="N262" s="27">
        <v>15000000</v>
      </c>
      <c r="O262" s="27">
        <v>0</v>
      </c>
      <c r="P262" s="27">
        <v>23400000</v>
      </c>
      <c r="Q262" s="26">
        <f t="shared" si="103"/>
        <v>38400000</v>
      </c>
      <c r="R262" s="27"/>
      <c r="S262" s="28">
        <f t="shared" si="119"/>
        <v>38400000</v>
      </c>
      <c r="T262" s="21" t="s">
        <v>92</v>
      </c>
      <c r="U262" s="50" t="s">
        <v>123</v>
      </c>
      <c r="V262" s="21" t="s">
        <v>144</v>
      </c>
      <c r="W262" s="29">
        <f ca="1">Table2[[#This Row],[Total Projected Approval_UA ]]*1.33084</f>
        <v>51104256</v>
      </c>
      <c r="X262" s="30">
        <f ca="1">Table2[[#This Row],[Total Projected Approval_UA ]]/1000000</f>
        <v>38.4</v>
      </c>
      <c r="Y262" s="30">
        <f ca="1">Table2[[#This Row],[Total Projected Approval_USD]]/1000000</f>
        <v>51.104255999999999</v>
      </c>
      <c r="Z262" s="53">
        <v>0</v>
      </c>
      <c r="AA262" s="53">
        <v>100</v>
      </c>
      <c r="AB262" s="53">
        <v>0</v>
      </c>
      <c r="AC262" s="53">
        <v>0</v>
      </c>
      <c r="AD262" s="53">
        <v>0</v>
      </c>
      <c r="AE262" s="64">
        <f ca="1">(Table2[[#This Row],[Feed Africa PTLY]]/100)*Table2[[#This Row],[Total Projected Approval_UA M]]</f>
        <v>0</v>
      </c>
      <c r="AF262" s="64">
        <f ca="1">(Table2[[#This Row],[Light Up And Power Africa PTLY]]/100)*Table2[[#This Row],[Total Projected Approval_UA M]]</f>
        <v>38.4</v>
      </c>
      <c r="AG262" s="64">
        <f ca="1">(Table2[[#This Row],[Industrialize Africa PTLY]]/100)*Table2[[#This Row],[Total Projected Approval_UA M]]</f>
        <v>0</v>
      </c>
      <c r="AH262" s="64">
        <f ca="1">(Table2[[#This Row],[Integrate Africa PTLY]]/100)*Table2[[#This Row],[Total Projected Approval_UA M]]</f>
        <v>0</v>
      </c>
      <c r="AI262" s="64">
        <f ca="1">(Table2[[#This Row],[Improve Quality Of Life PTLY]]/100)*Table2[[#This Row],[Total Projected Approval_UA M]]</f>
        <v>0</v>
      </c>
      <c r="AJ262" s="33">
        <f ca="1">SUM(Table2[[#This Row],[Feed Africa]:[Improve Quality Of Life]])</f>
        <v>38.4</v>
      </c>
      <c r="AK262" s="31" t="b">
        <f ca="1">Table2[[#This Row],[Hi5s]]=Table2[[#This Row],[Total Projected Approval_UA M]]</f>
        <v>1</v>
      </c>
      <c r="AL262" s="31" t="s">
        <v>95</v>
      </c>
      <c r="AM262" s="31" t="str">
        <f t="shared" si="104"/>
        <v>ADF Countries</v>
      </c>
      <c r="AN262" s="31" t="str">
        <f t="shared" si="120"/>
        <v>Transition States</v>
      </c>
      <c r="AO262" s="31" t="str" cm="1">
        <f t="array" ref="AO262">_xlfn.SWITCH(I26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62" s="31" t="str">
        <f>IF(ISNUMBER(MATCH(I262, {"Gabon","Sudan","Niger","Mali","Burkina Faso","Guinea"}, 0)), "De Facto Countries", "Non-De Facto Countries")</f>
        <v>Non-De Facto Countries</v>
      </c>
      <c r="AQ262" s="31" t="str">
        <f t="shared" si="105"/>
        <v>Investment</v>
      </c>
      <c r="AR262" s="53" t="str">
        <f t="shared" si="100"/>
        <v>F</v>
      </c>
      <c r="AS262" s="31" t="str">
        <f t="shared" si="101"/>
        <v>Power</v>
      </c>
      <c r="AU262" s="33" t="str">
        <f ca="1">IFERROR(VLOOKUP(Table2[[#This Row],[COUNTRY]],'[21]PROJECT CODE'!AT:AU,2,FALSE),"")</f>
        <v>non-strategy vacuum</v>
      </c>
      <c r="AV262" s="33" t="str">
        <f ca="1">IFERROR(VLOOKUP(Table2[[#This Row],[COUNTRY]],'[21]PROJECT CODE'!AT:AV,3,FALSE),"")</f>
        <v>non-strategy vacuum</v>
      </c>
      <c r="AW262" s="33" t="str">
        <f ca="1">IFERROR(VLOOKUP(Table2[[#This Row],[COUNTRY]],'[21]PROJECT CODE'!AT:AW,4,FALSE),"")</f>
        <v>non-strategy vacuum</v>
      </c>
      <c r="AX262" s="34" t="str">
        <f ca="1">IFERROR(VLOOKUP(Table2[[#This Row],[COUNTRY]],'[21]PROJECT CODE'!AT:AX,5,FALSE),"")</f>
        <v>NA</v>
      </c>
      <c r="AY262" s="23" t="str">
        <f t="shared" si="106"/>
        <v>Q1 2023</v>
      </c>
      <c r="AZ262" s="95">
        <v>44900</v>
      </c>
      <c r="BA262" s="33" t="s">
        <v>791</v>
      </c>
      <c r="BB262" s="33">
        <f t="shared" si="102"/>
        <v>1</v>
      </c>
      <c r="BC262" s="36" t="str">
        <f t="shared" si="121"/>
        <v>No details on ESIA disclosure</v>
      </c>
      <c r="BD262" s="33" t="str">
        <f>IF(BC262="2 or 3", "CAT-2", IF(BC262="FI-A or FI-B", "FI-A", IF(BC262="FI-B or FI-C", "FI-B", CHOOSE(MATCH(BC262, {1,2,3,"FI-A","FI","FI-B","FI-C","No details on ESIA disclosure"}, 0), "CAT-1", "CAT-2", "CAT-3", "FI-A", "FI-A", "FI-B", "FI-C", "No details on ESIA disclosure"))))</f>
        <v>No details on ESIA disclosure</v>
      </c>
      <c r="BE262" s="33" t="str" cm="1">
        <f t="array" ref="BE262">_xlfn.SWITCH(UPPER(TRIM(D26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62" s="33">
        <f ca="1">Table2[[#This Row],[Total Projected Approval_UA ]]/1000000</f>
        <v>38.4</v>
      </c>
      <c r="BG262" s="33" t="str">
        <f t="shared" ca="1" si="107"/>
        <v>31-40</v>
      </c>
      <c r="BH262" s="33" t="str">
        <f t="shared" ca="1" si="108"/>
        <v>21-40</v>
      </c>
      <c r="BI262" s="33" t="s">
        <v>88</v>
      </c>
      <c r="BJ262" s="33" t="str">
        <f t="shared" ca="1" si="122"/>
        <v>31-60</v>
      </c>
      <c r="BK262" s="33" t="str">
        <f t="shared" ca="1" si="109"/>
        <v>1-40</v>
      </c>
      <c r="BL262" s="33" t="str">
        <f t="shared" ca="1" si="110"/>
        <v>&lt;1-50 Mn</v>
      </c>
      <c r="BM262" s="33" t="str">
        <f t="shared" si="111"/>
        <v>Jan-Mar</v>
      </c>
      <c r="BN262" s="33" t="s">
        <v>267</v>
      </c>
      <c r="BO262" s="33" t="str">
        <f ca="1">IF(Table2[[#This Row],[SAP CODE]]&lt;&gt;"", "YES", "")</f>
        <v>YES</v>
      </c>
      <c r="BX262" s="33" t="str">
        <f t="shared" ca="1" si="112"/>
        <v>Checking if in the Pipeline</v>
      </c>
      <c r="BY262" s="33" t="str">
        <f t="shared" ca="1" si="113"/>
        <v>Checking if in the Pipeline</v>
      </c>
      <c r="BZ262" s="33" t="str">
        <f t="shared" si="114"/>
        <v/>
      </c>
      <c r="CA262" s="33" t="str">
        <f t="shared" si="123"/>
        <v/>
      </c>
      <c r="CB262" s="33" t="str">
        <f t="shared" si="115"/>
        <v/>
      </c>
      <c r="CC262" s="33" t="str">
        <f t="shared" ca="1" si="116"/>
        <v>NO</v>
      </c>
      <c r="CD262" s="33" t="str">
        <f t="shared" si="124"/>
        <v>NO</v>
      </c>
      <c r="CE262" s="33" t="str">
        <f t="shared" si="117"/>
        <v>NO</v>
      </c>
      <c r="CF262" s="33" t="str">
        <f t="shared" si="118"/>
        <v>NO</v>
      </c>
    </row>
    <row r="263" spans="1:84" ht="15" customHeight="1">
      <c r="A263" s="38" t="s">
        <v>268</v>
      </c>
      <c r="B263" s="38" t="s">
        <v>135</v>
      </c>
      <c r="C263" s="39" t="s">
        <v>196</v>
      </c>
      <c r="D263" s="22" t="s">
        <v>86</v>
      </c>
      <c r="E263" s="40">
        <v>45015</v>
      </c>
      <c r="F263" s="41" t="s">
        <v>101</v>
      </c>
      <c r="G263" s="41" t="s">
        <v>88</v>
      </c>
      <c r="H263" s="38" t="s">
        <v>89</v>
      </c>
      <c r="I263" s="38" t="s">
        <v>269</v>
      </c>
      <c r="J263" s="40" t="s">
        <v>270</v>
      </c>
      <c r="K263" s="27">
        <v>0</v>
      </c>
      <c r="L263" s="27">
        <v>0</v>
      </c>
      <c r="M263" s="27">
        <v>26000000</v>
      </c>
      <c r="N263" s="27">
        <v>0</v>
      </c>
      <c r="O263" s="27">
        <v>0</v>
      </c>
      <c r="P263" s="27">
        <v>0</v>
      </c>
      <c r="Q263" s="26">
        <f t="shared" si="103"/>
        <v>26000000</v>
      </c>
      <c r="R263" s="27"/>
      <c r="S263" s="28">
        <f t="shared" si="119"/>
        <v>26000000</v>
      </c>
      <c r="T263" s="21" t="s">
        <v>92</v>
      </c>
      <c r="U263" s="38" t="s">
        <v>271</v>
      </c>
      <c r="V263" s="21" t="s">
        <v>137</v>
      </c>
      <c r="W263" s="29">
        <f ca="1">Table2[[#This Row],[Total Projected Approval_UA ]]*1.33084</f>
        <v>34601840</v>
      </c>
      <c r="X263" s="30">
        <f ca="1">Table2[[#This Row],[Total Projected Approval_UA ]]/1000000</f>
        <v>26</v>
      </c>
      <c r="Y263" s="30">
        <f ca="1">Table2[[#This Row],[Total Projected Approval_USD]]/1000000</f>
        <v>34.601840000000003</v>
      </c>
      <c r="Z263" s="33">
        <v>0</v>
      </c>
      <c r="AA263" s="33">
        <v>0</v>
      </c>
      <c r="AB263" s="33">
        <v>0</v>
      </c>
      <c r="AC263" s="33">
        <v>0</v>
      </c>
      <c r="AD263" s="33">
        <v>100</v>
      </c>
      <c r="AE263" s="64">
        <f ca="1">(Table2[[#This Row],[Feed Africa PTLY]]/100)*Table2[[#This Row],[Total Projected Approval_UA M]]</f>
        <v>0</v>
      </c>
      <c r="AF263" s="64">
        <f ca="1">(Table2[[#This Row],[Light Up And Power Africa PTLY]]/100)*Table2[[#This Row],[Total Projected Approval_UA M]]</f>
        <v>0</v>
      </c>
      <c r="AG263" s="64">
        <f ca="1">(Table2[[#This Row],[Industrialize Africa PTLY]]/100)*Table2[[#This Row],[Total Projected Approval_UA M]]</f>
        <v>0</v>
      </c>
      <c r="AH263" s="64">
        <f ca="1">(Table2[[#This Row],[Integrate Africa PTLY]]/100)*Table2[[#This Row],[Total Projected Approval_UA M]]</f>
        <v>0</v>
      </c>
      <c r="AI263" s="64">
        <f ca="1">(Table2[[#This Row],[Improve Quality Of Life PTLY]]/100)*Table2[[#This Row],[Total Projected Approval_UA M]]</f>
        <v>26</v>
      </c>
      <c r="AJ263" s="33">
        <f ca="1">SUM(Table2[[#This Row],[Feed Africa]:[Improve Quality Of Life]])</f>
        <v>26</v>
      </c>
      <c r="AK263" s="31" t="b">
        <f ca="1">Table2[[#This Row],[Hi5s]]=Table2[[#This Row],[Total Projected Approval_UA M]]</f>
        <v>1</v>
      </c>
      <c r="AL263" s="31" t="s">
        <v>95</v>
      </c>
      <c r="AM263" s="31" t="str">
        <f t="shared" si="104"/>
        <v>ADF Countries</v>
      </c>
      <c r="AN263" s="31" t="str">
        <f t="shared" si="120"/>
        <v>Non-Transition States</v>
      </c>
      <c r="AO263" s="31" t="str" cm="1">
        <f t="array" ref="AO263">_xlfn.SWITCH(I26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63" s="31" t="str">
        <f>IF(ISNUMBER(MATCH(I263, {"Gabon","Sudan","Niger","Mali","Burkina Faso","Guinea"}, 0)), "De Facto Countries", "Non-De Facto Countries")</f>
        <v>Non-De Facto Countries</v>
      </c>
      <c r="AQ263" s="31" t="str">
        <f t="shared" si="105"/>
        <v>Investment</v>
      </c>
      <c r="AR263" s="53" t="str">
        <f t="shared" si="100"/>
        <v>E</v>
      </c>
      <c r="AS263" s="31" t="str">
        <f t="shared" si="101"/>
        <v>WASH Sector</v>
      </c>
      <c r="AU263" s="33" t="str">
        <f ca="1">IFERROR(VLOOKUP(Table2[[#This Row],[COUNTRY]],'[21]PROJECT CODE'!AT:AU,2,FALSE),"")</f>
        <v>non-strategy vacuum</v>
      </c>
      <c r="AV263" s="33" t="str">
        <f ca="1">IFERROR(VLOOKUP(Table2[[#This Row],[COUNTRY]],'[21]PROJECT CODE'!AT:AV,3,FALSE),"")</f>
        <v>non-strategy vacuum</v>
      </c>
      <c r="AW263" s="33" t="str">
        <f ca="1">IFERROR(VLOOKUP(Table2[[#This Row],[COUNTRY]],'[21]PROJECT CODE'!AT:AW,4,FALSE),"")</f>
        <v>non-strategy vacuum</v>
      </c>
      <c r="AX263" s="34" t="str">
        <f ca="1">IFERROR(VLOOKUP(Table2[[#This Row],[COUNTRY]],'[21]PROJECT CODE'!AT:AX,5,FALSE),"")</f>
        <v>NA</v>
      </c>
      <c r="AY263" s="23" t="str">
        <f t="shared" si="106"/>
        <v>Q1 2023</v>
      </c>
      <c r="AZ263" s="95">
        <v>44900</v>
      </c>
      <c r="BA263" s="33" t="s">
        <v>791</v>
      </c>
      <c r="BB263" s="33">
        <f t="shared" si="102"/>
        <v>1</v>
      </c>
      <c r="BC263" s="36">
        <f t="shared" si="121"/>
        <v>1</v>
      </c>
      <c r="BD263" s="33" t="str">
        <f>IF(BC263="2 or 3", "CAT-2", IF(BC263="FI-A or FI-B", "FI-A", IF(BC263="FI-B or FI-C", "FI-B", CHOOSE(MATCH(BC263, {1,2,3,"FI-A","FI","FI-B","FI-C","No details on ESIA disclosure"}, 0), "CAT-1", "CAT-2", "CAT-3", "FI-A", "FI-A", "FI-B", "FI-C", "No details on ESIA disclosure"))))</f>
        <v>CAT-1</v>
      </c>
      <c r="BE263" s="33" t="str" cm="1">
        <f t="array" ref="BE263">_xlfn.SWITCH(UPPER(TRIM(D26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3" s="33">
        <f ca="1">Table2[[#This Row],[Total Projected Approval_UA ]]/1000000</f>
        <v>26</v>
      </c>
      <c r="BG263" s="33" t="str">
        <f t="shared" ca="1" si="107"/>
        <v>21-30</v>
      </c>
      <c r="BH263" s="33" t="str">
        <f t="shared" ca="1" si="108"/>
        <v>21-40</v>
      </c>
      <c r="BI263" s="33" t="s">
        <v>88</v>
      </c>
      <c r="BJ263" s="33" t="str">
        <f t="shared" ca="1" si="122"/>
        <v>1-30</v>
      </c>
      <c r="BK263" s="33" t="str">
        <f t="shared" ca="1" si="109"/>
        <v>1-40</v>
      </c>
      <c r="BL263" s="33" t="str">
        <f t="shared" ca="1" si="110"/>
        <v>&lt;1-50 Mn</v>
      </c>
      <c r="BM263" s="33" t="str">
        <f t="shared" si="111"/>
        <v>Jan-Mar</v>
      </c>
      <c r="BN263" s="33" t="s">
        <v>272</v>
      </c>
      <c r="BO263" s="33" t="str">
        <f ca="1">IF(Table2[[#This Row],[SAP CODE]]&lt;&gt;"", "YES", "")</f>
        <v>YES</v>
      </c>
      <c r="BX263" s="33" t="str">
        <f t="shared" ca="1" si="112"/>
        <v>Checking if in the Pipeline</v>
      </c>
      <c r="BY263" s="33" t="str">
        <f t="shared" ca="1" si="113"/>
        <v>Checking if in the Pipeline</v>
      </c>
      <c r="BZ263" s="33" t="str">
        <f t="shared" si="114"/>
        <v/>
      </c>
      <c r="CA263" s="33" t="str">
        <f t="shared" si="123"/>
        <v/>
      </c>
      <c r="CB263" s="33" t="str">
        <f t="shared" si="115"/>
        <v/>
      </c>
      <c r="CC263" s="33" t="str">
        <f t="shared" ca="1" si="116"/>
        <v>NO</v>
      </c>
      <c r="CD263" s="33" t="str">
        <f t="shared" si="124"/>
        <v>NO</v>
      </c>
      <c r="CE263" s="33" t="str">
        <f t="shared" si="117"/>
        <v>NO</v>
      </c>
      <c r="CF263" s="33" t="str">
        <f t="shared" si="118"/>
        <v>NO</v>
      </c>
    </row>
    <row r="264" spans="1:84" ht="15" customHeight="1">
      <c r="A264" s="38" t="s">
        <v>273</v>
      </c>
      <c r="B264" s="38" t="s">
        <v>147</v>
      </c>
      <c r="C264" s="39" t="s">
        <v>274</v>
      </c>
      <c r="D264" s="39" t="s">
        <v>128</v>
      </c>
      <c r="E264" s="40">
        <v>45009</v>
      </c>
      <c r="F264" s="41" t="s">
        <v>112</v>
      </c>
      <c r="G264" s="41" t="s">
        <v>149</v>
      </c>
      <c r="H264" s="38" t="s">
        <v>150</v>
      </c>
      <c r="I264" s="38" t="s">
        <v>275</v>
      </c>
      <c r="J264" s="40" t="s">
        <v>276</v>
      </c>
      <c r="K264" s="27">
        <v>170000000</v>
      </c>
      <c r="L264" s="27">
        <v>0</v>
      </c>
      <c r="M264" s="27">
        <v>0</v>
      </c>
      <c r="N264" s="27">
        <v>0</v>
      </c>
      <c r="O264" s="27">
        <v>0</v>
      </c>
      <c r="P264" s="27">
        <v>0</v>
      </c>
      <c r="Q264" s="26">
        <f t="shared" si="103"/>
        <v>0</v>
      </c>
      <c r="R264" s="27"/>
      <c r="S264" s="28">
        <f t="shared" si="119"/>
        <v>170000000</v>
      </c>
      <c r="T264" s="38" t="s">
        <v>10</v>
      </c>
      <c r="U264" s="38" t="s">
        <v>271</v>
      </c>
      <c r="V264" s="21" t="s">
        <v>152</v>
      </c>
      <c r="W264" s="29">
        <f ca="1">Table2[[#This Row],[Total Projected Approval_UA ]]*1.33084</f>
        <v>226242800</v>
      </c>
      <c r="X264" s="30">
        <f ca="1">Table2[[#This Row],[Total Projected Approval_UA ]]/1000000</f>
        <v>170</v>
      </c>
      <c r="Y264" s="30">
        <f ca="1">Table2[[#This Row],[Total Projected Approval_USD]]/1000000</f>
        <v>226.24279999999999</v>
      </c>
      <c r="Z264" s="33">
        <v>0</v>
      </c>
      <c r="AA264" s="33">
        <v>0</v>
      </c>
      <c r="AB264" s="33">
        <v>20</v>
      </c>
      <c r="AC264" s="33">
        <v>0</v>
      </c>
      <c r="AD264" s="33">
        <v>80</v>
      </c>
      <c r="AE264" s="64">
        <f ca="1">(Table2[[#This Row],[Feed Africa PTLY]]/100)*Table2[[#This Row],[Total Projected Approval_UA M]]</f>
        <v>0</v>
      </c>
      <c r="AF264" s="64">
        <f ca="1">(Table2[[#This Row],[Light Up And Power Africa PTLY]]/100)*Table2[[#This Row],[Total Projected Approval_UA M]]</f>
        <v>0</v>
      </c>
      <c r="AG264" s="64">
        <f ca="1">(Table2[[#This Row],[Industrialize Africa PTLY]]/100)*Table2[[#This Row],[Total Projected Approval_UA M]]</f>
        <v>34</v>
      </c>
      <c r="AH264" s="64">
        <f ca="1">(Table2[[#This Row],[Integrate Africa PTLY]]/100)*Table2[[#This Row],[Total Projected Approval_UA M]]</f>
        <v>0</v>
      </c>
      <c r="AI264" s="64">
        <f ca="1">(Table2[[#This Row],[Improve Quality Of Life PTLY]]/100)*Table2[[#This Row],[Total Projected Approval_UA M]]</f>
        <v>136</v>
      </c>
      <c r="AJ264" s="33">
        <f ca="1">SUM(Table2[[#This Row],[Feed Africa]:[Improve Quality Of Life]])</f>
        <v>170</v>
      </c>
      <c r="AK264" s="31" t="b">
        <f ca="1">Table2[[#This Row],[Hi5s]]=Table2[[#This Row],[Total Projected Approval_UA M]]</f>
        <v>1</v>
      </c>
      <c r="AL264" s="31" t="s">
        <v>95</v>
      </c>
      <c r="AM264" s="31" t="str">
        <f t="shared" si="104"/>
        <v>ADB Countries</v>
      </c>
      <c r="AN264" s="31" t="str">
        <f t="shared" si="120"/>
        <v>Non-Transition States</v>
      </c>
      <c r="AO264" s="31" t="str" cm="1">
        <f t="array" ref="AO264">_xlfn.SWITCH(I26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64" s="31" t="str">
        <f>IF(ISNUMBER(MATCH(I264, {"Gabon","Sudan","Niger","Mali","Burkina Faso","Guinea"}, 0)), "De Facto Countries", "Non-De Facto Countries")</f>
        <v>Non-De Facto Countries</v>
      </c>
      <c r="AQ264" s="31" t="str">
        <f t="shared" si="105"/>
        <v>Policy-Based Operations</v>
      </c>
      <c r="AR264" s="53" t="str">
        <f t="shared" si="100"/>
        <v>K</v>
      </c>
      <c r="AS264" s="31" t="str">
        <f t="shared" si="101"/>
        <v>Multi-Sector</v>
      </c>
      <c r="AU264" s="33" t="str">
        <f ca="1">IFERROR(VLOOKUP(Table2[[#This Row],[COUNTRY]],'[21]PROJECT CODE'!AT:AU,2,FALSE),"")</f>
        <v>non-strategy vacuum</v>
      </c>
      <c r="AV264" s="33" t="str">
        <f ca="1">IFERROR(VLOOKUP(Table2[[#This Row],[COUNTRY]],'[21]PROJECT CODE'!AT:AV,3,FALSE),"")</f>
        <v>non-strategy vacuum</v>
      </c>
      <c r="AW264" s="33" t="str">
        <f ca="1">IFERROR(VLOOKUP(Table2[[#This Row],[COUNTRY]],'[21]PROJECT CODE'!AT:AW,4,FALSE),"")</f>
        <v>non-strategy vacuum</v>
      </c>
      <c r="AX264" s="34" t="str">
        <f ca="1">IFERROR(VLOOKUP(Table2[[#This Row],[COUNTRY]],'[21]PROJECT CODE'!AT:AX,5,FALSE),"")</f>
        <v>NA</v>
      </c>
      <c r="AY264" s="23" t="str">
        <f t="shared" si="106"/>
        <v>Q1 2023</v>
      </c>
      <c r="AZ264" s="95">
        <v>44900</v>
      </c>
      <c r="BA264" s="33" t="s">
        <v>791</v>
      </c>
      <c r="BB264" s="33">
        <f t="shared" si="102"/>
        <v>1</v>
      </c>
      <c r="BC264" s="36">
        <f t="shared" si="121"/>
        <v>3</v>
      </c>
      <c r="BD264" s="33" t="str">
        <f>IF(BC264="2 or 3", "CAT-2", IF(BC264="FI-A or FI-B", "FI-A", IF(BC264="FI-B or FI-C", "FI-B", CHOOSE(MATCH(BC264, {1,2,3,"FI-A","FI","FI-B","FI-C","No details on ESIA disclosure"}, 0), "CAT-1", "CAT-2", "CAT-3", "FI-A", "FI-A", "FI-B", "FI-C", "No details on ESIA disclosure"))))</f>
        <v>CAT-3</v>
      </c>
      <c r="BE264" s="33" t="str" cm="1">
        <f t="array" ref="BE264">_xlfn.SWITCH(UPPER(TRIM(D26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64" s="33">
        <f ca="1">Table2[[#This Row],[Total Projected Approval_UA ]]/1000000</f>
        <v>170</v>
      </c>
      <c r="BG264" s="33" t="str">
        <f t="shared" ca="1" si="107"/>
        <v>161-170</v>
      </c>
      <c r="BH264" s="33" t="str">
        <f t="shared" ca="1" si="108"/>
        <v>161-180</v>
      </c>
      <c r="BI264" s="33" t="s">
        <v>149</v>
      </c>
      <c r="BJ264" s="33" t="str">
        <f t="shared" ca="1" si="122"/>
        <v>151-180</v>
      </c>
      <c r="BK264" s="33" t="str">
        <f t="shared" ca="1" si="109"/>
        <v>161-200</v>
      </c>
      <c r="BL264" s="33" t="str">
        <f t="shared" ca="1" si="110"/>
        <v>100-200 Mn</v>
      </c>
      <c r="BM264" s="33" t="str">
        <f t="shared" si="111"/>
        <v>Jan-Mar</v>
      </c>
      <c r="BN264" s="33" t="s">
        <v>277</v>
      </c>
      <c r="BO264" s="33" t="str">
        <f ca="1">IF(Table2[[#This Row],[SAP CODE]]&lt;&gt;"", "YES", "")</f>
        <v>YES</v>
      </c>
      <c r="BX264" s="33" t="str">
        <f t="shared" ca="1" si="112"/>
        <v>Checking if in the Pipeline</v>
      </c>
      <c r="BY264" s="33" t="str">
        <f t="shared" ca="1" si="113"/>
        <v>Checking if in the Pipeline</v>
      </c>
      <c r="BZ264" s="33" t="str">
        <f t="shared" si="114"/>
        <v/>
      </c>
      <c r="CA264" s="33" t="str">
        <f t="shared" si="123"/>
        <v/>
      </c>
      <c r="CB264" s="33" t="str">
        <f t="shared" si="115"/>
        <v/>
      </c>
      <c r="CC264" s="33" t="str">
        <f t="shared" ca="1" si="116"/>
        <v>NO</v>
      </c>
      <c r="CD264" s="33" t="str">
        <f t="shared" si="124"/>
        <v>NO</v>
      </c>
      <c r="CE264" s="33" t="str">
        <f t="shared" si="117"/>
        <v>NO</v>
      </c>
      <c r="CF264" s="33" t="str">
        <f t="shared" si="118"/>
        <v>NO</v>
      </c>
    </row>
    <row r="265" spans="1:84" ht="15" customHeight="1">
      <c r="A265" s="38" t="s">
        <v>278</v>
      </c>
      <c r="B265" s="38" t="s">
        <v>109</v>
      </c>
      <c r="C265" s="39" t="s">
        <v>202</v>
      </c>
      <c r="D265" s="39" t="s">
        <v>128</v>
      </c>
      <c r="E265" s="40">
        <v>44951</v>
      </c>
      <c r="F265" s="41" t="s">
        <v>112</v>
      </c>
      <c r="G265" s="41" t="s">
        <v>113</v>
      </c>
      <c r="H265" s="38" t="s">
        <v>102</v>
      </c>
      <c r="I265" s="38" t="s">
        <v>275</v>
      </c>
      <c r="J265" s="40" t="s">
        <v>279</v>
      </c>
      <c r="K265" s="27">
        <v>0</v>
      </c>
      <c r="L265" s="27">
        <v>106000000</v>
      </c>
      <c r="M265" s="27">
        <v>0</v>
      </c>
      <c r="N265" s="27">
        <v>0</v>
      </c>
      <c r="O265" s="27">
        <v>0</v>
      </c>
      <c r="P265" s="27">
        <v>0</v>
      </c>
      <c r="Q265" s="26">
        <f t="shared" si="103"/>
        <v>0</v>
      </c>
      <c r="R265" s="27"/>
      <c r="S265" s="28">
        <f t="shared" si="119"/>
        <v>106000000</v>
      </c>
      <c r="T265" s="38" t="s">
        <v>11</v>
      </c>
      <c r="U265" s="38" t="s">
        <v>271</v>
      </c>
      <c r="V265" s="21" t="s">
        <v>124</v>
      </c>
      <c r="W265" s="29">
        <f ca="1">Table2[[#This Row],[Total Projected Approval_UA ]]*1.33084</f>
        <v>141069040</v>
      </c>
      <c r="X265" s="30">
        <f ca="1">Table2[[#This Row],[Total Projected Approval_UA ]]/1000000</f>
        <v>106</v>
      </c>
      <c r="Y265" s="30">
        <f ca="1">Table2[[#This Row],[Total Projected Approval_USD]]/1000000</f>
        <v>141.06904</v>
      </c>
      <c r="Z265" s="33">
        <v>0</v>
      </c>
      <c r="AA265" s="33">
        <v>0</v>
      </c>
      <c r="AB265" s="33">
        <v>100</v>
      </c>
      <c r="AC265" s="33">
        <v>0</v>
      </c>
      <c r="AD265" s="33">
        <v>0</v>
      </c>
      <c r="AE265" s="64">
        <f ca="1">(Table2[[#This Row],[Feed Africa PTLY]]/100)*Table2[[#This Row],[Total Projected Approval_UA M]]</f>
        <v>0</v>
      </c>
      <c r="AF265" s="64">
        <f ca="1">(Table2[[#This Row],[Light Up And Power Africa PTLY]]/100)*Table2[[#This Row],[Total Projected Approval_UA M]]</f>
        <v>0</v>
      </c>
      <c r="AG265" s="64">
        <f ca="1">(Table2[[#This Row],[Industrialize Africa PTLY]]/100)*Table2[[#This Row],[Total Projected Approval_UA M]]</f>
        <v>106</v>
      </c>
      <c r="AH265" s="64">
        <f ca="1">(Table2[[#This Row],[Integrate Africa PTLY]]/100)*Table2[[#This Row],[Total Projected Approval_UA M]]</f>
        <v>0</v>
      </c>
      <c r="AI265" s="64">
        <f ca="1">(Table2[[#This Row],[Improve Quality Of Life PTLY]]/100)*Table2[[#This Row],[Total Projected Approval_UA M]]</f>
        <v>0</v>
      </c>
      <c r="AJ265" s="33">
        <f ca="1">SUM(Table2[[#This Row],[Feed Africa]:[Improve Quality Of Life]])</f>
        <v>106</v>
      </c>
      <c r="AK265" s="31" t="b">
        <f ca="1">Table2[[#This Row],[Hi5s]]=Table2[[#This Row],[Total Projected Approval_UA M]]</f>
        <v>1</v>
      </c>
      <c r="AL265" s="33" t="s">
        <v>105</v>
      </c>
      <c r="AM265" s="31" t="str">
        <f t="shared" si="104"/>
        <v>ADB Countries</v>
      </c>
      <c r="AN265" s="31" t="str">
        <f t="shared" si="120"/>
        <v>Non-Transition States</v>
      </c>
      <c r="AO265" s="31" t="str" cm="1">
        <f t="array" ref="AO265">_xlfn.SWITCH(I26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65" s="31" t="str">
        <f>IF(ISNUMBER(MATCH(I265, {"Gabon","Sudan","Niger","Mali","Burkina Faso","Guinea"}, 0)), "De Facto Countries", "Non-De Facto Countries")</f>
        <v>Non-De Facto Countries</v>
      </c>
      <c r="AQ265" s="31" t="str">
        <f t="shared" si="105"/>
        <v>Trade Finance/Lines of Credit</v>
      </c>
      <c r="AR265" s="53" t="str">
        <f t="shared" si="100"/>
        <v>H</v>
      </c>
      <c r="AS265" s="31" t="str">
        <f t="shared" si="101"/>
        <v>Finance</v>
      </c>
      <c r="AU265" s="33" t="str">
        <f ca="1">IFERROR(VLOOKUP(Table2[[#This Row],[COUNTRY]],'[21]PROJECT CODE'!AT:AU,2,FALSE),"")</f>
        <v>non-strategy vacuum</v>
      </c>
      <c r="AV265" s="33" t="str">
        <f ca="1">IFERROR(VLOOKUP(Table2[[#This Row],[COUNTRY]],'[21]PROJECT CODE'!AT:AV,3,FALSE),"")</f>
        <v>non-strategy vacuum</v>
      </c>
      <c r="AW265" s="33" t="str">
        <f ca="1">IFERROR(VLOOKUP(Table2[[#This Row],[COUNTRY]],'[21]PROJECT CODE'!AT:AW,4,FALSE),"")</f>
        <v>non-strategy vacuum</v>
      </c>
      <c r="AX265" s="34" t="str">
        <f ca="1">IFERROR(VLOOKUP(Table2[[#This Row],[COUNTRY]],'[21]PROJECT CODE'!AT:AX,5,FALSE),"")</f>
        <v>NA</v>
      </c>
      <c r="AY265" s="23" t="str">
        <f t="shared" si="106"/>
        <v>Q1 2023</v>
      </c>
      <c r="AZ265" s="95">
        <v>44900</v>
      </c>
      <c r="BA265" s="33" t="s">
        <v>791</v>
      </c>
      <c r="BB265" s="33">
        <f t="shared" si="102"/>
        <v>1</v>
      </c>
      <c r="BC265" s="36" t="str">
        <f t="shared" si="121"/>
        <v>FI-A</v>
      </c>
      <c r="BD265" s="33" t="str">
        <f>IF(BC265="2 or 3", "CAT-2", IF(BC265="FI-A or FI-B", "FI-A", IF(BC265="FI-B or FI-C", "FI-B", CHOOSE(MATCH(BC265, {1,2,3,"FI-A","FI","FI-B","FI-C","No details on ESIA disclosure"}, 0), "CAT-1", "CAT-2", "CAT-3", "FI-A", "FI-A", "FI-B", "FI-C", "No details on ESIA disclosure"))))</f>
        <v>FI-A</v>
      </c>
      <c r="BE265" s="33" t="str" cm="1">
        <f t="array" ref="BE265">_xlfn.SWITCH(UPPER(TRIM(D26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65" s="33">
        <f ca="1">Table2[[#This Row],[Total Projected Approval_UA ]]/1000000</f>
        <v>106</v>
      </c>
      <c r="BG265" s="33" t="str">
        <f t="shared" ca="1" si="107"/>
        <v>101-110</v>
      </c>
      <c r="BH265" s="33" t="str">
        <f t="shared" ca="1" si="108"/>
        <v>101-120</v>
      </c>
      <c r="BI265" s="33" t="s">
        <v>113</v>
      </c>
      <c r="BJ265" s="33" t="str">
        <f t="shared" ca="1" si="122"/>
        <v>91-120</v>
      </c>
      <c r="BK265" s="33" t="str">
        <f t="shared" ca="1" si="109"/>
        <v>81-120</v>
      </c>
      <c r="BL265" s="33" t="str">
        <f t="shared" ca="1" si="110"/>
        <v>100-200 Mn</v>
      </c>
      <c r="BM265" s="33" t="str">
        <f t="shared" si="111"/>
        <v>Jan-Mar</v>
      </c>
      <c r="BN265" s="33" t="s">
        <v>280</v>
      </c>
      <c r="BO265" s="33" t="str">
        <f ca="1">IF(Table2[[#This Row],[SAP CODE]]&lt;&gt;"", "YES", "")</f>
        <v>YES</v>
      </c>
      <c r="BX265" s="33" t="str">
        <f t="shared" ca="1" si="112"/>
        <v>Checking if in the Pipeline</v>
      </c>
      <c r="BY265" s="33" t="str">
        <f t="shared" ca="1" si="113"/>
        <v>Checking if in the Pipeline</v>
      </c>
      <c r="BZ265" s="33" t="str">
        <f t="shared" si="114"/>
        <v/>
      </c>
      <c r="CA265" s="33" t="str">
        <f t="shared" si="123"/>
        <v/>
      </c>
      <c r="CB265" s="33" t="str">
        <f t="shared" si="115"/>
        <v/>
      </c>
      <c r="CC265" s="33" t="str">
        <f t="shared" ca="1" si="116"/>
        <v>NO</v>
      </c>
      <c r="CD265" s="33" t="str">
        <f t="shared" si="124"/>
        <v>NO</v>
      </c>
      <c r="CE265" s="33" t="str">
        <f t="shared" si="117"/>
        <v>NO</v>
      </c>
      <c r="CF265" s="33" t="str">
        <f t="shared" si="118"/>
        <v>NO</v>
      </c>
    </row>
    <row r="266" spans="1:84" ht="15" customHeight="1">
      <c r="A266" s="38" t="s">
        <v>281</v>
      </c>
      <c r="B266" s="38" t="s">
        <v>156</v>
      </c>
      <c r="C266" s="39" t="s">
        <v>282</v>
      </c>
      <c r="D266" s="39" t="s">
        <v>128</v>
      </c>
      <c r="E266" s="40">
        <v>44951</v>
      </c>
      <c r="F266" s="41" t="s">
        <v>112</v>
      </c>
      <c r="G266" s="41" t="s">
        <v>88</v>
      </c>
      <c r="H266" s="38" t="s">
        <v>89</v>
      </c>
      <c r="I266" s="38" t="s">
        <v>283</v>
      </c>
      <c r="J266" s="40" t="s">
        <v>284</v>
      </c>
      <c r="K266" s="27">
        <v>50000000</v>
      </c>
      <c r="L266" s="27">
        <v>0</v>
      </c>
      <c r="M266" s="27">
        <v>0</v>
      </c>
      <c r="N266" s="27">
        <v>0</v>
      </c>
      <c r="O266" s="27">
        <v>0</v>
      </c>
      <c r="P266" s="27">
        <v>0</v>
      </c>
      <c r="Q266" s="26">
        <f t="shared" si="103"/>
        <v>0</v>
      </c>
      <c r="R266" s="27"/>
      <c r="S266" s="28">
        <f t="shared" si="119"/>
        <v>50000000</v>
      </c>
      <c r="T266" s="38" t="s">
        <v>10</v>
      </c>
      <c r="U266" s="38" t="s">
        <v>271</v>
      </c>
      <c r="V266" s="21" t="s">
        <v>285</v>
      </c>
      <c r="W266" s="29">
        <f ca="1">Table2[[#This Row],[Total Projected Approval_UA ]]*1.33084</f>
        <v>66542000</v>
      </c>
      <c r="X266" s="30">
        <f ca="1">Table2[[#This Row],[Total Projected Approval_UA ]]/1000000</f>
        <v>50</v>
      </c>
      <c r="Y266" s="30">
        <f ca="1">Table2[[#This Row],[Total Projected Approval_USD]]/1000000</f>
        <v>66.542000000000002</v>
      </c>
      <c r="Z266" s="33">
        <v>0</v>
      </c>
      <c r="AA266" s="33">
        <v>0</v>
      </c>
      <c r="AB266" s="33">
        <v>0</v>
      </c>
      <c r="AC266" s="33">
        <v>0</v>
      </c>
      <c r="AD266" s="33">
        <v>100</v>
      </c>
      <c r="AE266" s="64">
        <f ca="1">(Table2[[#This Row],[Feed Africa PTLY]]/100)*Table2[[#This Row],[Total Projected Approval_UA M]]</f>
        <v>0</v>
      </c>
      <c r="AF266" s="64">
        <f ca="1">(Table2[[#This Row],[Light Up And Power Africa PTLY]]/100)*Table2[[#This Row],[Total Projected Approval_UA M]]</f>
        <v>0</v>
      </c>
      <c r="AG266" s="64">
        <f ca="1">(Table2[[#This Row],[Industrialize Africa PTLY]]/100)*Table2[[#This Row],[Total Projected Approval_UA M]]</f>
        <v>0</v>
      </c>
      <c r="AH266" s="64">
        <f ca="1">(Table2[[#This Row],[Integrate Africa PTLY]]/100)*Table2[[#This Row],[Total Projected Approval_UA M]]</f>
        <v>0</v>
      </c>
      <c r="AI266" s="64">
        <f ca="1">(Table2[[#This Row],[Improve Quality Of Life PTLY]]/100)*Table2[[#This Row],[Total Projected Approval_UA M]]</f>
        <v>50</v>
      </c>
      <c r="AJ266" s="33">
        <f ca="1">SUM(Table2[[#This Row],[Feed Africa]:[Improve Quality Of Life]])</f>
        <v>50</v>
      </c>
      <c r="AK266" s="31" t="b">
        <f ca="1">Table2[[#This Row],[Hi5s]]=Table2[[#This Row],[Total Projected Approval_UA M]]</f>
        <v>1</v>
      </c>
      <c r="AL266" s="31" t="s">
        <v>95</v>
      </c>
      <c r="AM266" s="31" t="str">
        <f t="shared" si="104"/>
        <v>ADB Countries</v>
      </c>
      <c r="AN266" s="31" t="str">
        <f t="shared" si="120"/>
        <v>Non-Transition States</v>
      </c>
      <c r="AO266" s="31" t="str" cm="1">
        <f t="array" ref="AO266">_xlfn.SWITCH(I26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66" s="31" t="str">
        <f>IF(ISNUMBER(MATCH(I266, {"Gabon","Sudan","Niger","Mali","Burkina Faso","Guinea"}, 0)), "De Facto Countries", "Non-De Facto Countries")</f>
        <v>Non-De Facto Countries</v>
      </c>
      <c r="AQ266" s="31" t="str">
        <f t="shared" si="105"/>
        <v>Investment</v>
      </c>
      <c r="AR266" s="53" t="str">
        <f t="shared" si="100"/>
        <v>I</v>
      </c>
      <c r="AS266" s="31" t="str">
        <f t="shared" si="101"/>
        <v>Social</v>
      </c>
      <c r="AU266" s="33" t="str">
        <f ca="1">IFERROR(VLOOKUP(Table2[[#This Row],[COUNTRY]],'[21]PROJECT CODE'!AT:AU,2,FALSE),"")</f>
        <v>non-strategy vacuum</v>
      </c>
      <c r="AV266" s="33" t="str">
        <f ca="1">IFERROR(VLOOKUP(Table2[[#This Row],[COUNTRY]],'[21]PROJECT CODE'!AT:AV,3,FALSE),"")</f>
        <v>non-strategy vacuum</v>
      </c>
      <c r="AW266" s="33" t="str">
        <f ca="1">IFERROR(VLOOKUP(Table2[[#This Row],[COUNTRY]],'[21]PROJECT CODE'!AT:AW,4,FALSE),"")</f>
        <v>non-strategy vacuum</v>
      </c>
      <c r="AX266" s="34" t="str">
        <f ca="1">IFERROR(VLOOKUP(Table2[[#This Row],[COUNTRY]],'[21]PROJECT CODE'!AT:AX,5,FALSE),"")</f>
        <v>NA</v>
      </c>
      <c r="AY266" s="23" t="str">
        <f t="shared" si="106"/>
        <v>Q1 2023</v>
      </c>
      <c r="AZ266" s="95">
        <v>44900</v>
      </c>
      <c r="BA266" s="33" t="s">
        <v>791</v>
      </c>
      <c r="BB266" s="33">
        <f t="shared" si="102"/>
        <v>1</v>
      </c>
      <c r="BC266" s="36">
        <f t="shared" si="121"/>
        <v>2</v>
      </c>
      <c r="BD266" s="33" t="str">
        <f>IF(BC266="2 or 3", "CAT-2", IF(BC266="FI-A or FI-B", "FI-A", IF(BC266="FI-B or FI-C", "FI-B", CHOOSE(MATCH(BC266, {1,2,3,"FI-A","FI","FI-B","FI-C","No details on ESIA disclosure"}, 0), "CAT-1", "CAT-2", "CAT-3", "FI-A", "FI-A", "FI-B", "FI-C", "No details on ESIA disclosure"))))</f>
        <v>CAT-2</v>
      </c>
      <c r="BE266" s="33" t="str" cm="1">
        <f t="array" ref="BE266">_xlfn.SWITCH(UPPER(TRIM(D26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66" s="33">
        <f ca="1">Table2[[#This Row],[Total Projected Approval_UA ]]/1000000</f>
        <v>50</v>
      </c>
      <c r="BG266" s="33" t="str">
        <f t="shared" ca="1" si="107"/>
        <v>41-50</v>
      </c>
      <c r="BH266" s="33" t="str">
        <f t="shared" ca="1" si="108"/>
        <v>41-60</v>
      </c>
      <c r="BI266" s="33" t="s">
        <v>88</v>
      </c>
      <c r="BJ266" s="33" t="str">
        <f t="shared" ca="1" si="122"/>
        <v>31-60</v>
      </c>
      <c r="BK266" s="33" t="str">
        <f t="shared" ca="1" si="109"/>
        <v>41-80</v>
      </c>
      <c r="BL266" s="33" t="str">
        <f t="shared" ca="1" si="110"/>
        <v>&lt;1-50 Mn</v>
      </c>
      <c r="BM266" s="33" t="str">
        <f t="shared" si="111"/>
        <v>Jan-Mar</v>
      </c>
      <c r="BN266" s="33" t="s">
        <v>286</v>
      </c>
      <c r="BO266" s="33" t="str">
        <f ca="1">IF(Table2[[#This Row],[SAP CODE]]&lt;&gt;"", "YES", "")</f>
        <v>YES</v>
      </c>
      <c r="BX266" s="33" t="str">
        <f t="shared" ca="1" si="112"/>
        <v>Checking if in the Pipeline</v>
      </c>
      <c r="BY266" s="33" t="str">
        <f t="shared" ca="1" si="113"/>
        <v>Checking if in the Pipeline</v>
      </c>
      <c r="BZ266" s="33" t="str">
        <f t="shared" si="114"/>
        <v/>
      </c>
      <c r="CA266" s="33" t="str">
        <f t="shared" si="123"/>
        <v/>
      </c>
      <c r="CB266" s="33" t="str">
        <f t="shared" si="115"/>
        <v/>
      </c>
      <c r="CC266" s="33" t="str">
        <f t="shared" ca="1" si="116"/>
        <v>NO</v>
      </c>
      <c r="CD266" s="33" t="str">
        <f t="shared" si="124"/>
        <v>NO</v>
      </c>
      <c r="CE266" s="33" t="str">
        <f t="shared" si="117"/>
        <v>NO</v>
      </c>
      <c r="CF266" s="33" t="str">
        <f t="shared" si="118"/>
        <v>NO</v>
      </c>
    </row>
    <row r="267" spans="1:84" ht="15" customHeight="1">
      <c r="A267" s="38" t="s">
        <v>287</v>
      </c>
      <c r="B267" s="38" t="s">
        <v>85</v>
      </c>
      <c r="C267" s="39" t="s">
        <v>282</v>
      </c>
      <c r="D267" s="39" t="s">
        <v>128</v>
      </c>
      <c r="E267" s="40">
        <v>44995</v>
      </c>
      <c r="F267" s="41" t="s">
        <v>112</v>
      </c>
      <c r="G267" s="41" t="s">
        <v>88</v>
      </c>
      <c r="H267" s="38" t="s">
        <v>89</v>
      </c>
      <c r="I267" s="38" t="s">
        <v>288</v>
      </c>
      <c r="J267" s="40" t="s">
        <v>289</v>
      </c>
      <c r="K267" s="27">
        <v>0</v>
      </c>
      <c r="L267" s="27">
        <v>0</v>
      </c>
      <c r="M267" s="27">
        <v>0</v>
      </c>
      <c r="N267" s="27">
        <v>7500000</v>
      </c>
      <c r="O267" s="27">
        <v>0</v>
      </c>
      <c r="P267" s="27">
        <v>0</v>
      </c>
      <c r="Q267" s="26">
        <f t="shared" si="103"/>
        <v>7500000</v>
      </c>
      <c r="R267" s="27"/>
      <c r="S267" s="28">
        <f t="shared" si="119"/>
        <v>7500000</v>
      </c>
      <c r="T267" s="21" t="s">
        <v>92</v>
      </c>
      <c r="U267" s="38" t="s">
        <v>271</v>
      </c>
      <c r="V267" s="21" t="s">
        <v>94</v>
      </c>
      <c r="W267" s="29">
        <f ca="1">Table2[[#This Row],[Total Projected Approval_UA ]]*1.33084</f>
        <v>9981300</v>
      </c>
      <c r="X267" s="30">
        <f ca="1">Table2[[#This Row],[Total Projected Approval_UA ]]/1000000</f>
        <v>7.5</v>
      </c>
      <c r="Y267" s="30">
        <f ca="1">Table2[[#This Row],[Total Projected Approval_USD]]/1000000</f>
        <v>9.9812999999999992</v>
      </c>
      <c r="Z267" s="33">
        <v>100</v>
      </c>
      <c r="AA267" s="33">
        <v>0</v>
      </c>
      <c r="AB267" s="33">
        <v>0</v>
      </c>
      <c r="AC267" s="33">
        <v>0</v>
      </c>
      <c r="AD267" s="33">
        <v>0</v>
      </c>
      <c r="AE267" s="64">
        <f ca="1">(Table2[[#This Row],[Feed Africa PTLY]]/100)*Table2[[#This Row],[Total Projected Approval_UA M]]</f>
        <v>7.5</v>
      </c>
      <c r="AF267" s="64">
        <f ca="1">(Table2[[#This Row],[Light Up And Power Africa PTLY]]/100)*Table2[[#This Row],[Total Projected Approval_UA M]]</f>
        <v>0</v>
      </c>
      <c r="AG267" s="64">
        <f ca="1">(Table2[[#This Row],[Industrialize Africa PTLY]]/100)*Table2[[#This Row],[Total Projected Approval_UA M]]</f>
        <v>0</v>
      </c>
      <c r="AH267" s="64">
        <f ca="1">(Table2[[#This Row],[Integrate Africa PTLY]]/100)*Table2[[#This Row],[Total Projected Approval_UA M]]</f>
        <v>0</v>
      </c>
      <c r="AI267" s="64">
        <f ca="1">(Table2[[#This Row],[Improve Quality Of Life PTLY]]/100)*Table2[[#This Row],[Total Projected Approval_UA M]]</f>
        <v>0</v>
      </c>
      <c r="AJ267" s="33">
        <f ca="1">SUM(Table2[[#This Row],[Feed Africa]:[Improve Quality Of Life]])</f>
        <v>7.5</v>
      </c>
      <c r="AK267" s="31" t="b">
        <f ca="1">Table2[[#This Row],[Hi5s]]=Table2[[#This Row],[Total Projected Approval_UA M]]</f>
        <v>1</v>
      </c>
      <c r="AL267" s="31" t="s">
        <v>95</v>
      </c>
      <c r="AM267" s="31" t="str">
        <f t="shared" si="104"/>
        <v>ADF Countries</v>
      </c>
      <c r="AN267" s="31" t="str">
        <f t="shared" si="120"/>
        <v>Non-Transition States</v>
      </c>
      <c r="AO267" s="31" t="str" cm="1">
        <f t="array" ref="AO267">_xlfn.SWITCH(I26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67" s="31" t="str">
        <f>IF(ISNUMBER(MATCH(I267, {"Gabon","Sudan","Niger","Mali","Burkina Faso","Guinea"}, 0)), "De Facto Countries", "Non-De Facto Countries")</f>
        <v>Non-De Facto Countries</v>
      </c>
      <c r="AQ267" s="31" t="str">
        <f t="shared" si="105"/>
        <v>Investment</v>
      </c>
      <c r="AR267" s="53" t="str">
        <f t="shared" si="100"/>
        <v>A</v>
      </c>
      <c r="AS267" s="31" t="str">
        <f t="shared" si="101"/>
        <v>Agriculture</v>
      </c>
      <c r="AU267" s="33" t="str">
        <f ca="1">IFERROR(VLOOKUP(Table2[[#This Row],[COUNTRY]],'[21]PROJECT CODE'!AT:AU,2,FALSE),"")</f>
        <v>non-strategy vacuum</v>
      </c>
      <c r="AV267" s="33" t="str">
        <f ca="1">IFERROR(VLOOKUP(Table2[[#This Row],[COUNTRY]],'[21]PROJECT CODE'!AT:AV,3,FALSE),"")</f>
        <v>non-strategy vacuum</v>
      </c>
      <c r="AW267" s="33" t="str">
        <f ca="1">IFERROR(VLOOKUP(Table2[[#This Row],[COUNTRY]],'[21]PROJECT CODE'!AT:AW,4,FALSE),"")</f>
        <v>non-strategy vacuum</v>
      </c>
      <c r="AX267" s="34" t="str">
        <f ca="1">IFERROR(VLOOKUP(Table2[[#This Row],[COUNTRY]],'[21]PROJECT CODE'!AT:AX,5,FALSE),"")</f>
        <v>NA</v>
      </c>
      <c r="AY267" s="23" t="str">
        <f t="shared" si="106"/>
        <v>Q1 2023</v>
      </c>
      <c r="AZ267" s="95">
        <v>44900</v>
      </c>
      <c r="BA267" s="33" t="s">
        <v>791</v>
      </c>
      <c r="BB267" s="33">
        <f t="shared" si="102"/>
        <v>1</v>
      </c>
      <c r="BC267" s="36">
        <f t="shared" si="121"/>
        <v>2</v>
      </c>
      <c r="BD267" s="33" t="str">
        <f>IF(BC267="2 or 3", "CAT-2", IF(BC267="FI-A or FI-B", "FI-A", IF(BC267="FI-B or FI-C", "FI-B", CHOOSE(MATCH(BC267, {1,2,3,"FI-A","FI","FI-B","FI-C","No details on ESIA disclosure"}, 0), "CAT-1", "CAT-2", "CAT-3", "FI-A", "FI-A", "FI-B", "FI-C", "No details on ESIA disclosure"))))</f>
        <v>CAT-2</v>
      </c>
      <c r="BE267" s="33" t="str" cm="1">
        <f t="array" ref="BE267">_xlfn.SWITCH(UPPER(TRIM(D26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67" s="33">
        <f ca="1">Table2[[#This Row],[Total Projected Approval_UA ]]/1000000</f>
        <v>7.5</v>
      </c>
      <c r="BG267" s="33" t="str">
        <f t="shared" ca="1" si="107"/>
        <v>1-10</v>
      </c>
      <c r="BH267" s="33" t="str">
        <f t="shared" ca="1" si="108"/>
        <v>1-20</v>
      </c>
      <c r="BI267" s="33" t="s">
        <v>88</v>
      </c>
      <c r="BJ267" s="33" t="str">
        <f t="shared" ca="1" si="122"/>
        <v>1-30</v>
      </c>
      <c r="BK267" s="33" t="str">
        <f t="shared" ca="1" si="109"/>
        <v>1-40</v>
      </c>
      <c r="BL267" s="33" t="str">
        <f t="shared" ca="1" si="110"/>
        <v>&lt;1-50 Mn</v>
      </c>
      <c r="BM267" s="33" t="str">
        <f t="shared" si="111"/>
        <v>Jan-Mar</v>
      </c>
      <c r="BN267" s="33" t="s">
        <v>290</v>
      </c>
      <c r="BO267" s="33" t="str">
        <f ca="1">IF(Table2[[#This Row],[SAP CODE]]&lt;&gt;"", "YES", "")</f>
        <v>YES</v>
      </c>
      <c r="BX267" s="33" t="str">
        <f t="shared" ca="1" si="112"/>
        <v>Checking if in the Pipeline</v>
      </c>
      <c r="BY267" s="33" t="str">
        <f t="shared" ca="1" si="113"/>
        <v>Checking if in the Pipeline</v>
      </c>
      <c r="BZ267" s="33" t="str">
        <f t="shared" si="114"/>
        <v/>
      </c>
      <c r="CA267" s="33" t="str">
        <f t="shared" si="123"/>
        <v/>
      </c>
      <c r="CB267" s="33" t="str">
        <f t="shared" si="115"/>
        <v/>
      </c>
      <c r="CC267" s="33" t="str">
        <f t="shared" ca="1" si="116"/>
        <v>NO</v>
      </c>
      <c r="CD267" s="33" t="str">
        <f t="shared" si="124"/>
        <v>NO</v>
      </c>
      <c r="CE267" s="33" t="str">
        <f t="shared" si="117"/>
        <v>NO</v>
      </c>
      <c r="CF267" s="33" t="str">
        <f t="shared" si="118"/>
        <v>NO</v>
      </c>
    </row>
    <row r="268" spans="1:84" ht="15" customHeight="1">
      <c r="A268" s="38" t="s">
        <v>291</v>
      </c>
      <c r="B268" s="38" t="s">
        <v>147</v>
      </c>
      <c r="C268" s="39" t="s">
        <v>274</v>
      </c>
      <c r="D268" s="39" t="s">
        <v>111</v>
      </c>
      <c r="E268" s="40">
        <v>45016</v>
      </c>
      <c r="F268" s="41" t="s">
        <v>112</v>
      </c>
      <c r="G268" s="41" t="s">
        <v>149</v>
      </c>
      <c r="H268" s="38" t="s">
        <v>150</v>
      </c>
      <c r="I268" s="38" t="s">
        <v>288</v>
      </c>
      <c r="J268" s="40" t="s">
        <v>292</v>
      </c>
      <c r="K268" s="27">
        <v>0</v>
      </c>
      <c r="L268" s="27">
        <v>0</v>
      </c>
      <c r="M268" s="27">
        <v>0</v>
      </c>
      <c r="N268" s="27">
        <v>2500000</v>
      </c>
      <c r="O268" s="27">
        <v>0</v>
      </c>
      <c r="P268" s="27">
        <v>0</v>
      </c>
      <c r="Q268" s="26">
        <f t="shared" si="103"/>
        <v>2500000</v>
      </c>
      <c r="R268" s="27"/>
      <c r="S268" s="28">
        <f t="shared" si="119"/>
        <v>2500000</v>
      </c>
      <c r="T268" s="21" t="s">
        <v>92</v>
      </c>
      <c r="U268" s="38" t="s">
        <v>271</v>
      </c>
      <c r="V268" s="21" t="s">
        <v>152</v>
      </c>
      <c r="W268" s="29">
        <f ca="1">Table2[[#This Row],[Total Projected Approval_UA ]]*1.33084</f>
        <v>3327100</v>
      </c>
      <c r="X268" s="30">
        <f ca="1">Table2[[#This Row],[Total Projected Approval_UA ]]/1000000</f>
        <v>2.5</v>
      </c>
      <c r="Y268" s="30">
        <f ca="1">Table2[[#This Row],[Total Projected Approval_USD]]/1000000</f>
        <v>3.3271000000000002</v>
      </c>
      <c r="Z268" s="33">
        <v>0</v>
      </c>
      <c r="AA268" s="33">
        <v>0</v>
      </c>
      <c r="AB268" s="33">
        <v>0</v>
      </c>
      <c r="AC268" s="33">
        <v>0</v>
      </c>
      <c r="AD268" s="33">
        <v>100</v>
      </c>
      <c r="AE268" s="64">
        <f ca="1">(Table2[[#This Row],[Feed Africa PTLY]]/100)*Table2[[#This Row],[Total Projected Approval_UA M]]</f>
        <v>0</v>
      </c>
      <c r="AF268" s="64">
        <f ca="1">(Table2[[#This Row],[Light Up And Power Africa PTLY]]/100)*Table2[[#This Row],[Total Projected Approval_UA M]]</f>
        <v>0</v>
      </c>
      <c r="AG268" s="64">
        <f ca="1">(Table2[[#This Row],[Industrialize Africa PTLY]]/100)*Table2[[#This Row],[Total Projected Approval_UA M]]</f>
        <v>0</v>
      </c>
      <c r="AH268" s="64">
        <f ca="1">(Table2[[#This Row],[Integrate Africa PTLY]]/100)*Table2[[#This Row],[Total Projected Approval_UA M]]</f>
        <v>0</v>
      </c>
      <c r="AI268" s="64">
        <f ca="1">(Table2[[#This Row],[Improve Quality Of Life PTLY]]/100)*Table2[[#This Row],[Total Projected Approval_UA M]]</f>
        <v>2.5</v>
      </c>
      <c r="AJ268" s="33">
        <f ca="1">SUM(Table2[[#This Row],[Feed Africa]:[Improve Quality Of Life]])</f>
        <v>2.5</v>
      </c>
      <c r="AK268" s="31" t="b">
        <f ca="1">Table2[[#This Row],[Hi5s]]=Table2[[#This Row],[Total Projected Approval_UA M]]</f>
        <v>1</v>
      </c>
      <c r="AL268" s="31" t="s">
        <v>95</v>
      </c>
      <c r="AM268" s="31" t="str">
        <f t="shared" si="104"/>
        <v>ADF Countries</v>
      </c>
      <c r="AN268" s="31" t="str">
        <f t="shared" si="120"/>
        <v>Non-Transition States</v>
      </c>
      <c r="AO268" s="31" t="str" cm="1">
        <f t="array" ref="AO268">_xlfn.SWITCH(I26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68" s="31" t="str">
        <f>IF(ISNUMBER(MATCH(I268, {"Gabon","Sudan","Niger","Mali","Burkina Faso","Guinea"}, 0)), "De Facto Countries", "Non-De Facto Countries")</f>
        <v>Non-De Facto Countries</v>
      </c>
      <c r="AQ268" s="31" t="str">
        <f t="shared" si="105"/>
        <v>Policy-Based Operations</v>
      </c>
      <c r="AR268" s="53" t="str">
        <f t="shared" si="100"/>
        <v>K</v>
      </c>
      <c r="AS268" s="31" t="str">
        <f t="shared" si="101"/>
        <v>Multi-Sector</v>
      </c>
      <c r="AU268" s="33" t="str">
        <f ca="1">IFERROR(VLOOKUP(Table2[[#This Row],[COUNTRY]],'[21]PROJECT CODE'!AT:AU,2,FALSE),"")</f>
        <v>non-strategy vacuum</v>
      </c>
      <c r="AV268" s="33" t="str">
        <f ca="1">IFERROR(VLOOKUP(Table2[[#This Row],[COUNTRY]],'[21]PROJECT CODE'!AT:AV,3,FALSE),"")</f>
        <v>non-strategy vacuum</v>
      </c>
      <c r="AW268" s="33" t="str">
        <f ca="1">IFERROR(VLOOKUP(Table2[[#This Row],[COUNTRY]],'[21]PROJECT CODE'!AT:AW,4,FALSE),"")</f>
        <v>non-strategy vacuum</v>
      </c>
      <c r="AX268" s="34" t="str">
        <f ca="1">IFERROR(VLOOKUP(Table2[[#This Row],[COUNTRY]],'[21]PROJECT CODE'!AT:AX,5,FALSE),"")</f>
        <v>NA</v>
      </c>
      <c r="AY268" s="23" t="str">
        <f t="shared" si="106"/>
        <v>Q1 2023</v>
      </c>
      <c r="AZ268" s="95">
        <v>44900</v>
      </c>
      <c r="BA268" s="33" t="s">
        <v>791</v>
      </c>
      <c r="BB268" s="33">
        <f t="shared" si="102"/>
        <v>1</v>
      </c>
      <c r="BC268" s="36">
        <f t="shared" si="121"/>
        <v>3</v>
      </c>
      <c r="BD268" s="33" t="str">
        <f>IF(BC268="2 or 3", "CAT-2", IF(BC268="FI-A or FI-B", "FI-A", IF(BC268="FI-B or FI-C", "FI-B", CHOOSE(MATCH(BC268, {1,2,3,"FI-A","FI","FI-B","FI-C","No details on ESIA disclosure"}, 0), "CAT-1", "CAT-2", "CAT-3", "FI-A", "FI-A", "FI-B", "FI-C", "No details on ESIA disclosure"))))</f>
        <v>CAT-3</v>
      </c>
      <c r="BE268" s="33" t="str" cm="1">
        <f t="array" ref="BE268">_xlfn.SWITCH(UPPER(TRIM(D26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68" s="33">
        <f ca="1">Table2[[#This Row],[Total Projected Approval_UA ]]/1000000</f>
        <v>2.5</v>
      </c>
      <c r="BG268" s="33" t="str">
        <f t="shared" ca="1" si="107"/>
        <v>1-10</v>
      </c>
      <c r="BH268" s="33" t="str">
        <f t="shared" ca="1" si="108"/>
        <v>1-20</v>
      </c>
      <c r="BI268" s="33" t="s">
        <v>149</v>
      </c>
      <c r="BJ268" s="33" t="str">
        <f t="shared" ca="1" si="122"/>
        <v>1-30</v>
      </c>
      <c r="BK268" s="33" t="str">
        <f t="shared" ca="1" si="109"/>
        <v>1-40</v>
      </c>
      <c r="BL268" s="33" t="str">
        <f t="shared" ca="1" si="110"/>
        <v>&lt;1-50 Mn</v>
      </c>
      <c r="BM268" s="33" t="str">
        <f t="shared" si="111"/>
        <v>Jan-Mar</v>
      </c>
      <c r="BN268" s="33" t="s">
        <v>293</v>
      </c>
      <c r="BO268" s="33" t="str">
        <f ca="1">IF(Table2[[#This Row],[SAP CODE]]&lt;&gt;"", "YES", "")</f>
        <v>YES</v>
      </c>
      <c r="BX268" s="33" t="str">
        <f t="shared" ca="1" si="112"/>
        <v>Checking if in the Pipeline</v>
      </c>
      <c r="BY268" s="33" t="str">
        <f t="shared" ca="1" si="113"/>
        <v>Checking if in the Pipeline</v>
      </c>
      <c r="BZ268" s="33" t="str">
        <f t="shared" si="114"/>
        <v/>
      </c>
      <c r="CA268" s="33" t="str">
        <f t="shared" si="123"/>
        <v/>
      </c>
      <c r="CB268" s="33" t="str">
        <f t="shared" si="115"/>
        <v/>
      </c>
      <c r="CC268" s="33" t="str">
        <f t="shared" ca="1" si="116"/>
        <v>NO</v>
      </c>
      <c r="CD268" s="33" t="str">
        <f t="shared" si="124"/>
        <v>NO</v>
      </c>
      <c r="CE268" s="33" t="str">
        <f t="shared" si="117"/>
        <v>NO</v>
      </c>
      <c r="CF268" s="33" t="str">
        <f t="shared" si="118"/>
        <v>NO</v>
      </c>
    </row>
    <row r="269" spans="1:84" ht="15" customHeight="1">
      <c r="A269" s="38" t="s">
        <v>294</v>
      </c>
      <c r="B269" s="38" t="s">
        <v>147</v>
      </c>
      <c r="C269" s="39" t="s">
        <v>274</v>
      </c>
      <c r="D269" s="22" t="s">
        <v>86</v>
      </c>
      <c r="E269" s="40">
        <v>45016</v>
      </c>
      <c r="F269" s="41" t="s">
        <v>112</v>
      </c>
      <c r="G269" s="41" t="s">
        <v>149</v>
      </c>
      <c r="H269" s="38" t="s">
        <v>150</v>
      </c>
      <c r="I269" s="38" t="s">
        <v>295</v>
      </c>
      <c r="J269" s="40" t="s">
        <v>296</v>
      </c>
      <c r="K269" s="27">
        <v>180000000</v>
      </c>
      <c r="L269" s="27">
        <v>0</v>
      </c>
      <c r="M269" s="27">
        <v>0</v>
      </c>
      <c r="N269" s="27">
        <v>0</v>
      </c>
      <c r="O269" s="27">
        <v>0</v>
      </c>
      <c r="P269" s="27">
        <v>0</v>
      </c>
      <c r="Q269" s="26">
        <f t="shared" si="103"/>
        <v>0</v>
      </c>
      <c r="R269" s="27"/>
      <c r="S269" s="28">
        <f t="shared" si="119"/>
        <v>180000000</v>
      </c>
      <c r="T269" s="38" t="s">
        <v>10</v>
      </c>
      <c r="U269" s="38" t="s">
        <v>271</v>
      </c>
      <c r="V269" s="21" t="s">
        <v>152</v>
      </c>
      <c r="W269" s="29">
        <f ca="1">Table2[[#This Row],[Total Projected Approval_UA ]]*1.33084</f>
        <v>239551200</v>
      </c>
      <c r="X269" s="30">
        <f ca="1">Table2[[#This Row],[Total Projected Approval_UA ]]/1000000</f>
        <v>180</v>
      </c>
      <c r="Y269" s="30">
        <f ca="1">Table2[[#This Row],[Total Projected Approval_USD]]/1000000</f>
        <v>239.55119999999999</v>
      </c>
      <c r="Z269" s="33">
        <v>0</v>
      </c>
      <c r="AA269" s="33">
        <v>0</v>
      </c>
      <c r="AB269" s="33">
        <v>0</v>
      </c>
      <c r="AC269" s="33">
        <v>0</v>
      </c>
      <c r="AD269" s="33">
        <v>100</v>
      </c>
      <c r="AE269" s="64">
        <f ca="1">(Table2[[#This Row],[Feed Africa PTLY]]/100)*Table2[[#This Row],[Total Projected Approval_UA M]]</f>
        <v>0</v>
      </c>
      <c r="AF269" s="64">
        <f ca="1">(Table2[[#This Row],[Light Up And Power Africa PTLY]]/100)*Table2[[#This Row],[Total Projected Approval_UA M]]</f>
        <v>0</v>
      </c>
      <c r="AG269" s="64">
        <f ca="1">(Table2[[#This Row],[Industrialize Africa PTLY]]/100)*Table2[[#This Row],[Total Projected Approval_UA M]]</f>
        <v>0</v>
      </c>
      <c r="AH269" s="64">
        <f ca="1">(Table2[[#This Row],[Integrate Africa PTLY]]/100)*Table2[[#This Row],[Total Projected Approval_UA M]]</f>
        <v>0</v>
      </c>
      <c r="AI269" s="64">
        <f ca="1">(Table2[[#This Row],[Improve Quality Of Life PTLY]]/100)*Table2[[#This Row],[Total Projected Approval_UA M]]</f>
        <v>180</v>
      </c>
      <c r="AJ269" s="33">
        <f ca="1">SUM(Table2[[#This Row],[Feed Africa]:[Improve Quality Of Life]])</f>
        <v>180</v>
      </c>
      <c r="AK269" s="31" t="b">
        <f ca="1">Table2[[#This Row],[Hi5s]]=Table2[[#This Row],[Total Projected Approval_UA M]]</f>
        <v>1</v>
      </c>
      <c r="AL269" s="31" t="s">
        <v>95</v>
      </c>
      <c r="AM269" s="31" t="str">
        <f t="shared" si="104"/>
        <v>ADB Countries</v>
      </c>
      <c r="AN269" s="31" t="str">
        <f t="shared" si="120"/>
        <v>Non-Transition States</v>
      </c>
      <c r="AO269" s="31" t="str" cm="1">
        <f t="array" ref="AO269">_xlfn.SWITCH(I26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269" s="31" t="str">
        <f>IF(ISNUMBER(MATCH(I269, {"Gabon","Sudan","Niger","Mali","Burkina Faso","Guinea"}, 0)), "De Facto Countries", "Non-De Facto Countries")</f>
        <v>Non-De Facto Countries</v>
      </c>
      <c r="AQ269" s="31" t="str">
        <f t="shared" si="105"/>
        <v>Policy-Based Operations</v>
      </c>
      <c r="AR269" s="53" t="str">
        <f t="shared" si="100"/>
        <v>K</v>
      </c>
      <c r="AS269" s="31" t="str">
        <f t="shared" si="101"/>
        <v>Multi-Sector</v>
      </c>
      <c r="AU269" s="33" t="str">
        <f ca="1">IFERROR(VLOOKUP(Table2[[#This Row],[COUNTRY]],'[21]PROJECT CODE'!AT:AU,2,FALSE),"")</f>
        <v>Strategy vacuum</v>
      </c>
      <c r="AV269" s="33" t="str">
        <f ca="1">IFERROR(VLOOKUP(Table2[[#This Row],[COUNTRY]],'[21]PROJECT CODE'!AT:AV,3,FALSE),"")</f>
        <v>2023-2028</v>
      </c>
      <c r="AW269" s="33" t="str">
        <f ca="1">IFERROR(VLOOKUP(Table2[[#This Row],[COUNTRY]],'[21]PROJECT CODE'!AT:AW,4,FALSE),"")</f>
        <v>CSP NEW</v>
      </c>
      <c r="AX269" s="34">
        <f ca="1">IFERROR(VLOOKUP(Table2[[#This Row],[COUNTRY]],'[21]PROJECT CODE'!AT:AX,5,FALSE),"")</f>
        <v>45113</v>
      </c>
      <c r="AY269" s="23" t="str">
        <f t="shared" si="106"/>
        <v>Q1 2023</v>
      </c>
      <c r="AZ269" s="95">
        <v>44900</v>
      </c>
      <c r="BA269" s="33" t="s">
        <v>791</v>
      </c>
      <c r="BB269" s="33">
        <f t="shared" si="102"/>
        <v>1</v>
      </c>
      <c r="BC269" s="36">
        <f t="shared" si="121"/>
        <v>3</v>
      </c>
      <c r="BD269" s="33" t="str">
        <f>IF(BC269="2 or 3", "CAT-2", IF(BC269="FI-A or FI-B", "FI-A", IF(BC269="FI-B or FI-C", "FI-B", CHOOSE(MATCH(BC269, {1,2,3,"FI-A","FI","FI-B","FI-C","No details on ESIA disclosure"}, 0), "CAT-1", "CAT-2", "CAT-3", "FI-A", "FI-A", "FI-B", "FI-C", "No details on ESIA disclosure"))))</f>
        <v>CAT-3</v>
      </c>
      <c r="BE269" s="33" t="str" cm="1">
        <f t="array" ref="BE269">_xlfn.SWITCH(UPPER(TRIM(D26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69" s="33">
        <f ca="1">Table2[[#This Row],[Total Projected Approval_UA ]]/1000000</f>
        <v>180</v>
      </c>
      <c r="BG269" s="33" t="str">
        <f t="shared" ca="1" si="107"/>
        <v>171-180</v>
      </c>
      <c r="BH269" s="33" t="str">
        <f t="shared" ca="1" si="108"/>
        <v>161-180</v>
      </c>
      <c r="BI269" s="33" t="s">
        <v>149</v>
      </c>
      <c r="BJ269" s="33" t="str">
        <f t="shared" ca="1" si="122"/>
        <v>151-180</v>
      </c>
      <c r="BK269" s="33" t="str">
        <f t="shared" ca="1" si="109"/>
        <v>161-200</v>
      </c>
      <c r="BL269" s="33" t="str">
        <f t="shared" ca="1" si="110"/>
        <v>100-200 Mn</v>
      </c>
      <c r="BM269" s="33" t="str">
        <f t="shared" si="111"/>
        <v>Jan-Mar</v>
      </c>
      <c r="BN269" s="33" t="s">
        <v>297</v>
      </c>
      <c r="BO269" s="33" t="str">
        <f ca="1">IF(Table2[[#This Row],[SAP CODE]]&lt;&gt;"", "YES", "")</f>
        <v>YES</v>
      </c>
      <c r="BX269" s="33" t="str">
        <f t="shared" ca="1" si="112"/>
        <v>Checking if in the Pipeline</v>
      </c>
      <c r="BY269" s="33" t="str">
        <f t="shared" ca="1" si="113"/>
        <v>Checking if in the Pipeline</v>
      </c>
      <c r="BZ269" s="33" t="str">
        <f t="shared" si="114"/>
        <v/>
      </c>
      <c r="CA269" s="33" t="str">
        <f t="shared" si="123"/>
        <v/>
      </c>
      <c r="CB269" s="33" t="str">
        <f t="shared" si="115"/>
        <v/>
      </c>
      <c r="CC269" s="33" t="str">
        <f t="shared" ca="1" si="116"/>
        <v>NO</v>
      </c>
      <c r="CD269" s="33" t="str">
        <f t="shared" si="124"/>
        <v>NO</v>
      </c>
      <c r="CE269" s="33" t="str">
        <f t="shared" si="117"/>
        <v>NO</v>
      </c>
      <c r="CF269" s="33" t="str">
        <f t="shared" si="118"/>
        <v>NO</v>
      </c>
    </row>
    <row r="270" spans="1:84" ht="15" customHeight="1">
      <c r="A270" s="39" t="s">
        <v>298</v>
      </c>
      <c r="B270" s="38" t="s">
        <v>100</v>
      </c>
      <c r="C270" s="39">
        <v>1</v>
      </c>
      <c r="D270" s="22" t="s">
        <v>86</v>
      </c>
      <c r="E270" s="40">
        <v>45097</v>
      </c>
      <c r="F270" s="41" t="s">
        <v>101</v>
      </c>
      <c r="G270" s="41" t="s">
        <v>88</v>
      </c>
      <c r="H270" s="38" t="s">
        <v>102</v>
      </c>
      <c r="I270" s="38" t="s">
        <v>299</v>
      </c>
      <c r="J270" s="38" t="s">
        <v>300</v>
      </c>
      <c r="K270" s="27">
        <v>0</v>
      </c>
      <c r="L270" s="27">
        <v>70000000</v>
      </c>
      <c r="M270" s="27">
        <v>0</v>
      </c>
      <c r="N270" s="27">
        <v>0</v>
      </c>
      <c r="O270" s="27">
        <v>0</v>
      </c>
      <c r="P270" s="27">
        <v>0</v>
      </c>
      <c r="Q270" s="26">
        <f t="shared" si="103"/>
        <v>0</v>
      </c>
      <c r="R270" s="27"/>
      <c r="S270" s="28">
        <f t="shared" si="119"/>
        <v>70000000</v>
      </c>
      <c r="T270" s="38" t="s">
        <v>11</v>
      </c>
      <c r="U270" s="38" t="s">
        <v>228</v>
      </c>
      <c r="V270" s="21" t="s">
        <v>104</v>
      </c>
      <c r="W270" s="29">
        <f ca="1">Table2[[#This Row],[Total Projected Approval_UA ]]*1.33084</f>
        <v>93158800</v>
      </c>
      <c r="X270" s="30">
        <f ca="1">Table2[[#This Row],[Total Projected Approval_UA ]]/1000000</f>
        <v>70</v>
      </c>
      <c r="Y270" s="30">
        <f ca="1">Table2[[#This Row],[Total Projected Approval_USD]]/1000000</f>
        <v>93.158799999999999</v>
      </c>
      <c r="Z270" s="33">
        <v>20</v>
      </c>
      <c r="AA270" s="33">
        <v>0</v>
      </c>
      <c r="AB270" s="33">
        <v>0</v>
      </c>
      <c r="AC270" s="33">
        <v>60</v>
      </c>
      <c r="AD270" s="33">
        <v>20</v>
      </c>
      <c r="AE270" s="64">
        <f ca="1">(Table2[[#This Row],[Feed Africa PTLY]]/100)*Table2[[#This Row],[Total Projected Approval_UA M]]</f>
        <v>14</v>
      </c>
      <c r="AF270" s="64">
        <f ca="1">(Table2[[#This Row],[Light Up And Power Africa PTLY]]/100)*Table2[[#This Row],[Total Projected Approval_UA M]]</f>
        <v>0</v>
      </c>
      <c r="AG270" s="64">
        <f ca="1">(Table2[[#This Row],[Industrialize Africa PTLY]]/100)*Table2[[#This Row],[Total Projected Approval_UA M]]</f>
        <v>0</v>
      </c>
      <c r="AH270" s="64">
        <f ca="1">(Table2[[#This Row],[Integrate Africa PTLY]]/100)*Table2[[#This Row],[Total Projected Approval_UA M]]</f>
        <v>42</v>
      </c>
      <c r="AI270" s="64">
        <f ca="1">(Table2[[#This Row],[Improve Quality Of Life PTLY]]/100)*Table2[[#This Row],[Total Projected Approval_UA M]]</f>
        <v>14</v>
      </c>
      <c r="AJ270" s="33">
        <f ca="1">SUM(Table2[[#This Row],[Feed Africa]:[Improve Quality Of Life]])</f>
        <v>70</v>
      </c>
      <c r="AK270" s="31" t="b">
        <f ca="1">Table2[[#This Row],[Hi5s]]=Table2[[#This Row],[Total Projected Approval_UA M]]</f>
        <v>1</v>
      </c>
      <c r="AL270" s="33" t="s">
        <v>105</v>
      </c>
      <c r="AM270" s="31" t="str">
        <f t="shared" si="104"/>
        <v>ADB Countries</v>
      </c>
      <c r="AN270" s="31" t="str">
        <f t="shared" si="120"/>
        <v>Non-Transition States</v>
      </c>
      <c r="AO270" s="31" t="str" cm="1">
        <f t="array" ref="AO270">_xlfn.SWITCH(I27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70" s="31" t="str">
        <f>IF(ISNUMBER(MATCH(I270, {"Gabon","Sudan","Niger","Mali","Burkina Faso","Guinea"}, 0)), "De Facto Countries", "Non-De Facto Countries")</f>
        <v>De Facto Countries</v>
      </c>
      <c r="AQ270" s="31" t="str">
        <f t="shared" si="105"/>
        <v>Investment</v>
      </c>
      <c r="AR270" s="53" t="str">
        <f t="shared" si="100"/>
        <v>D</v>
      </c>
      <c r="AS270" s="31" t="str">
        <f t="shared" si="101"/>
        <v>Transport</v>
      </c>
      <c r="AU270" s="33" t="str">
        <f ca="1">IFERROR(VLOOKUP(Table2[[#This Row],[COUNTRY]],'[21]PROJECT CODE'!AT:AU,2,FALSE),"")</f>
        <v>Strategy vacuum</v>
      </c>
      <c r="AV270" s="33" t="str">
        <f ca="1">IFERROR(VLOOKUP(Table2[[#This Row],[COUNTRY]],'[21]PROJECT CODE'!AT:AV,3,FALSE),"")</f>
        <v>2023-2028</v>
      </c>
      <c r="AW270" s="33" t="str">
        <f ca="1">IFERROR(VLOOKUP(Table2[[#This Row],[COUNTRY]],'[21]PROJECT CODE'!AT:AW,4,FALSE),"")</f>
        <v>CSP NEW</v>
      </c>
      <c r="AX270" s="34">
        <f ca="1">IFERROR(VLOOKUP(Table2[[#This Row],[COUNTRY]],'[21]PROJECT CODE'!AT:AX,5,FALSE),"")</f>
        <v>45076</v>
      </c>
      <c r="AY270" s="23" t="str">
        <f t="shared" si="106"/>
        <v>Q2 2023</v>
      </c>
      <c r="AZ270" s="95">
        <v>44900</v>
      </c>
      <c r="BA270" s="33" t="s">
        <v>791</v>
      </c>
      <c r="BB270" s="33">
        <f t="shared" si="102"/>
        <v>1</v>
      </c>
      <c r="BC270" s="36">
        <f t="shared" si="121"/>
        <v>1</v>
      </c>
      <c r="BD270" s="33" t="str">
        <f>IF(BC270="2 or 3", "CAT-2", IF(BC270="FI-A or FI-B", "FI-A", IF(BC270="FI-B or FI-C", "FI-B", CHOOSE(MATCH(BC270, {1,2,3,"FI-A","FI","FI-B","FI-C","No details on ESIA disclosure"}, 0), "CAT-1", "CAT-2", "CAT-3", "FI-A", "FI-A", "FI-B", "FI-C", "No details on ESIA disclosure"))))</f>
        <v>CAT-1</v>
      </c>
      <c r="BE270" s="33" t="str" cm="1">
        <f t="array" ref="BE270">_xlfn.SWITCH(UPPER(TRIM(D27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70" s="33">
        <f ca="1">Table2[[#This Row],[Total Projected Approval_UA ]]/1000000</f>
        <v>70</v>
      </c>
      <c r="BG270" s="33" t="str">
        <f t="shared" ca="1" si="107"/>
        <v>61-70</v>
      </c>
      <c r="BH270" s="33" t="str">
        <f t="shared" ca="1" si="108"/>
        <v>61-80</v>
      </c>
      <c r="BI270" s="33" t="s">
        <v>88</v>
      </c>
      <c r="BJ270" s="33" t="str">
        <f t="shared" ca="1" si="122"/>
        <v>61-90</v>
      </c>
      <c r="BK270" s="33" t="str">
        <f t="shared" ca="1" si="109"/>
        <v>41-80</v>
      </c>
      <c r="BL270" s="33" t="str">
        <f t="shared" ca="1" si="110"/>
        <v>50-100 Mn</v>
      </c>
      <c r="BM270" s="33" t="str">
        <f t="shared" si="111"/>
        <v>Apr-Jun</v>
      </c>
      <c r="BN270" s="33" t="s">
        <v>301</v>
      </c>
      <c r="BO270" s="33" t="str">
        <f ca="1">IF(Table2[[#This Row],[SAP CODE]]&lt;&gt;"", "YES", "")</f>
        <v>YES</v>
      </c>
      <c r="BX270" s="33" t="str">
        <f t="shared" ca="1" si="112"/>
        <v>Checking if in the Pipeline</v>
      </c>
      <c r="BY270" s="33" t="str">
        <f t="shared" ca="1" si="113"/>
        <v>Checking if in the Pipeline</v>
      </c>
      <c r="BZ270" s="33" t="str">
        <f t="shared" si="114"/>
        <v/>
      </c>
      <c r="CA270" s="33" t="str">
        <f t="shared" si="123"/>
        <v/>
      </c>
      <c r="CB270" s="33" t="str">
        <f t="shared" si="115"/>
        <v/>
      </c>
      <c r="CC270" s="33" t="str">
        <f t="shared" ca="1" si="116"/>
        <v>NO</v>
      </c>
      <c r="CD270" s="33" t="str">
        <f t="shared" si="124"/>
        <v>NO</v>
      </c>
      <c r="CE270" s="33" t="str">
        <f t="shared" si="117"/>
        <v>NO</v>
      </c>
      <c r="CF270" s="33" t="str">
        <f t="shared" si="118"/>
        <v>NO</v>
      </c>
    </row>
    <row r="271" spans="1:84" ht="15" customHeight="1">
      <c r="A271" s="38" t="s">
        <v>302</v>
      </c>
      <c r="B271" s="38" t="s">
        <v>109</v>
      </c>
      <c r="C271" s="39" t="s">
        <v>110</v>
      </c>
      <c r="D271" s="39" t="s">
        <v>111</v>
      </c>
      <c r="E271" s="40">
        <v>45091</v>
      </c>
      <c r="F271" s="41" t="s">
        <v>101</v>
      </c>
      <c r="G271" s="41" t="s">
        <v>113</v>
      </c>
      <c r="H271" s="38" t="s">
        <v>102</v>
      </c>
      <c r="I271" s="38" t="s">
        <v>90</v>
      </c>
      <c r="J271" s="38" t="s">
        <v>303</v>
      </c>
      <c r="K271" s="27">
        <v>0</v>
      </c>
      <c r="L271" s="27">
        <v>7000000</v>
      </c>
      <c r="M271" s="27">
        <v>0</v>
      </c>
      <c r="N271" s="27">
        <v>0</v>
      </c>
      <c r="O271" s="27">
        <v>0</v>
      </c>
      <c r="P271" s="27">
        <v>0</v>
      </c>
      <c r="Q271" s="26">
        <f t="shared" si="103"/>
        <v>0</v>
      </c>
      <c r="R271" s="27"/>
      <c r="S271" s="28">
        <f t="shared" si="119"/>
        <v>7000000</v>
      </c>
      <c r="T271" s="38" t="s">
        <v>11</v>
      </c>
      <c r="U271" s="38" t="s">
        <v>93</v>
      </c>
      <c r="V271" s="21" t="e">
        <v>#N/A</v>
      </c>
      <c r="W271" s="29">
        <f ca="1">Table2[[#This Row],[Total Projected Approval_UA ]]*1.33084</f>
        <v>9315880</v>
      </c>
      <c r="X271" s="30">
        <f ca="1">Table2[[#This Row],[Total Projected Approval_UA ]]/1000000</f>
        <v>7</v>
      </c>
      <c r="Y271" s="30">
        <f ca="1">Table2[[#This Row],[Total Projected Approval_USD]]/1000000</f>
        <v>9.3158799999999999</v>
      </c>
      <c r="Z271" s="33">
        <v>0</v>
      </c>
      <c r="AA271" s="33">
        <v>0</v>
      </c>
      <c r="AB271" s="33">
        <v>80</v>
      </c>
      <c r="AC271" s="33">
        <v>0</v>
      </c>
      <c r="AD271" s="33">
        <v>20</v>
      </c>
      <c r="AE271" s="64">
        <f ca="1">(Table2[[#This Row],[Feed Africa PTLY]]/100)*Table2[[#This Row],[Total Projected Approval_UA M]]</f>
        <v>0</v>
      </c>
      <c r="AF271" s="64">
        <f ca="1">(Table2[[#This Row],[Light Up And Power Africa PTLY]]/100)*Table2[[#This Row],[Total Projected Approval_UA M]]</f>
        <v>0</v>
      </c>
      <c r="AG271" s="64">
        <f ca="1">(Table2[[#This Row],[Industrialize Africa PTLY]]/100)*Table2[[#This Row],[Total Projected Approval_UA M]]</f>
        <v>5.6000000000000005</v>
      </c>
      <c r="AH271" s="64">
        <f ca="1">(Table2[[#This Row],[Integrate Africa PTLY]]/100)*Table2[[#This Row],[Total Projected Approval_UA M]]</f>
        <v>0</v>
      </c>
      <c r="AI271" s="64">
        <f ca="1">(Table2[[#This Row],[Improve Quality Of Life PTLY]]/100)*Table2[[#This Row],[Total Projected Approval_UA M]]</f>
        <v>1.4000000000000001</v>
      </c>
      <c r="AJ271" s="33">
        <f ca="1">SUM(Table2[[#This Row],[Feed Africa]:[Improve Quality Of Life]])</f>
        <v>7.0000000000000009</v>
      </c>
      <c r="AK271" s="31" t="b">
        <f ca="1">Table2[[#This Row],[Hi5s]]=Table2[[#This Row],[Total Projected Approval_UA M]]</f>
        <v>1</v>
      </c>
      <c r="AL271" s="33" t="s">
        <v>105</v>
      </c>
      <c r="AM271" s="31" t="str">
        <f t="shared" si="104"/>
        <v>ADF Countries</v>
      </c>
      <c r="AN271" s="31" t="str">
        <f t="shared" si="120"/>
        <v>Non-Transition States</v>
      </c>
      <c r="AO271" s="31" t="str" cm="1">
        <f t="array" ref="AO271">_xlfn.SWITCH(I27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71" s="31" t="str">
        <f>IF(ISNUMBER(MATCH(I271, {"Gabon","Sudan","Niger","Mali","Burkina Faso","Guinea"}, 0)), "De Facto Countries", "Non-De Facto Countries")</f>
        <v>Non-De Facto Countries</v>
      </c>
      <c r="AQ271" s="31" t="str">
        <f t="shared" si="105"/>
        <v>Trade Finance/Lines of Credit</v>
      </c>
      <c r="AR271" s="53" t="str">
        <f t="shared" si="100"/>
        <v>H</v>
      </c>
      <c r="AS271" s="31" t="str">
        <f t="shared" si="101"/>
        <v>Finance</v>
      </c>
      <c r="AU271" s="33" t="str">
        <f ca="1">IFERROR(VLOOKUP(Table2[[#This Row],[COUNTRY]],'[21]PROJECT CODE'!AT:AU,2,FALSE),"")</f>
        <v>non-strategy vacuum</v>
      </c>
      <c r="AV271" s="33" t="str">
        <f ca="1">IFERROR(VLOOKUP(Table2[[#This Row],[COUNTRY]],'[21]PROJECT CODE'!AT:AV,3,FALSE),"")</f>
        <v>non-strategy vacuum</v>
      </c>
      <c r="AW271" s="33" t="str">
        <f ca="1">IFERROR(VLOOKUP(Table2[[#This Row],[COUNTRY]],'[21]PROJECT CODE'!AT:AW,4,FALSE),"")</f>
        <v>non-strategy vacuum</v>
      </c>
      <c r="AX271" s="34" t="str">
        <f ca="1">IFERROR(VLOOKUP(Table2[[#This Row],[COUNTRY]],'[21]PROJECT CODE'!AT:AX,5,FALSE),"")</f>
        <v>NA</v>
      </c>
      <c r="AY271" s="23" t="str">
        <f t="shared" si="106"/>
        <v>Q2 2023</v>
      </c>
      <c r="AZ271" s="95">
        <v>44900</v>
      </c>
      <c r="BA271" s="33" t="s">
        <v>791</v>
      </c>
      <c r="BB271" s="33">
        <f t="shared" si="102"/>
        <v>1</v>
      </c>
      <c r="BC271" s="36" t="str">
        <f t="shared" si="121"/>
        <v>FI-A or FI-B</v>
      </c>
      <c r="BD271" s="33" t="str">
        <f>IF(BC271="2 or 3", "CAT-2", IF(BC271="FI-A or FI-B", "FI-A", IF(BC271="FI-B or FI-C", "FI-B", CHOOSE(MATCH(BC271, {1,2,3,"FI-A","FI","FI-B","FI-C","No details on ESIA disclosure"}, 0), "CAT-1", "CAT-2", "CAT-3", "FI-A", "FI-A", "FI-B", "FI-C", "No details on ESIA disclosure"))))</f>
        <v>FI-A</v>
      </c>
      <c r="BE271" s="33" t="str" cm="1">
        <f t="array" ref="BE271">_xlfn.SWITCH(UPPER(TRIM(D27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1" s="33">
        <f ca="1">Table2[[#This Row],[Total Projected Approval_UA ]]/1000000</f>
        <v>7</v>
      </c>
      <c r="BG271" s="33" t="str">
        <f t="shared" ca="1" si="107"/>
        <v>1-10</v>
      </c>
      <c r="BH271" s="33" t="str">
        <f t="shared" ca="1" si="108"/>
        <v>1-20</v>
      </c>
      <c r="BI271" s="33" t="s">
        <v>113</v>
      </c>
      <c r="BJ271" s="33" t="str">
        <f t="shared" ca="1" si="122"/>
        <v>1-30</v>
      </c>
      <c r="BK271" s="33" t="str">
        <f t="shared" ca="1" si="109"/>
        <v>1-40</v>
      </c>
      <c r="BL271" s="33" t="str">
        <f t="shared" ca="1" si="110"/>
        <v>&lt;1-50 Mn</v>
      </c>
      <c r="BM271" s="33" t="str">
        <f t="shared" si="111"/>
        <v>Apr-Jun</v>
      </c>
      <c r="BN271" s="33" t="s">
        <v>304</v>
      </c>
      <c r="BO271" s="33" t="str">
        <f ca="1">IF(Table2[[#This Row],[SAP CODE]]&lt;&gt;"", "YES", "")</f>
        <v>YES</v>
      </c>
      <c r="BX271" s="33" t="str">
        <f t="shared" ca="1" si="112"/>
        <v>Checking if in the Pipeline</v>
      </c>
      <c r="BY271" s="33" t="str">
        <f t="shared" ca="1" si="113"/>
        <v>Checking if in the Pipeline</v>
      </c>
      <c r="BZ271" s="33" t="str">
        <f t="shared" si="114"/>
        <v/>
      </c>
      <c r="CA271" s="33" t="str">
        <f t="shared" si="123"/>
        <v/>
      </c>
      <c r="CB271" s="33" t="str">
        <f t="shared" si="115"/>
        <v/>
      </c>
      <c r="CC271" s="33" t="str">
        <f t="shared" ca="1" si="116"/>
        <v>NO</v>
      </c>
      <c r="CD271" s="33" t="str">
        <f t="shared" si="124"/>
        <v>NO</v>
      </c>
      <c r="CE271" s="33" t="str">
        <f t="shared" si="117"/>
        <v>NO</v>
      </c>
      <c r="CF271" s="33" t="str">
        <f t="shared" si="118"/>
        <v>NO</v>
      </c>
    </row>
    <row r="272" spans="1:84" ht="15" customHeight="1">
      <c r="A272" s="38" t="s">
        <v>305</v>
      </c>
      <c r="B272" s="38" t="s">
        <v>140</v>
      </c>
      <c r="C272" s="39" t="s">
        <v>306</v>
      </c>
      <c r="D272" s="39" t="s">
        <v>111</v>
      </c>
      <c r="E272" s="40">
        <v>45026</v>
      </c>
      <c r="F272" s="41" t="s">
        <v>112</v>
      </c>
      <c r="G272" s="41" t="s">
        <v>88</v>
      </c>
      <c r="H272" s="38" t="s">
        <v>141</v>
      </c>
      <c r="I272" s="38" t="s">
        <v>90</v>
      </c>
      <c r="J272" s="62" t="s">
        <v>307</v>
      </c>
      <c r="K272" s="27">
        <v>0</v>
      </c>
      <c r="L272" s="27">
        <v>0</v>
      </c>
      <c r="M272" s="27">
        <v>19360000</v>
      </c>
      <c r="N272" s="27">
        <v>0</v>
      </c>
      <c r="O272" s="27">
        <v>0</v>
      </c>
      <c r="P272" s="27">
        <v>0</v>
      </c>
      <c r="Q272" s="26">
        <f t="shared" si="103"/>
        <v>19360000</v>
      </c>
      <c r="R272" s="27"/>
      <c r="S272" s="28">
        <f t="shared" si="119"/>
        <v>19360000</v>
      </c>
      <c r="T272" s="21" t="s">
        <v>92</v>
      </c>
      <c r="U272" s="38" t="s">
        <v>93</v>
      </c>
      <c r="V272" s="21" t="s">
        <v>144</v>
      </c>
      <c r="W272" s="29">
        <f ca="1">Table2[[#This Row],[Total Projected Approval_UA ]]*1.33084</f>
        <v>25765062.400000002</v>
      </c>
      <c r="X272" s="30">
        <f ca="1">Table2[[#This Row],[Total Projected Approval_UA ]]/1000000</f>
        <v>19.36</v>
      </c>
      <c r="Y272" s="30">
        <f ca="1">Table2[[#This Row],[Total Projected Approval_USD]]/1000000</f>
        <v>25.765062400000001</v>
      </c>
      <c r="Z272" s="33">
        <v>0</v>
      </c>
      <c r="AA272" s="33">
        <v>0</v>
      </c>
      <c r="AB272" s="33">
        <v>0</v>
      </c>
      <c r="AC272" s="33">
        <v>90</v>
      </c>
      <c r="AD272" s="33">
        <v>10</v>
      </c>
      <c r="AE272" s="64">
        <f ca="1">(Table2[[#This Row],[Feed Africa PTLY]]/100)*Table2[[#This Row],[Total Projected Approval_UA M]]</f>
        <v>0</v>
      </c>
      <c r="AF272" s="64">
        <f ca="1">(Table2[[#This Row],[Light Up And Power Africa PTLY]]/100)*Table2[[#This Row],[Total Projected Approval_UA M]]</f>
        <v>0</v>
      </c>
      <c r="AG272" s="64">
        <f ca="1">(Table2[[#This Row],[Industrialize Africa PTLY]]/100)*Table2[[#This Row],[Total Projected Approval_UA M]]</f>
        <v>0</v>
      </c>
      <c r="AH272" s="64">
        <f ca="1">(Table2[[#This Row],[Integrate Africa PTLY]]/100)*Table2[[#This Row],[Total Projected Approval_UA M]]</f>
        <v>17.423999999999999</v>
      </c>
      <c r="AI272" s="64">
        <f ca="1">(Table2[[#This Row],[Improve Quality Of Life PTLY]]/100)*Table2[[#This Row],[Total Projected Approval_UA M]]</f>
        <v>1.9359999999999999</v>
      </c>
      <c r="AJ272" s="33">
        <f ca="1">SUM(Table2[[#This Row],[Feed Africa]:[Improve Quality Of Life]])</f>
        <v>19.36</v>
      </c>
      <c r="AK272" s="31" t="b">
        <f ca="1">Table2[[#This Row],[Hi5s]]=Table2[[#This Row],[Total Projected Approval_UA M]]</f>
        <v>1</v>
      </c>
      <c r="AL272" s="31" t="s">
        <v>95</v>
      </c>
      <c r="AM272" s="31" t="str">
        <f t="shared" si="104"/>
        <v>ADF Countries</v>
      </c>
      <c r="AN272" s="31" t="str">
        <f t="shared" si="120"/>
        <v>Non-Transition States</v>
      </c>
      <c r="AO272" s="31" t="str" cm="1">
        <f t="array" ref="AO272">_xlfn.SWITCH(I27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72" s="31" t="str">
        <f>IF(ISNUMBER(MATCH(I272, {"Gabon","Sudan","Niger","Mali","Burkina Faso","Guinea"}, 0)), "De Facto Countries", "Non-De Facto Countries")</f>
        <v>Non-De Facto Countries</v>
      </c>
      <c r="AQ272" s="31" t="str">
        <f t="shared" si="105"/>
        <v>Investment</v>
      </c>
      <c r="AR272" s="53" t="str">
        <f t="shared" si="100"/>
        <v>F</v>
      </c>
      <c r="AS272" s="31" t="str">
        <f t="shared" si="101"/>
        <v>Power</v>
      </c>
      <c r="AU272" s="33" t="str">
        <f ca="1">IFERROR(VLOOKUP(Table2[[#This Row],[COUNTRY]],'[21]PROJECT CODE'!AT:AU,2,FALSE),"")</f>
        <v>non-strategy vacuum</v>
      </c>
      <c r="AV272" s="33" t="str">
        <f ca="1">IFERROR(VLOOKUP(Table2[[#This Row],[COUNTRY]],'[21]PROJECT CODE'!AT:AV,3,FALSE),"")</f>
        <v>non-strategy vacuum</v>
      </c>
      <c r="AW272" s="33" t="str">
        <f ca="1">IFERROR(VLOOKUP(Table2[[#This Row],[COUNTRY]],'[21]PROJECT CODE'!AT:AW,4,FALSE),"")</f>
        <v>non-strategy vacuum</v>
      </c>
      <c r="AX272" s="34" t="str">
        <f ca="1">IFERROR(VLOOKUP(Table2[[#This Row],[COUNTRY]],'[21]PROJECT CODE'!AT:AX,5,FALSE),"")</f>
        <v>NA</v>
      </c>
      <c r="AY272" s="23" t="str">
        <f t="shared" si="106"/>
        <v>Q2 2023</v>
      </c>
      <c r="AZ272" s="95">
        <v>44900</v>
      </c>
      <c r="BA272" s="33" t="s">
        <v>791</v>
      </c>
      <c r="BB272" s="33">
        <f t="shared" si="102"/>
        <v>0.5</v>
      </c>
      <c r="BC272" s="36">
        <f t="shared" si="121"/>
        <v>1</v>
      </c>
      <c r="BD272" s="33" t="str">
        <f>IF(BC272="2 or 3", "CAT-2", IF(BC272="FI-A or FI-B", "FI-A", IF(BC272="FI-B or FI-C", "FI-B", CHOOSE(MATCH(BC272, {1,2,3,"FI-A","FI","FI-B","FI-C","No details on ESIA disclosure"}, 0), "CAT-1", "CAT-2", "CAT-3", "FI-A", "FI-A", "FI-B", "FI-C", "No details on ESIA disclosure"))))</f>
        <v>CAT-1</v>
      </c>
      <c r="BE272" s="33" t="str" cm="1">
        <f t="array" ref="BE272">_xlfn.SWITCH(UPPER(TRIM(D27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2" s="33">
        <f ca="1">Table2[[#This Row],[Total Projected Approval_UA ]]/1000000</f>
        <v>19.36</v>
      </c>
      <c r="BG272" s="33" t="str">
        <f t="shared" ca="1" si="107"/>
        <v>11-20</v>
      </c>
      <c r="BH272" s="33" t="str">
        <f t="shared" ca="1" si="108"/>
        <v>1-20</v>
      </c>
      <c r="BI272" s="33" t="s">
        <v>88</v>
      </c>
      <c r="BJ272" s="33" t="str">
        <f t="shared" ca="1" si="122"/>
        <v>1-30</v>
      </c>
      <c r="BK272" s="33" t="str">
        <f t="shared" ca="1" si="109"/>
        <v>1-40</v>
      </c>
      <c r="BL272" s="33" t="str">
        <f t="shared" ca="1" si="110"/>
        <v>&lt;1-50 Mn</v>
      </c>
      <c r="BM272" s="33" t="str">
        <f t="shared" si="111"/>
        <v>Apr-Jun</v>
      </c>
      <c r="BN272" s="33" t="s">
        <v>308</v>
      </c>
      <c r="BO272" s="33" t="str">
        <f ca="1">IF(Table2[[#This Row],[SAP CODE]]&lt;&gt;"", "YES", "")</f>
        <v>YES</v>
      </c>
      <c r="BX272" s="33" t="str">
        <f t="shared" ca="1" si="112"/>
        <v>Checking if in the Pipeline</v>
      </c>
      <c r="BY272" s="33" t="str">
        <f t="shared" ca="1" si="113"/>
        <v>Checking if in the Pipeline</v>
      </c>
      <c r="BZ272" s="33" t="str">
        <f t="shared" si="114"/>
        <v/>
      </c>
      <c r="CA272" s="33" t="str">
        <f t="shared" si="123"/>
        <v/>
      </c>
      <c r="CB272" s="33" t="str">
        <f t="shared" si="115"/>
        <v/>
      </c>
      <c r="CC272" s="33" t="str">
        <f t="shared" ca="1" si="116"/>
        <v>NO</v>
      </c>
      <c r="CD272" s="33" t="str">
        <f t="shared" si="124"/>
        <v>NO</v>
      </c>
      <c r="CE272" s="33" t="str">
        <f t="shared" si="117"/>
        <v>NO</v>
      </c>
      <c r="CF272" s="33" t="str">
        <f t="shared" si="118"/>
        <v>NO</v>
      </c>
    </row>
    <row r="273" spans="1:84" ht="15" customHeight="1">
      <c r="A273" s="38" t="s">
        <v>305</v>
      </c>
      <c r="B273" s="38" t="s">
        <v>140</v>
      </c>
      <c r="C273" s="39" t="s">
        <v>306</v>
      </c>
      <c r="D273" s="39" t="s">
        <v>111</v>
      </c>
      <c r="E273" s="40">
        <v>45026</v>
      </c>
      <c r="F273" s="41" t="s">
        <v>112</v>
      </c>
      <c r="G273" s="41" t="s">
        <v>88</v>
      </c>
      <c r="H273" s="38" t="s">
        <v>141</v>
      </c>
      <c r="I273" s="38" t="s">
        <v>90</v>
      </c>
      <c r="J273" s="62" t="s">
        <v>307</v>
      </c>
      <c r="K273" s="27">
        <v>32000000</v>
      </c>
      <c r="L273" s="27">
        <v>0</v>
      </c>
      <c r="M273" s="27">
        <v>0</v>
      </c>
      <c r="N273" s="27">
        <v>0</v>
      </c>
      <c r="O273" s="27">
        <v>0</v>
      </c>
      <c r="P273" s="27">
        <v>0</v>
      </c>
      <c r="Q273" s="26">
        <f t="shared" si="103"/>
        <v>0</v>
      </c>
      <c r="R273" s="27"/>
      <c r="S273" s="28">
        <f t="shared" si="119"/>
        <v>32000000</v>
      </c>
      <c r="T273" s="38" t="s">
        <v>10</v>
      </c>
      <c r="U273" s="38" t="s">
        <v>93</v>
      </c>
      <c r="V273" s="21" t="s">
        <v>144</v>
      </c>
      <c r="W273" s="29">
        <f ca="1">Table2[[#This Row],[Total Projected Approval_UA ]]*1.33084</f>
        <v>42586880</v>
      </c>
      <c r="X273" s="30">
        <f ca="1">Table2[[#This Row],[Total Projected Approval_UA ]]/1000000</f>
        <v>32</v>
      </c>
      <c r="Y273" s="30">
        <f ca="1">Table2[[#This Row],[Total Projected Approval_USD]]/1000000</f>
        <v>42.586880000000001</v>
      </c>
      <c r="Z273" s="33">
        <v>0</v>
      </c>
      <c r="AA273" s="33">
        <v>0</v>
      </c>
      <c r="AB273" s="33">
        <v>0</v>
      </c>
      <c r="AC273" s="33">
        <v>90</v>
      </c>
      <c r="AD273" s="33">
        <v>10</v>
      </c>
      <c r="AE273" s="64">
        <f ca="1">(Table2[[#This Row],[Feed Africa PTLY]]/100)*Table2[[#This Row],[Total Projected Approval_UA M]]</f>
        <v>0</v>
      </c>
      <c r="AF273" s="64">
        <f ca="1">(Table2[[#This Row],[Light Up And Power Africa PTLY]]/100)*Table2[[#This Row],[Total Projected Approval_UA M]]</f>
        <v>0</v>
      </c>
      <c r="AG273" s="64">
        <f ca="1">(Table2[[#This Row],[Industrialize Africa PTLY]]/100)*Table2[[#This Row],[Total Projected Approval_UA M]]</f>
        <v>0</v>
      </c>
      <c r="AH273" s="64">
        <f ca="1">(Table2[[#This Row],[Integrate Africa PTLY]]/100)*Table2[[#This Row],[Total Projected Approval_UA M]]</f>
        <v>28.8</v>
      </c>
      <c r="AI273" s="64">
        <f ca="1">(Table2[[#This Row],[Improve Quality Of Life PTLY]]/100)*Table2[[#This Row],[Total Projected Approval_UA M]]</f>
        <v>3.2</v>
      </c>
      <c r="AJ273" s="33">
        <f ca="1">SUM(Table2[[#This Row],[Feed Africa]:[Improve Quality Of Life]])</f>
        <v>32</v>
      </c>
      <c r="AK273" s="31" t="b">
        <f ca="1">Table2[[#This Row],[Hi5s]]=Table2[[#This Row],[Total Projected Approval_UA M]]</f>
        <v>1</v>
      </c>
      <c r="AL273" s="31" t="s">
        <v>95</v>
      </c>
      <c r="AM273" s="31" t="str">
        <f t="shared" si="104"/>
        <v>ADF Countries</v>
      </c>
      <c r="AN273" s="31" t="str">
        <f t="shared" si="120"/>
        <v>Non-Transition States</v>
      </c>
      <c r="AO273" s="31" t="str" cm="1">
        <f t="array" ref="AO273">_xlfn.SWITCH(I27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73" s="31" t="str">
        <f>IF(ISNUMBER(MATCH(I273, {"Gabon","Sudan","Niger","Mali","Burkina Faso","Guinea"}, 0)), "De Facto Countries", "Non-De Facto Countries")</f>
        <v>Non-De Facto Countries</v>
      </c>
      <c r="AQ273" s="31" t="str">
        <f t="shared" si="105"/>
        <v>Investment</v>
      </c>
      <c r="AR273" s="53" t="str">
        <f t="shared" si="100"/>
        <v>F</v>
      </c>
      <c r="AS273" s="31" t="str">
        <f t="shared" si="101"/>
        <v>Power</v>
      </c>
      <c r="AU273" s="33" t="str">
        <f ca="1">IFERROR(VLOOKUP(Table2[[#This Row],[COUNTRY]],'[21]PROJECT CODE'!AT:AU,2,FALSE),"")</f>
        <v>non-strategy vacuum</v>
      </c>
      <c r="AV273" s="33" t="str">
        <f ca="1">IFERROR(VLOOKUP(Table2[[#This Row],[COUNTRY]],'[21]PROJECT CODE'!AT:AV,3,FALSE),"")</f>
        <v>non-strategy vacuum</v>
      </c>
      <c r="AW273" s="33" t="str">
        <f ca="1">IFERROR(VLOOKUP(Table2[[#This Row],[COUNTRY]],'[21]PROJECT CODE'!AT:AW,4,FALSE),"")</f>
        <v>non-strategy vacuum</v>
      </c>
      <c r="AX273" s="34" t="str">
        <f ca="1">IFERROR(VLOOKUP(Table2[[#This Row],[COUNTRY]],'[21]PROJECT CODE'!AT:AX,5,FALSE),"")</f>
        <v>NA</v>
      </c>
      <c r="AY273" s="23" t="str">
        <f t="shared" si="106"/>
        <v>Q2 2023</v>
      </c>
      <c r="AZ273" s="95">
        <v>44900</v>
      </c>
      <c r="BA273" s="33" t="s">
        <v>791</v>
      </c>
      <c r="BB273" s="33">
        <f t="shared" si="102"/>
        <v>0.5</v>
      </c>
      <c r="BC273" s="36">
        <f t="shared" si="121"/>
        <v>1</v>
      </c>
      <c r="BD273" s="33" t="str">
        <f>IF(BC273="2 or 3", "CAT-2", IF(BC273="FI-A or FI-B", "FI-A", IF(BC273="FI-B or FI-C", "FI-B", CHOOSE(MATCH(BC273, {1,2,3,"FI-A","FI","FI-B","FI-C","No details on ESIA disclosure"}, 0), "CAT-1", "CAT-2", "CAT-3", "FI-A", "FI-A", "FI-B", "FI-C", "No details on ESIA disclosure"))))</f>
        <v>CAT-1</v>
      </c>
      <c r="BE273" s="33" t="str" cm="1">
        <f t="array" ref="BE273">_xlfn.SWITCH(UPPER(TRIM(D27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3" s="33">
        <f ca="1">Table2[[#This Row],[Total Projected Approval_UA ]]/1000000</f>
        <v>32</v>
      </c>
      <c r="BG273" s="33" t="str">
        <f t="shared" ca="1" si="107"/>
        <v>31-40</v>
      </c>
      <c r="BH273" s="33" t="str">
        <f t="shared" ca="1" si="108"/>
        <v>21-40</v>
      </c>
      <c r="BI273" s="33" t="s">
        <v>88</v>
      </c>
      <c r="BJ273" s="33" t="str">
        <f t="shared" ca="1" si="122"/>
        <v>31-60</v>
      </c>
      <c r="BK273" s="33" t="str">
        <f t="shared" ca="1" si="109"/>
        <v>1-40</v>
      </c>
      <c r="BL273" s="33" t="str">
        <f t="shared" ca="1" si="110"/>
        <v>&lt;1-50 Mn</v>
      </c>
      <c r="BM273" s="33" t="str">
        <f t="shared" si="111"/>
        <v>Apr-Jun</v>
      </c>
      <c r="BN273" s="33" t="s">
        <v>308</v>
      </c>
      <c r="BO273" s="33" t="str">
        <f ca="1">IF(Table2[[#This Row],[SAP CODE]]&lt;&gt;"", "YES", "")</f>
        <v>YES</v>
      </c>
      <c r="BX273" s="33" t="str">
        <f t="shared" ca="1" si="112"/>
        <v>Checking if in the Pipeline</v>
      </c>
      <c r="BY273" s="33" t="str">
        <f t="shared" ca="1" si="113"/>
        <v>Checking if in the Pipeline</v>
      </c>
      <c r="BZ273" s="33" t="str">
        <f t="shared" si="114"/>
        <v/>
      </c>
      <c r="CA273" s="33" t="str">
        <f t="shared" si="123"/>
        <v/>
      </c>
      <c r="CB273" s="33" t="str">
        <f t="shared" si="115"/>
        <v/>
      </c>
      <c r="CC273" s="33" t="str">
        <f t="shared" ca="1" si="116"/>
        <v>NO</v>
      </c>
      <c r="CD273" s="33" t="str">
        <f t="shared" si="124"/>
        <v>NO</v>
      </c>
      <c r="CE273" s="33" t="str">
        <f t="shared" si="117"/>
        <v>NO</v>
      </c>
      <c r="CF273" s="33" t="str">
        <f t="shared" si="118"/>
        <v>NO</v>
      </c>
    </row>
    <row r="274" spans="1:84" ht="15" customHeight="1">
      <c r="A274" s="39" t="s">
        <v>309</v>
      </c>
      <c r="B274" s="38" t="s">
        <v>135</v>
      </c>
      <c r="C274" s="39">
        <v>1</v>
      </c>
      <c r="D274" s="39" t="s">
        <v>128</v>
      </c>
      <c r="E274" s="40">
        <v>45076</v>
      </c>
      <c r="F274" s="41" t="s">
        <v>112</v>
      </c>
      <c r="G274" s="41" t="s">
        <v>88</v>
      </c>
      <c r="H274" s="38" t="s">
        <v>89</v>
      </c>
      <c r="I274" s="38" t="s">
        <v>121</v>
      </c>
      <c r="J274" s="38" t="s">
        <v>310</v>
      </c>
      <c r="K274" s="27">
        <v>0</v>
      </c>
      <c r="L274" s="27">
        <v>0</v>
      </c>
      <c r="M274" s="27">
        <v>0</v>
      </c>
      <c r="N274" s="27">
        <v>0</v>
      </c>
      <c r="O274" s="27">
        <v>0</v>
      </c>
      <c r="P274" s="27">
        <v>10000000</v>
      </c>
      <c r="Q274" s="26">
        <f t="shared" si="103"/>
        <v>10000000</v>
      </c>
      <c r="R274" s="27"/>
      <c r="S274" s="28">
        <f t="shared" si="119"/>
        <v>10000000</v>
      </c>
      <c r="T274" s="21" t="s">
        <v>92</v>
      </c>
      <c r="U274" s="38" t="s">
        <v>123</v>
      </c>
      <c r="V274" s="21" t="s">
        <v>137</v>
      </c>
      <c r="W274" s="29">
        <f ca="1">Table2[[#This Row],[Total Projected Approval_UA ]]*1.33084</f>
        <v>13308400</v>
      </c>
      <c r="X274" s="30">
        <f ca="1">Table2[[#This Row],[Total Projected Approval_UA ]]/1000000</f>
        <v>10</v>
      </c>
      <c r="Y274" s="30">
        <f ca="1">Table2[[#This Row],[Total Projected Approval_USD]]/1000000</f>
        <v>13.308400000000001</v>
      </c>
      <c r="Z274" s="33">
        <v>30</v>
      </c>
      <c r="AA274" s="33">
        <v>0</v>
      </c>
      <c r="AB274" s="33">
        <v>0</v>
      </c>
      <c r="AC274" s="33">
        <v>0</v>
      </c>
      <c r="AD274" s="33">
        <v>70</v>
      </c>
      <c r="AE274" s="64">
        <f ca="1">(Table2[[#This Row],[Feed Africa PTLY]]/100)*Table2[[#This Row],[Total Projected Approval_UA M]]</f>
        <v>3</v>
      </c>
      <c r="AF274" s="64">
        <f ca="1">(Table2[[#This Row],[Light Up And Power Africa PTLY]]/100)*Table2[[#This Row],[Total Projected Approval_UA M]]</f>
        <v>0</v>
      </c>
      <c r="AG274" s="64">
        <f ca="1">(Table2[[#This Row],[Industrialize Africa PTLY]]/100)*Table2[[#This Row],[Total Projected Approval_UA M]]</f>
        <v>0</v>
      </c>
      <c r="AH274" s="64">
        <f ca="1">(Table2[[#This Row],[Integrate Africa PTLY]]/100)*Table2[[#This Row],[Total Projected Approval_UA M]]</f>
        <v>0</v>
      </c>
      <c r="AI274" s="64">
        <f ca="1">(Table2[[#This Row],[Improve Quality Of Life PTLY]]/100)*Table2[[#This Row],[Total Projected Approval_UA M]]</f>
        <v>7</v>
      </c>
      <c r="AJ274" s="33">
        <f ca="1">SUM(Table2[[#This Row],[Feed Africa]:[Improve Quality Of Life]])</f>
        <v>10</v>
      </c>
      <c r="AK274" s="31" t="b">
        <f ca="1">Table2[[#This Row],[Hi5s]]=Table2[[#This Row],[Total Projected Approval_UA M]]</f>
        <v>1</v>
      </c>
      <c r="AL274" s="31" t="s">
        <v>95</v>
      </c>
      <c r="AM274" s="31" t="str">
        <f t="shared" si="104"/>
        <v>ADF Countries</v>
      </c>
      <c r="AN274" s="31" t="str">
        <f t="shared" si="120"/>
        <v>Transition States</v>
      </c>
      <c r="AO274" s="31" t="str" cm="1">
        <f t="array" ref="AO274">_xlfn.SWITCH(I27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74" s="31" t="str">
        <f>IF(ISNUMBER(MATCH(I274, {"Gabon","Sudan","Niger","Mali","Burkina Faso","Guinea"}, 0)), "De Facto Countries", "Non-De Facto Countries")</f>
        <v>Non-De Facto Countries</v>
      </c>
      <c r="AQ274" s="31" t="str">
        <f t="shared" si="105"/>
        <v>Investment</v>
      </c>
      <c r="AR274" s="53" t="str">
        <f t="shared" si="100"/>
        <v>E</v>
      </c>
      <c r="AS274" s="31" t="str">
        <f t="shared" si="101"/>
        <v>WASH Sector</v>
      </c>
      <c r="AU274" s="33" t="str">
        <f ca="1">IFERROR(VLOOKUP(Table2[[#This Row],[COUNTRY]],'[21]PROJECT CODE'!AT:AU,2,FALSE),"")</f>
        <v>non-strategy vacuum</v>
      </c>
      <c r="AV274" s="33" t="str">
        <f ca="1">IFERROR(VLOOKUP(Table2[[#This Row],[COUNTRY]],'[21]PROJECT CODE'!AT:AV,3,FALSE),"")</f>
        <v>non-strategy vacuum</v>
      </c>
      <c r="AW274" s="33" t="str">
        <f ca="1">IFERROR(VLOOKUP(Table2[[#This Row],[COUNTRY]],'[21]PROJECT CODE'!AT:AW,4,FALSE),"")</f>
        <v>non-strategy vacuum</v>
      </c>
      <c r="AX274" s="34" t="str">
        <f ca="1">IFERROR(VLOOKUP(Table2[[#This Row],[COUNTRY]],'[21]PROJECT CODE'!AT:AX,5,FALSE),"")</f>
        <v>NA</v>
      </c>
      <c r="AY274" s="23" t="str">
        <f t="shared" si="106"/>
        <v>Q2 2023</v>
      </c>
      <c r="AZ274" s="95">
        <v>44900</v>
      </c>
      <c r="BA274" s="33" t="s">
        <v>791</v>
      </c>
      <c r="BB274" s="33">
        <f t="shared" si="102"/>
        <v>1</v>
      </c>
      <c r="BC274" s="36">
        <f t="shared" si="121"/>
        <v>1</v>
      </c>
      <c r="BD274" s="33" t="str">
        <f>IF(BC274="2 or 3", "CAT-2", IF(BC274="FI-A or FI-B", "FI-A", IF(BC274="FI-B or FI-C", "FI-B", CHOOSE(MATCH(BC274, {1,2,3,"FI-A","FI","FI-B","FI-C","No details on ESIA disclosure"}, 0), "CAT-1", "CAT-2", "CAT-3", "FI-A", "FI-A", "FI-B", "FI-C", "No details on ESIA disclosure"))))</f>
        <v>CAT-1</v>
      </c>
      <c r="BE274" s="33" t="str" cm="1">
        <f t="array" ref="BE274">_xlfn.SWITCH(UPPER(TRIM(D27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4" s="33">
        <f ca="1">Table2[[#This Row],[Total Projected Approval_UA ]]/1000000</f>
        <v>10</v>
      </c>
      <c r="BG274" s="33" t="str">
        <f t="shared" ca="1" si="107"/>
        <v>1-10</v>
      </c>
      <c r="BH274" s="33" t="str">
        <f t="shared" ca="1" si="108"/>
        <v>1-20</v>
      </c>
      <c r="BI274" s="33" t="s">
        <v>88</v>
      </c>
      <c r="BJ274" s="33" t="str">
        <f t="shared" ca="1" si="122"/>
        <v>1-30</v>
      </c>
      <c r="BK274" s="33" t="str">
        <f t="shared" ca="1" si="109"/>
        <v>1-40</v>
      </c>
      <c r="BL274" s="33" t="str">
        <f t="shared" ca="1" si="110"/>
        <v>&lt;1-50 Mn</v>
      </c>
      <c r="BM274" s="33" t="str">
        <f t="shared" si="111"/>
        <v>Apr-Jun</v>
      </c>
      <c r="BN274" s="33" t="s">
        <v>229</v>
      </c>
      <c r="BO274" s="33" t="str">
        <f ca="1">IF(Table2[[#This Row],[SAP CODE]]&lt;&gt;"", "YES", "")</f>
        <v>YES</v>
      </c>
      <c r="BX274" s="33" t="str">
        <f t="shared" ca="1" si="112"/>
        <v>Checking if in the Pipeline</v>
      </c>
      <c r="BY274" s="33" t="str">
        <f t="shared" ca="1" si="113"/>
        <v>Checking if in the Pipeline</v>
      </c>
      <c r="BZ274" s="33" t="str">
        <f t="shared" si="114"/>
        <v/>
      </c>
      <c r="CA274" s="33" t="str">
        <f t="shared" si="123"/>
        <v/>
      </c>
      <c r="CB274" s="33" t="str">
        <f t="shared" si="115"/>
        <v/>
      </c>
      <c r="CC274" s="33" t="str">
        <f t="shared" ca="1" si="116"/>
        <v>NO</v>
      </c>
      <c r="CD274" s="33" t="str">
        <f t="shared" si="124"/>
        <v>NO</v>
      </c>
      <c r="CE274" s="33" t="str">
        <f t="shared" si="117"/>
        <v>NO</v>
      </c>
      <c r="CF274" s="33" t="str">
        <f t="shared" si="118"/>
        <v>NO</v>
      </c>
    </row>
    <row r="275" spans="1:84" ht="15" customHeight="1">
      <c r="A275" s="38" t="s">
        <v>311</v>
      </c>
      <c r="B275" s="38" t="s">
        <v>156</v>
      </c>
      <c r="C275" s="39">
        <v>2</v>
      </c>
      <c r="D275" s="39">
        <v>2</v>
      </c>
      <c r="E275" s="40">
        <v>45097</v>
      </c>
      <c r="F275" s="41" t="s">
        <v>101</v>
      </c>
      <c r="G275" s="41" t="s">
        <v>88</v>
      </c>
      <c r="H275" s="38" t="s">
        <v>89</v>
      </c>
      <c r="I275" s="38" t="s">
        <v>226</v>
      </c>
      <c r="J275" s="38" t="s">
        <v>312</v>
      </c>
      <c r="K275" s="27">
        <v>50000000</v>
      </c>
      <c r="L275" s="27">
        <v>0</v>
      </c>
      <c r="M275" s="27">
        <v>0</v>
      </c>
      <c r="N275" s="27">
        <v>0</v>
      </c>
      <c r="O275" s="27">
        <v>0</v>
      </c>
      <c r="P275" s="27">
        <v>0</v>
      </c>
      <c r="Q275" s="26">
        <f t="shared" si="103"/>
        <v>0</v>
      </c>
      <c r="R275" s="27"/>
      <c r="S275" s="28">
        <f t="shared" si="119"/>
        <v>50000000</v>
      </c>
      <c r="T275" s="38" t="s">
        <v>10</v>
      </c>
      <c r="U275" s="38" t="s">
        <v>228</v>
      </c>
      <c r="V275" s="21" t="s">
        <v>158</v>
      </c>
      <c r="W275" s="29">
        <f ca="1">Table2[[#This Row],[Total Projected Approval_UA ]]*1.33084</f>
        <v>66542000</v>
      </c>
      <c r="X275" s="30">
        <f ca="1">Table2[[#This Row],[Total Projected Approval_UA ]]/1000000</f>
        <v>50</v>
      </c>
      <c r="Y275" s="30">
        <f ca="1">Table2[[#This Row],[Total Projected Approval_USD]]/1000000</f>
        <v>66.542000000000002</v>
      </c>
      <c r="Z275" s="33">
        <v>0</v>
      </c>
      <c r="AA275" s="33">
        <v>0</v>
      </c>
      <c r="AB275" s="33">
        <v>0</v>
      </c>
      <c r="AC275" s="33">
        <v>0</v>
      </c>
      <c r="AD275" s="33">
        <v>100</v>
      </c>
      <c r="AE275" s="64">
        <f ca="1">(Table2[[#This Row],[Feed Africa PTLY]]/100)*Table2[[#This Row],[Total Projected Approval_UA M]]</f>
        <v>0</v>
      </c>
      <c r="AF275" s="64">
        <f ca="1">(Table2[[#This Row],[Light Up And Power Africa PTLY]]/100)*Table2[[#This Row],[Total Projected Approval_UA M]]</f>
        <v>0</v>
      </c>
      <c r="AG275" s="64">
        <f ca="1">(Table2[[#This Row],[Industrialize Africa PTLY]]/100)*Table2[[#This Row],[Total Projected Approval_UA M]]</f>
        <v>0</v>
      </c>
      <c r="AH275" s="64">
        <f ca="1">(Table2[[#This Row],[Integrate Africa PTLY]]/100)*Table2[[#This Row],[Total Projected Approval_UA M]]</f>
        <v>0</v>
      </c>
      <c r="AI275" s="64">
        <f ca="1">(Table2[[#This Row],[Improve Quality Of Life PTLY]]/100)*Table2[[#This Row],[Total Projected Approval_UA M]]</f>
        <v>50</v>
      </c>
      <c r="AJ275" s="33">
        <f ca="1">SUM(Table2[[#This Row],[Feed Africa]:[Improve Quality Of Life]])</f>
        <v>50</v>
      </c>
      <c r="AK275" s="31" t="b">
        <f ca="1">Table2[[#This Row],[Hi5s]]=Table2[[#This Row],[Total Projected Approval_UA M]]</f>
        <v>1</v>
      </c>
      <c r="AL275" s="31" t="s">
        <v>95</v>
      </c>
      <c r="AM275" s="31" t="str">
        <f t="shared" si="104"/>
        <v>Blend Countries</v>
      </c>
      <c r="AN275" s="31" t="str">
        <f t="shared" si="120"/>
        <v>Non-Transition States</v>
      </c>
      <c r="AO275" s="31" t="str" cm="1">
        <f t="array" ref="AO275">_xlfn.SWITCH(I27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75" s="31" t="str">
        <f>IF(ISNUMBER(MATCH(I275, {"Gabon","Sudan","Niger","Mali","Burkina Faso","Guinea"}, 0)), "De Facto Countries", "Non-De Facto Countries")</f>
        <v>Non-De Facto Countries</v>
      </c>
      <c r="AQ275" s="31" t="str">
        <f t="shared" si="105"/>
        <v>Investment</v>
      </c>
      <c r="AR275" s="53" t="str">
        <f t="shared" si="100"/>
        <v>I</v>
      </c>
      <c r="AS275" s="31" t="str">
        <f t="shared" si="101"/>
        <v>Social</v>
      </c>
      <c r="AU275" s="33" t="str">
        <f ca="1">IFERROR(VLOOKUP(Table2[[#This Row],[COUNTRY]],'[21]PROJECT CODE'!AT:AU,2,FALSE),"")</f>
        <v>Strategy vacuum</v>
      </c>
      <c r="AV275" s="33" t="str">
        <f ca="1">IFERROR(VLOOKUP(Table2[[#This Row],[COUNTRY]],'[21]PROJECT CODE'!AT:AV,3,FALSE),"")</f>
        <v>2023-2028</v>
      </c>
      <c r="AW275" s="33" t="str">
        <f ca="1">IFERROR(VLOOKUP(Table2[[#This Row],[COUNTRY]],'[21]PROJECT CODE'!AT:AW,4,FALSE),"")</f>
        <v>CSP NEW</v>
      </c>
      <c r="AX275" s="34">
        <f ca="1">IFERROR(VLOOKUP(Table2[[#This Row],[COUNTRY]],'[21]PROJECT CODE'!AT:AX,5,FALSE),"")</f>
        <v>45076</v>
      </c>
      <c r="AY275" s="23" t="str">
        <f t="shared" si="106"/>
        <v>Q2 2023</v>
      </c>
      <c r="AZ275" s="95">
        <v>44900</v>
      </c>
      <c r="BA275" s="33" t="s">
        <v>791</v>
      </c>
      <c r="BB275" s="33">
        <f t="shared" si="102"/>
        <v>1</v>
      </c>
      <c r="BC275" s="36">
        <f t="shared" si="121"/>
        <v>2</v>
      </c>
      <c r="BD275" s="33" t="str">
        <f>IF(BC275="2 or 3", "CAT-2", IF(BC275="FI-A or FI-B", "FI-A", IF(BC275="FI-B or FI-C", "FI-B", CHOOSE(MATCH(BC275, {1,2,3,"FI-A","FI","FI-B","FI-C","No details on ESIA disclosure"}, 0), "CAT-1", "CAT-2", "CAT-3", "FI-A", "FI-A", "FI-B", "FI-C", "No details on ESIA disclosure"))))</f>
        <v>CAT-2</v>
      </c>
      <c r="BE275" s="33" t="str" cm="1">
        <f t="array" ref="BE275">_xlfn.SWITCH(UPPER(TRIM(D27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5" s="33">
        <f ca="1">Table2[[#This Row],[Total Projected Approval_UA ]]/1000000</f>
        <v>50</v>
      </c>
      <c r="BG275" s="33" t="str">
        <f t="shared" ca="1" si="107"/>
        <v>41-50</v>
      </c>
      <c r="BH275" s="33" t="str">
        <f t="shared" ca="1" si="108"/>
        <v>41-60</v>
      </c>
      <c r="BI275" s="33" t="s">
        <v>88</v>
      </c>
      <c r="BJ275" s="33" t="str">
        <f t="shared" ca="1" si="122"/>
        <v>31-60</v>
      </c>
      <c r="BK275" s="33" t="str">
        <f t="shared" ca="1" si="109"/>
        <v>41-80</v>
      </c>
      <c r="BL275" s="33" t="str">
        <f t="shared" ca="1" si="110"/>
        <v>&lt;1-50 Mn</v>
      </c>
      <c r="BM275" s="33" t="str">
        <f t="shared" si="111"/>
        <v>Apr-Jun</v>
      </c>
      <c r="BN275" s="33" t="s">
        <v>313</v>
      </c>
      <c r="BO275" s="33" t="str">
        <f ca="1">IF(Table2[[#This Row],[SAP CODE]]&lt;&gt;"", "YES", "")</f>
        <v>YES</v>
      </c>
      <c r="BX275" s="33" t="str">
        <f t="shared" ca="1" si="112"/>
        <v>Checking if in the Pipeline</v>
      </c>
      <c r="BY275" s="33" t="str">
        <f t="shared" ca="1" si="113"/>
        <v>Checking if in the Pipeline</v>
      </c>
      <c r="BZ275" s="33" t="str">
        <f t="shared" si="114"/>
        <v/>
      </c>
      <c r="CA275" s="33" t="str">
        <f t="shared" si="123"/>
        <v/>
      </c>
      <c r="CB275" s="33" t="str">
        <f t="shared" si="115"/>
        <v/>
      </c>
      <c r="CC275" s="33" t="str">
        <f t="shared" ca="1" si="116"/>
        <v>NO</v>
      </c>
      <c r="CD275" s="33" t="str">
        <f t="shared" si="124"/>
        <v>NO</v>
      </c>
      <c r="CE275" s="33" t="str">
        <f t="shared" si="117"/>
        <v>NO</v>
      </c>
      <c r="CF275" s="33" t="str">
        <f t="shared" si="118"/>
        <v>NO</v>
      </c>
    </row>
    <row r="276" spans="1:84" ht="15" customHeight="1">
      <c r="A276" s="39" t="s">
        <v>314</v>
      </c>
      <c r="B276" s="38" t="s">
        <v>156</v>
      </c>
      <c r="C276" s="39">
        <v>2</v>
      </c>
      <c r="D276" s="39"/>
      <c r="E276" s="40">
        <v>45061</v>
      </c>
      <c r="F276" s="41" t="s">
        <v>101</v>
      </c>
      <c r="G276" s="41" t="s">
        <v>88</v>
      </c>
      <c r="H276" s="38" t="s">
        <v>89</v>
      </c>
      <c r="I276" s="38" t="s">
        <v>315</v>
      </c>
      <c r="J276" s="38" t="s">
        <v>316</v>
      </c>
      <c r="K276" s="27">
        <v>0</v>
      </c>
      <c r="L276" s="27">
        <v>0</v>
      </c>
      <c r="M276" s="27">
        <v>0</v>
      </c>
      <c r="N276" s="27">
        <v>0</v>
      </c>
      <c r="O276" s="27">
        <v>0</v>
      </c>
      <c r="P276" s="27">
        <v>10000000</v>
      </c>
      <c r="Q276" s="26">
        <f t="shared" si="103"/>
        <v>10000000</v>
      </c>
      <c r="R276" s="27"/>
      <c r="S276" s="28">
        <f t="shared" si="119"/>
        <v>10000000</v>
      </c>
      <c r="T276" s="21" t="s">
        <v>92</v>
      </c>
      <c r="U276" s="38" t="s">
        <v>228</v>
      </c>
      <c r="V276" s="21" t="s">
        <v>158</v>
      </c>
      <c r="W276" s="29">
        <f ca="1">Table2[[#This Row],[Total Projected Approval_UA ]]*1.33084</f>
        <v>13308400</v>
      </c>
      <c r="X276" s="30">
        <f ca="1">Table2[[#This Row],[Total Projected Approval_UA ]]/1000000</f>
        <v>10</v>
      </c>
      <c r="Y276" s="30">
        <f ca="1">Table2[[#This Row],[Total Projected Approval_USD]]/1000000</f>
        <v>13.308400000000001</v>
      </c>
      <c r="Z276" s="33">
        <v>0</v>
      </c>
      <c r="AA276" s="33">
        <v>0</v>
      </c>
      <c r="AB276" s="33">
        <v>0</v>
      </c>
      <c r="AC276" s="33">
        <v>0</v>
      </c>
      <c r="AD276" s="33">
        <v>100</v>
      </c>
      <c r="AE276" s="64">
        <f ca="1">(Table2[[#This Row],[Feed Africa PTLY]]/100)*Table2[[#This Row],[Total Projected Approval_UA M]]</f>
        <v>0</v>
      </c>
      <c r="AF276" s="64">
        <f ca="1">(Table2[[#This Row],[Light Up And Power Africa PTLY]]/100)*Table2[[#This Row],[Total Projected Approval_UA M]]</f>
        <v>0</v>
      </c>
      <c r="AG276" s="64">
        <f ca="1">(Table2[[#This Row],[Industrialize Africa PTLY]]/100)*Table2[[#This Row],[Total Projected Approval_UA M]]</f>
        <v>0</v>
      </c>
      <c r="AH276" s="64">
        <f ca="1">(Table2[[#This Row],[Integrate Africa PTLY]]/100)*Table2[[#This Row],[Total Projected Approval_UA M]]</f>
        <v>0</v>
      </c>
      <c r="AI276" s="64">
        <f ca="1">(Table2[[#This Row],[Improve Quality Of Life PTLY]]/100)*Table2[[#This Row],[Total Projected Approval_UA M]]</f>
        <v>10</v>
      </c>
      <c r="AJ276" s="33">
        <f ca="1">SUM(Table2[[#This Row],[Feed Africa]:[Improve Quality Of Life]])</f>
        <v>10</v>
      </c>
      <c r="AK276" s="31" t="b">
        <f ca="1">Table2[[#This Row],[Hi5s]]=Table2[[#This Row],[Total Projected Approval_UA M]]</f>
        <v>1</v>
      </c>
      <c r="AL276" s="31" t="s">
        <v>95</v>
      </c>
      <c r="AM276" s="31" t="str">
        <f t="shared" si="104"/>
        <v>ADF Countries</v>
      </c>
      <c r="AN276" s="31" t="str">
        <f t="shared" si="120"/>
        <v>Transition States</v>
      </c>
      <c r="AO276" s="31" t="str" cm="1">
        <f t="array" ref="AO276">_xlfn.SWITCH(I27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76" s="31" t="str">
        <f>IF(ISNUMBER(MATCH(I276, {"Gabon","Sudan","Niger","Mali","Burkina Faso","Guinea"}, 0)), "De Facto Countries", "Non-De Facto Countries")</f>
        <v>Non-De Facto Countries</v>
      </c>
      <c r="AQ276" s="31" t="str">
        <f t="shared" si="105"/>
        <v>Investment</v>
      </c>
      <c r="AR276" s="53" t="str">
        <f t="shared" si="100"/>
        <v>I</v>
      </c>
      <c r="AS276" s="31" t="str">
        <f t="shared" si="101"/>
        <v>Social</v>
      </c>
      <c r="AU276" s="33" t="str">
        <f ca="1">IFERROR(VLOOKUP(Table2[[#This Row],[COUNTRY]],'[21]PROJECT CODE'!AT:AU,2,FALSE),"")</f>
        <v>non-strategy vacuum</v>
      </c>
      <c r="AV276" s="33" t="str">
        <f ca="1">IFERROR(VLOOKUP(Table2[[#This Row],[COUNTRY]],'[21]PROJECT CODE'!AT:AV,3,FALSE),"")</f>
        <v>non-strategy vacuum</v>
      </c>
      <c r="AW276" s="33" t="str">
        <f ca="1">IFERROR(VLOOKUP(Table2[[#This Row],[COUNTRY]],'[21]PROJECT CODE'!AT:AW,4,FALSE),"")</f>
        <v>non-strategy vacuum</v>
      </c>
      <c r="AX276" s="34" t="str">
        <f ca="1">IFERROR(VLOOKUP(Table2[[#This Row],[COUNTRY]],'[21]PROJECT CODE'!AT:AX,5,FALSE),"")</f>
        <v>NA</v>
      </c>
      <c r="AY276" s="23" t="str">
        <f t="shared" si="106"/>
        <v>Q2 2023</v>
      </c>
      <c r="AZ276" s="95">
        <v>44900</v>
      </c>
      <c r="BA276" s="33" t="s">
        <v>791</v>
      </c>
      <c r="BB276" s="33">
        <f t="shared" si="102"/>
        <v>1</v>
      </c>
      <c r="BC276" s="36">
        <f t="shared" si="121"/>
        <v>2</v>
      </c>
      <c r="BD276" s="33" t="str">
        <f>IF(BC276="2 or 3", "CAT-2", IF(BC276="FI-A or FI-B", "FI-A", IF(BC276="FI-B or FI-C", "FI-B", CHOOSE(MATCH(BC276, {1,2,3,"FI-A","FI","FI-B","FI-C","No details on ESIA disclosure"}, 0), "CAT-1", "CAT-2", "CAT-3", "FI-A", "FI-A", "FI-B", "FI-C", "No details on ESIA disclosure"))))</f>
        <v>CAT-2</v>
      </c>
      <c r="BE276" s="33" t="str" cm="1">
        <f t="array" ref="BE276">_xlfn.SWITCH(UPPER(TRIM(D27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6" s="33">
        <f ca="1">Table2[[#This Row],[Total Projected Approval_UA ]]/1000000</f>
        <v>10</v>
      </c>
      <c r="BG276" s="33" t="str">
        <f t="shared" ca="1" si="107"/>
        <v>1-10</v>
      </c>
      <c r="BH276" s="33" t="str">
        <f t="shared" ca="1" si="108"/>
        <v>1-20</v>
      </c>
      <c r="BI276" s="33" t="s">
        <v>88</v>
      </c>
      <c r="BJ276" s="33" t="str">
        <f t="shared" ca="1" si="122"/>
        <v>1-30</v>
      </c>
      <c r="BK276" s="33" t="str">
        <f t="shared" ca="1" si="109"/>
        <v>1-40</v>
      </c>
      <c r="BL276" s="33" t="str">
        <f t="shared" ca="1" si="110"/>
        <v>&lt;1-50 Mn</v>
      </c>
      <c r="BM276" s="33" t="str">
        <f t="shared" si="111"/>
        <v>Apr-Jun</v>
      </c>
      <c r="BN276" s="33" t="s">
        <v>317</v>
      </c>
      <c r="BO276" s="33" t="str">
        <f ca="1">IF(Table2[[#This Row],[SAP CODE]]&lt;&gt;"", "YES", "")</f>
        <v>YES</v>
      </c>
      <c r="BX276" s="33" t="str">
        <f t="shared" ca="1" si="112"/>
        <v>Checking if in the Pipeline</v>
      </c>
      <c r="BY276" s="33" t="str">
        <f t="shared" ca="1" si="113"/>
        <v>Checking if in the Pipeline</v>
      </c>
      <c r="BZ276" s="33" t="str">
        <f t="shared" si="114"/>
        <v/>
      </c>
      <c r="CA276" s="33" t="str">
        <f t="shared" si="123"/>
        <v/>
      </c>
      <c r="CB276" s="33" t="str">
        <f t="shared" si="115"/>
        <v/>
      </c>
      <c r="CC276" s="33" t="str">
        <f t="shared" ca="1" si="116"/>
        <v>NO</v>
      </c>
      <c r="CD276" s="33" t="str">
        <f t="shared" si="124"/>
        <v>NO</v>
      </c>
      <c r="CE276" s="33" t="str">
        <f t="shared" si="117"/>
        <v>NO</v>
      </c>
      <c r="CF276" s="33" t="str">
        <f t="shared" si="118"/>
        <v>NO</v>
      </c>
    </row>
    <row r="277" spans="1:84" ht="15" customHeight="1">
      <c r="A277" s="38" t="s">
        <v>318</v>
      </c>
      <c r="B277" s="38" t="s">
        <v>147</v>
      </c>
      <c r="C277" s="39">
        <v>3</v>
      </c>
      <c r="D277" s="39"/>
      <c r="E277" s="40">
        <v>45107</v>
      </c>
      <c r="F277" s="41" t="s">
        <v>112</v>
      </c>
      <c r="G277" s="41" t="s">
        <v>149</v>
      </c>
      <c r="H277" s="38" t="s">
        <v>150</v>
      </c>
      <c r="I277" s="38" t="s">
        <v>315</v>
      </c>
      <c r="J277" s="38" t="s">
        <v>319</v>
      </c>
      <c r="K277" s="27">
        <v>0</v>
      </c>
      <c r="L277" s="27">
        <v>0</v>
      </c>
      <c r="M277" s="27">
        <v>0</v>
      </c>
      <c r="N277" s="27">
        <v>7000000</v>
      </c>
      <c r="O277" s="27">
        <v>0</v>
      </c>
      <c r="P277" s="27">
        <v>0</v>
      </c>
      <c r="Q277" s="26">
        <f t="shared" si="103"/>
        <v>7000000</v>
      </c>
      <c r="R277" s="27"/>
      <c r="S277" s="28">
        <f t="shared" si="119"/>
        <v>7000000</v>
      </c>
      <c r="T277" s="21" t="s">
        <v>92</v>
      </c>
      <c r="U277" s="38" t="s">
        <v>228</v>
      </c>
      <c r="V277" s="21" t="s">
        <v>152</v>
      </c>
      <c r="W277" s="29">
        <f ca="1">Table2[[#This Row],[Total Projected Approval_UA ]]*1.33084</f>
        <v>9315880</v>
      </c>
      <c r="X277" s="30">
        <f ca="1">Table2[[#This Row],[Total Projected Approval_UA ]]/1000000</f>
        <v>7</v>
      </c>
      <c r="Y277" s="30">
        <f ca="1">Table2[[#This Row],[Total Projected Approval_USD]]/1000000</f>
        <v>9.3158799999999999</v>
      </c>
      <c r="Z277" s="33">
        <v>0</v>
      </c>
      <c r="AA277" s="33">
        <v>0</v>
      </c>
      <c r="AB277" s="33">
        <v>0</v>
      </c>
      <c r="AC277" s="33">
        <v>0</v>
      </c>
      <c r="AD277" s="33">
        <v>100</v>
      </c>
      <c r="AE277" s="64">
        <f ca="1">(Table2[[#This Row],[Feed Africa PTLY]]/100)*Table2[[#This Row],[Total Projected Approval_UA M]]</f>
        <v>0</v>
      </c>
      <c r="AF277" s="64">
        <f ca="1">(Table2[[#This Row],[Light Up And Power Africa PTLY]]/100)*Table2[[#This Row],[Total Projected Approval_UA M]]</f>
        <v>0</v>
      </c>
      <c r="AG277" s="64">
        <f ca="1">(Table2[[#This Row],[Industrialize Africa PTLY]]/100)*Table2[[#This Row],[Total Projected Approval_UA M]]</f>
        <v>0</v>
      </c>
      <c r="AH277" s="64">
        <f ca="1">(Table2[[#This Row],[Integrate Africa PTLY]]/100)*Table2[[#This Row],[Total Projected Approval_UA M]]</f>
        <v>0</v>
      </c>
      <c r="AI277" s="64">
        <f ca="1">(Table2[[#This Row],[Improve Quality Of Life PTLY]]/100)*Table2[[#This Row],[Total Projected Approval_UA M]]</f>
        <v>7</v>
      </c>
      <c r="AJ277" s="33">
        <f ca="1">SUM(Table2[[#This Row],[Feed Africa]:[Improve Quality Of Life]])</f>
        <v>7</v>
      </c>
      <c r="AK277" s="31" t="b">
        <f ca="1">Table2[[#This Row],[Hi5s]]=Table2[[#This Row],[Total Projected Approval_UA M]]</f>
        <v>1</v>
      </c>
      <c r="AL277" s="31" t="s">
        <v>95</v>
      </c>
      <c r="AM277" s="31" t="str">
        <f t="shared" si="104"/>
        <v>ADF Countries</v>
      </c>
      <c r="AN277" s="31" t="str">
        <f t="shared" si="120"/>
        <v>Transition States</v>
      </c>
      <c r="AO277" s="31" t="str" cm="1">
        <f t="array" ref="AO277">_xlfn.SWITCH(I27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77" s="31" t="str">
        <f>IF(ISNUMBER(MATCH(I277, {"Gabon","Sudan","Niger","Mali","Burkina Faso","Guinea"}, 0)), "De Facto Countries", "Non-De Facto Countries")</f>
        <v>Non-De Facto Countries</v>
      </c>
      <c r="AQ277" s="31" t="str">
        <f t="shared" si="105"/>
        <v>Policy-Based Operations</v>
      </c>
      <c r="AR277" s="53" t="str">
        <f t="shared" si="100"/>
        <v>K</v>
      </c>
      <c r="AS277" s="31" t="str">
        <f t="shared" si="101"/>
        <v>Multi-Sector</v>
      </c>
      <c r="AU277" s="33" t="str">
        <f ca="1">IFERROR(VLOOKUP(Table2[[#This Row],[COUNTRY]],'[21]PROJECT CODE'!AT:AU,2,FALSE),"")</f>
        <v>non-strategy vacuum</v>
      </c>
      <c r="AV277" s="33" t="str">
        <f ca="1">IFERROR(VLOOKUP(Table2[[#This Row],[COUNTRY]],'[21]PROJECT CODE'!AT:AV,3,FALSE),"")</f>
        <v>non-strategy vacuum</v>
      </c>
      <c r="AW277" s="33" t="str">
        <f ca="1">IFERROR(VLOOKUP(Table2[[#This Row],[COUNTRY]],'[21]PROJECT CODE'!AT:AW,4,FALSE),"")</f>
        <v>non-strategy vacuum</v>
      </c>
      <c r="AX277" s="34" t="str">
        <f ca="1">IFERROR(VLOOKUP(Table2[[#This Row],[COUNTRY]],'[21]PROJECT CODE'!AT:AX,5,FALSE),"")</f>
        <v>NA</v>
      </c>
      <c r="AY277" s="23" t="str">
        <f t="shared" si="106"/>
        <v>Q2 2023</v>
      </c>
      <c r="AZ277" s="95">
        <v>44900</v>
      </c>
      <c r="BA277" s="33" t="s">
        <v>791</v>
      </c>
      <c r="BB277" s="33">
        <f t="shared" si="102"/>
        <v>1</v>
      </c>
      <c r="BC277" s="36">
        <f t="shared" si="121"/>
        <v>3</v>
      </c>
      <c r="BD277" s="33" t="str">
        <f>IF(BC277="2 or 3", "CAT-2", IF(BC277="FI-A or FI-B", "FI-A", IF(BC277="FI-B or FI-C", "FI-B", CHOOSE(MATCH(BC277, {1,2,3,"FI-A","FI","FI-B","FI-C","No details on ESIA disclosure"}, 0), "CAT-1", "CAT-2", "CAT-3", "FI-A", "FI-A", "FI-B", "FI-C", "No details on ESIA disclosure"))))</f>
        <v>CAT-3</v>
      </c>
      <c r="BE277" s="33" t="str" cm="1">
        <f t="array" ref="BE277">_xlfn.SWITCH(UPPER(TRIM(D27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7" s="33">
        <f ca="1">Table2[[#This Row],[Total Projected Approval_UA ]]/1000000</f>
        <v>7</v>
      </c>
      <c r="BG277" s="33" t="str">
        <f t="shared" ca="1" si="107"/>
        <v>1-10</v>
      </c>
      <c r="BH277" s="33" t="str">
        <f t="shared" ca="1" si="108"/>
        <v>1-20</v>
      </c>
      <c r="BI277" s="33" t="s">
        <v>149</v>
      </c>
      <c r="BJ277" s="33" t="str">
        <f t="shared" ca="1" si="122"/>
        <v>1-30</v>
      </c>
      <c r="BK277" s="33" t="str">
        <f t="shared" ca="1" si="109"/>
        <v>1-40</v>
      </c>
      <c r="BL277" s="33" t="str">
        <f t="shared" ca="1" si="110"/>
        <v>&lt;1-50 Mn</v>
      </c>
      <c r="BM277" s="33" t="str">
        <f t="shared" si="111"/>
        <v>Apr-Jun</v>
      </c>
      <c r="BN277" s="33" t="s">
        <v>320</v>
      </c>
      <c r="BO277" s="33" t="str">
        <f ca="1">IF(Table2[[#This Row],[SAP CODE]]&lt;&gt;"", "YES", "")</f>
        <v>YES</v>
      </c>
      <c r="BX277" s="33" t="str">
        <f t="shared" ca="1" si="112"/>
        <v>Checking if in the Pipeline</v>
      </c>
      <c r="BY277" s="33" t="str">
        <f t="shared" ca="1" si="113"/>
        <v>Checking if in the Pipeline</v>
      </c>
      <c r="BZ277" s="33" t="str">
        <f t="shared" si="114"/>
        <v/>
      </c>
      <c r="CA277" s="33" t="str">
        <f t="shared" si="123"/>
        <v/>
      </c>
      <c r="CB277" s="33" t="str">
        <f t="shared" si="115"/>
        <v/>
      </c>
      <c r="CC277" s="33" t="str">
        <f t="shared" ca="1" si="116"/>
        <v>NO</v>
      </c>
      <c r="CD277" s="33" t="str">
        <f t="shared" si="124"/>
        <v>NO</v>
      </c>
      <c r="CE277" s="33" t="str">
        <f t="shared" si="117"/>
        <v>NO</v>
      </c>
      <c r="CF277" s="33" t="str">
        <f t="shared" si="118"/>
        <v>NO</v>
      </c>
    </row>
    <row r="278" spans="1:84" ht="15" customHeight="1">
      <c r="A278" s="39" t="s">
        <v>321</v>
      </c>
      <c r="B278" s="38" t="s">
        <v>147</v>
      </c>
      <c r="C278" s="39">
        <v>3</v>
      </c>
      <c r="D278" s="39"/>
      <c r="E278" s="40">
        <v>45107</v>
      </c>
      <c r="F278" s="41" t="s">
        <v>112</v>
      </c>
      <c r="G278" s="41" t="s">
        <v>149</v>
      </c>
      <c r="H278" s="38" t="s">
        <v>150</v>
      </c>
      <c r="I278" s="38" t="s">
        <v>322</v>
      </c>
      <c r="J278" s="38" t="s">
        <v>323</v>
      </c>
      <c r="K278" s="27">
        <v>0</v>
      </c>
      <c r="L278" s="27">
        <v>0</v>
      </c>
      <c r="M278" s="27">
        <v>0</v>
      </c>
      <c r="N278" s="27">
        <v>0</v>
      </c>
      <c r="O278" s="27">
        <v>0</v>
      </c>
      <c r="P278" s="27">
        <v>20000000</v>
      </c>
      <c r="Q278" s="26">
        <f t="shared" si="103"/>
        <v>20000000</v>
      </c>
      <c r="R278" s="27"/>
      <c r="S278" s="28">
        <f t="shared" si="119"/>
        <v>20000000</v>
      </c>
      <c r="T278" s="21" t="s">
        <v>92</v>
      </c>
      <c r="U278" s="38" t="s">
        <v>228</v>
      </c>
      <c r="V278" s="21" t="s">
        <v>152</v>
      </c>
      <c r="W278" s="29">
        <f ca="1">Table2[[#This Row],[Total Projected Approval_UA ]]*1.33084</f>
        <v>26616800</v>
      </c>
      <c r="X278" s="30">
        <f ca="1">Table2[[#This Row],[Total Projected Approval_UA ]]/1000000</f>
        <v>20</v>
      </c>
      <c r="Y278" s="30">
        <f ca="1">Table2[[#This Row],[Total Projected Approval_USD]]/1000000</f>
        <v>26.616800000000001</v>
      </c>
      <c r="Z278" s="33">
        <v>0</v>
      </c>
      <c r="AA278" s="33">
        <v>0</v>
      </c>
      <c r="AB278" s="33">
        <v>0</v>
      </c>
      <c r="AC278" s="33">
        <v>0</v>
      </c>
      <c r="AD278" s="33">
        <v>100</v>
      </c>
      <c r="AE278" s="64">
        <f ca="1">(Table2[[#This Row],[Feed Africa PTLY]]/100)*Table2[[#This Row],[Total Projected Approval_UA M]]</f>
        <v>0</v>
      </c>
      <c r="AF278" s="64">
        <f ca="1">(Table2[[#This Row],[Light Up And Power Africa PTLY]]/100)*Table2[[#This Row],[Total Projected Approval_UA M]]</f>
        <v>0</v>
      </c>
      <c r="AG278" s="64">
        <f ca="1">(Table2[[#This Row],[Industrialize Africa PTLY]]/100)*Table2[[#This Row],[Total Projected Approval_UA M]]</f>
        <v>0</v>
      </c>
      <c r="AH278" s="64">
        <f ca="1">(Table2[[#This Row],[Integrate Africa PTLY]]/100)*Table2[[#This Row],[Total Projected Approval_UA M]]</f>
        <v>0</v>
      </c>
      <c r="AI278" s="64">
        <f ca="1">(Table2[[#This Row],[Improve Quality Of Life PTLY]]/100)*Table2[[#This Row],[Total Projected Approval_UA M]]</f>
        <v>20</v>
      </c>
      <c r="AJ278" s="33">
        <f ca="1">SUM(Table2[[#This Row],[Feed Africa]:[Improve Quality Of Life]])</f>
        <v>20</v>
      </c>
      <c r="AK278" s="31" t="b">
        <f ca="1">Table2[[#This Row],[Hi5s]]=Table2[[#This Row],[Total Projected Approval_UA M]]</f>
        <v>1</v>
      </c>
      <c r="AL278" s="31" t="s">
        <v>95</v>
      </c>
      <c r="AM278" s="31" t="str">
        <f t="shared" si="104"/>
        <v>ADF Countries</v>
      </c>
      <c r="AN278" s="31" t="str">
        <f t="shared" si="120"/>
        <v>Transition States</v>
      </c>
      <c r="AO278" s="31" t="str" cm="1">
        <f t="array" ref="AO278">_xlfn.SWITCH(I27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78" s="31" t="str">
        <f>IF(ISNUMBER(MATCH(I278, {"Gabon","Sudan","Niger","Mali","Burkina Faso","Guinea"}, 0)), "De Facto Countries", "Non-De Facto Countries")</f>
        <v>Non-De Facto Countries</v>
      </c>
      <c r="AQ278" s="31" t="str">
        <f t="shared" si="105"/>
        <v>Policy-Based Operations</v>
      </c>
      <c r="AR278" s="53" t="str">
        <f t="shared" si="100"/>
        <v>K</v>
      </c>
      <c r="AS278" s="31" t="str">
        <f t="shared" si="101"/>
        <v>Multi-Sector</v>
      </c>
      <c r="AU278" s="33" t="str">
        <f ca="1">IFERROR(VLOOKUP(Table2[[#This Row],[COUNTRY]],'[21]PROJECT CODE'!AT:AU,2,FALSE),"")</f>
        <v>Strategy vacuum</v>
      </c>
      <c r="AV278" s="33" t="str">
        <f ca="1">IFERROR(VLOOKUP(Table2[[#This Row],[COUNTRY]],'[21]PROJECT CODE'!AT:AV,3,FALSE),"")</f>
        <v>2021-2022:2025</v>
      </c>
      <c r="AW278" s="33" t="str">
        <f ca="1">IFERROR(VLOOKUP(Table2[[#This Row],[COUNTRY]],'[21]PROJECT CODE'!AT:AW,4,FALSE),"")</f>
        <v>Update/Extension of Country Brief</v>
      </c>
      <c r="AX278" s="34">
        <f ca="1">IFERROR(VLOOKUP(Table2[[#This Row],[COUNTRY]],'[21]PROJECT CODE'!AT:AX,5,FALSE),"")</f>
        <v>45083</v>
      </c>
      <c r="AY278" s="23" t="str">
        <f t="shared" si="106"/>
        <v>Q2 2023</v>
      </c>
      <c r="AZ278" s="95">
        <v>44900</v>
      </c>
      <c r="BA278" s="33" t="s">
        <v>791</v>
      </c>
      <c r="BB278" s="33">
        <f t="shared" si="102"/>
        <v>1</v>
      </c>
      <c r="BC278" s="36">
        <f t="shared" si="121"/>
        <v>3</v>
      </c>
      <c r="BD278" s="33" t="str">
        <f>IF(BC278="2 or 3", "CAT-2", IF(BC278="FI-A or FI-B", "FI-A", IF(BC278="FI-B or FI-C", "FI-B", CHOOSE(MATCH(BC278, {1,2,3,"FI-A","FI","FI-B","FI-C","No details on ESIA disclosure"}, 0), "CAT-1", "CAT-2", "CAT-3", "FI-A", "FI-A", "FI-B", "FI-C", "No details on ESIA disclosure"))))</f>
        <v>CAT-3</v>
      </c>
      <c r="BE278" s="33" t="str" cm="1">
        <f t="array" ref="BE278">_xlfn.SWITCH(UPPER(TRIM(D27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8" s="33">
        <f ca="1">Table2[[#This Row],[Total Projected Approval_UA ]]/1000000</f>
        <v>20</v>
      </c>
      <c r="BG278" s="33" t="str">
        <f t="shared" ca="1" si="107"/>
        <v>11-20</v>
      </c>
      <c r="BH278" s="33" t="str">
        <f t="shared" ca="1" si="108"/>
        <v>1-20</v>
      </c>
      <c r="BI278" s="33" t="s">
        <v>149</v>
      </c>
      <c r="BJ278" s="33" t="str">
        <f t="shared" ca="1" si="122"/>
        <v>1-30</v>
      </c>
      <c r="BK278" s="33" t="str">
        <f t="shared" ca="1" si="109"/>
        <v>1-40</v>
      </c>
      <c r="BL278" s="33" t="str">
        <f t="shared" ca="1" si="110"/>
        <v>&lt;1-50 Mn</v>
      </c>
      <c r="BM278" s="33" t="str">
        <f t="shared" si="111"/>
        <v>Apr-Jun</v>
      </c>
      <c r="BN278" s="33" t="s">
        <v>320</v>
      </c>
      <c r="BO278" s="33" t="str">
        <f ca="1">IF(Table2[[#This Row],[SAP CODE]]&lt;&gt;"", "YES", "")</f>
        <v>YES</v>
      </c>
      <c r="BX278" s="33" t="str">
        <f t="shared" ca="1" si="112"/>
        <v>Checking if in the Pipeline</v>
      </c>
      <c r="BY278" s="33" t="str">
        <f t="shared" ca="1" si="113"/>
        <v>Checking if in the Pipeline</v>
      </c>
      <c r="BZ278" s="33" t="str">
        <f t="shared" si="114"/>
        <v/>
      </c>
      <c r="CA278" s="33" t="str">
        <f t="shared" si="123"/>
        <v/>
      </c>
      <c r="CB278" s="33" t="str">
        <f t="shared" si="115"/>
        <v/>
      </c>
      <c r="CC278" s="33" t="str">
        <f t="shared" ca="1" si="116"/>
        <v>NO</v>
      </c>
      <c r="CD278" s="33" t="str">
        <f t="shared" si="124"/>
        <v>NO</v>
      </c>
      <c r="CE278" s="33" t="str">
        <f t="shared" si="117"/>
        <v>NO</v>
      </c>
      <c r="CF278" s="33" t="str">
        <f t="shared" si="118"/>
        <v>NO</v>
      </c>
    </row>
    <row r="279" spans="1:84" ht="15" customHeight="1">
      <c r="A279" s="39" t="s">
        <v>324</v>
      </c>
      <c r="B279" s="38" t="s">
        <v>85</v>
      </c>
      <c r="C279" s="39">
        <v>3</v>
      </c>
      <c r="D279" s="39" t="s">
        <v>128</v>
      </c>
      <c r="E279" s="40">
        <v>45092</v>
      </c>
      <c r="F279" s="41" t="s">
        <v>112</v>
      </c>
      <c r="G279" s="41" t="s">
        <v>88</v>
      </c>
      <c r="H279" s="38" t="s">
        <v>89</v>
      </c>
      <c r="I279" s="38" t="s">
        <v>325</v>
      </c>
      <c r="J279" s="38" t="s">
        <v>326</v>
      </c>
      <c r="K279" s="27">
        <v>0</v>
      </c>
      <c r="L279" s="27">
        <v>0</v>
      </c>
      <c r="M279" s="27">
        <v>0</v>
      </c>
      <c r="N279" s="27">
        <v>1000000</v>
      </c>
      <c r="O279" s="27">
        <v>0</v>
      </c>
      <c r="P279" s="27">
        <v>0</v>
      </c>
      <c r="Q279" s="26">
        <f t="shared" si="103"/>
        <v>1000000</v>
      </c>
      <c r="R279" s="27"/>
      <c r="S279" s="28">
        <f t="shared" si="119"/>
        <v>1000000</v>
      </c>
      <c r="T279" s="21" t="s">
        <v>92</v>
      </c>
      <c r="U279" s="38" t="s">
        <v>123</v>
      </c>
      <c r="V279" s="21" t="s">
        <v>132</v>
      </c>
      <c r="W279" s="29">
        <f ca="1">Table2[[#This Row],[Total Projected Approval_UA ]]*1.33084</f>
        <v>1330840</v>
      </c>
      <c r="X279" s="30">
        <f ca="1">Table2[[#This Row],[Total Projected Approval_UA ]]/1000000</f>
        <v>1</v>
      </c>
      <c r="Y279" s="30">
        <f ca="1">Table2[[#This Row],[Total Projected Approval_USD]]/1000000</f>
        <v>1.33084</v>
      </c>
      <c r="Z279" s="33">
        <v>0</v>
      </c>
      <c r="AA279" s="33">
        <v>0</v>
      </c>
      <c r="AB279" s="33">
        <v>0</v>
      </c>
      <c r="AC279" s="33">
        <v>0</v>
      </c>
      <c r="AD279" s="33">
        <v>100</v>
      </c>
      <c r="AE279" s="64">
        <f ca="1">(Table2[[#This Row],[Feed Africa PTLY]]/100)*Table2[[#This Row],[Total Projected Approval_UA M]]</f>
        <v>0</v>
      </c>
      <c r="AF279" s="64">
        <f ca="1">(Table2[[#This Row],[Light Up And Power Africa PTLY]]/100)*Table2[[#This Row],[Total Projected Approval_UA M]]</f>
        <v>0</v>
      </c>
      <c r="AG279" s="64">
        <f ca="1">(Table2[[#This Row],[Industrialize Africa PTLY]]/100)*Table2[[#This Row],[Total Projected Approval_UA M]]</f>
        <v>0</v>
      </c>
      <c r="AH279" s="64">
        <f ca="1">(Table2[[#This Row],[Integrate Africa PTLY]]/100)*Table2[[#This Row],[Total Projected Approval_UA M]]</f>
        <v>0</v>
      </c>
      <c r="AI279" s="64">
        <f ca="1">(Table2[[#This Row],[Improve Quality Of Life PTLY]]/100)*Table2[[#This Row],[Total Projected Approval_UA M]]</f>
        <v>1</v>
      </c>
      <c r="AJ279" s="33">
        <f ca="1">SUM(Table2[[#This Row],[Feed Africa]:[Improve Quality Of Life]])</f>
        <v>1</v>
      </c>
      <c r="AK279" s="31" t="b">
        <f ca="1">Table2[[#This Row],[Hi5s]]=Table2[[#This Row],[Total Projected Approval_UA M]]</f>
        <v>1</v>
      </c>
      <c r="AL279" s="31" t="s">
        <v>95</v>
      </c>
      <c r="AM279" s="31" t="str">
        <f t="shared" si="104"/>
        <v>ADF Countries</v>
      </c>
      <c r="AN279" s="31" t="str">
        <f t="shared" si="120"/>
        <v>Transition States</v>
      </c>
      <c r="AO279" s="31" t="str" cm="1">
        <f t="array" ref="AO279">_xlfn.SWITCH(I27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79" s="31" t="str">
        <f>IF(ISNUMBER(MATCH(I279, {"Gabon","Sudan","Niger","Mali","Burkina Faso","Guinea"}, 0)), "De Facto Countries", "Non-De Facto Countries")</f>
        <v>Non-De Facto Countries</v>
      </c>
      <c r="AQ279" s="31" t="str">
        <f t="shared" si="105"/>
        <v>Investment</v>
      </c>
      <c r="AR279" s="53" t="str">
        <f t="shared" si="100"/>
        <v>A</v>
      </c>
      <c r="AS279" s="31" t="str">
        <f t="shared" si="101"/>
        <v>Agriculture</v>
      </c>
      <c r="AU279" s="33" t="str">
        <f ca="1">IFERROR(VLOOKUP(Table2[[#This Row],[COUNTRY]],'[21]PROJECT CODE'!AT:AU,2,FALSE),"")</f>
        <v>non-strategy vacuum</v>
      </c>
      <c r="AV279" s="33" t="str">
        <f ca="1">IFERROR(VLOOKUP(Table2[[#This Row],[COUNTRY]],'[21]PROJECT CODE'!AT:AV,3,FALSE),"")</f>
        <v>non-strategy vacuum</v>
      </c>
      <c r="AW279" s="33" t="str">
        <f ca="1">IFERROR(VLOOKUP(Table2[[#This Row],[COUNTRY]],'[21]PROJECT CODE'!AT:AW,4,FALSE),"")</f>
        <v>non-strategy vacuum</v>
      </c>
      <c r="AX279" s="34" t="str">
        <f ca="1">IFERROR(VLOOKUP(Table2[[#This Row],[COUNTRY]],'[21]PROJECT CODE'!AT:AX,5,FALSE),"")</f>
        <v>NA</v>
      </c>
      <c r="AY279" s="23" t="str">
        <f t="shared" si="106"/>
        <v>Q2 2023</v>
      </c>
      <c r="AZ279" s="95">
        <v>44900</v>
      </c>
      <c r="BA279" s="33" t="s">
        <v>791</v>
      </c>
      <c r="BB279" s="33">
        <f t="shared" si="102"/>
        <v>1</v>
      </c>
      <c r="BC279" s="36">
        <f t="shared" si="121"/>
        <v>3</v>
      </c>
      <c r="BD279" s="33" t="str">
        <f>IF(BC279="2 or 3", "CAT-2", IF(BC279="FI-A or FI-B", "FI-A", IF(BC279="FI-B or FI-C", "FI-B", CHOOSE(MATCH(BC279, {1,2,3,"FI-A","FI","FI-B","FI-C","No details on ESIA disclosure"}, 0), "CAT-1", "CAT-2", "CAT-3", "FI-A", "FI-A", "FI-B", "FI-C", "No details on ESIA disclosure"))))</f>
        <v>CAT-3</v>
      </c>
      <c r="BE279" s="33" t="str" cm="1">
        <f t="array" ref="BE279">_xlfn.SWITCH(UPPER(TRIM(D27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9" s="33">
        <f ca="1">Table2[[#This Row],[Total Projected Approval_UA ]]/1000000</f>
        <v>1</v>
      </c>
      <c r="BG279" s="33" t="str">
        <f t="shared" ca="1" si="107"/>
        <v>1-10</v>
      </c>
      <c r="BH279" s="33" t="str">
        <f t="shared" ca="1" si="108"/>
        <v>1-20</v>
      </c>
      <c r="BI279" s="33" t="s">
        <v>88</v>
      </c>
      <c r="BJ279" s="33" t="str">
        <f t="shared" ca="1" si="122"/>
        <v>1-30</v>
      </c>
      <c r="BK279" s="33" t="str">
        <f t="shared" ca="1" si="109"/>
        <v>1-40</v>
      </c>
      <c r="BL279" s="33" t="str">
        <f t="shared" ca="1" si="110"/>
        <v>&lt;1-50 Mn</v>
      </c>
      <c r="BM279" s="33" t="str">
        <f t="shared" si="111"/>
        <v>Apr-Jun</v>
      </c>
      <c r="BN279" s="33" t="s">
        <v>327</v>
      </c>
      <c r="BO279" s="33" t="str">
        <f ca="1">IF(Table2[[#This Row],[SAP CODE]]&lt;&gt;"", "YES", "")</f>
        <v>YES</v>
      </c>
      <c r="BX279" s="33" t="str">
        <f t="shared" ca="1" si="112"/>
        <v>Checking if in the Pipeline</v>
      </c>
      <c r="BY279" s="33" t="str">
        <f t="shared" ca="1" si="113"/>
        <v>Checking if in the Pipeline</v>
      </c>
      <c r="BZ279" s="33" t="str">
        <f t="shared" si="114"/>
        <v/>
      </c>
      <c r="CA279" s="33" t="str">
        <f t="shared" si="123"/>
        <v/>
      </c>
      <c r="CB279" s="33" t="str">
        <f t="shared" si="115"/>
        <v/>
      </c>
      <c r="CC279" s="33" t="str">
        <f t="shared" ca="1" si="116"/>
        <v>NO</v>
      </c>
      <c r="CD279" s="33" t="str">
        <f t="shared" si="124"/>
        <v>NO</v>
      </c>
      <c r="CE279" s="33" t="str">
        <f t="shared" si="117"/>
        <v>NO</v>
      </c>
      <c r="CF279" s="33" t="str">
        <f t="shared" si="118"/>
        <v>NO</v>
      </c>
    </row>
    <row r="280" spans="1:84" ht="15" customHeight="1">
      <c r="A280" s="38" t="s">
        <v>328</v>
      </c>
      <c r="B280" s="38" t="s">
        <v>85</v>
      </c>
      <c r="C280" s="39">
        <v>3</v>
      </c>
      <c r="D280" s="39" t="s">
        <v>128</v>
      </c>
      <c r="E280" s="40">
        <v>45092</v>
      </c>
      <c r="F280" s="41" t="s">
        <v>112</v>
      </c>
      <c r="G280" s="41" t="s">
        <v>88</v>
      </c>
      <c r="H280" s="38" t="s">
        <v>89</v>
      </c>
      <c r="I280" s="38" t="s">
        <v>329</v>
      </c>
      <c r="J280" s="38" t="s">
        <v>326</v>
      </c>
      <c r="K280" s="27">
        <v>0</v>
      </c>
      <c r="L280" s="27">
        <v>0</v>
      </c>
      <c r="M280" s="27">
        <v>0</v>
      </c>
      <c r="N280" s="27">
        <v>2500000</v>
      </c>
      <c r="O280" s="27">
        <v>0</v>
      </c>
      <c r="P280" s="27">
        <v>0</v>
      </c>
      <c r="Q280" s="26">
        <f t="shared" si="103"/>
        <v>2500000</v>
      </c>
      <c r="R280" s="27"/>
      <c r="S280" s="28">
        <f t="shared" si="119"/>
        <v>2500000</v>
      </c>
      <c r="T280" s="21" t="s">
        <v>92</v>
      </c>
      <c r="U280" s="38" t="s">
        <v>123</v>
      </c>
      <c r="V280" s="21" t="s">
        <v>132</v>
      </c>
      <c r="W280" s="29">
        <f ca="1">Table2[[#This Row],[Total Projected Approval_UA ]]*1.33084</f>
        <v>3327100</v>
      </c>
      <c r="X280" s="30">
        <f ca="1">Table2[[#This Row],[Total Projected Approval_UA ]]/1000000</f>
        <v>2.5</v>
      </c>
      <c r="Y280" s="30">
        <f ca="1">Table2[[#This Row],[Total Projected Approval_USD]]/1000000</f>
        <v>3.3271000000000002</v>
      </c>
      <c r="Z280" s="33">
        <v>0</v>
      </c>
      <c r="AA280" s="33">
        <v>0</v>
      </c>
      <c r="AB280" s="33">
        <v>0</v>
      </c>
      <c r="AC280" s="33">
        <v>0</v>
      </c>
      <c r="AD280" s="33">
        <v>100</v>
      </c>
      <c r="AE280" s="64">
        <f ca="1">(Table2[[#This Row],[Feed Africa PTLY]]/100)*Table2[[#This Row],[Total Projected Approval_UA M]]</f>
        <v>0</v>
      </c>
      <c r="AF280" s="64">
        <f ca="1">(Table2[[#This Row],[Light Up And Power Africa PTLY]]/100)*Table2[[#This Row],[Total Projected Approval_UA M]]</f>
        <v>0</v>
      </c>
      <c r="AG280" s="64">
        <f ca="1">(Table2[[#This Row],[Industrialize Africa PTLY]]/100)*Table2[[#This Row],[Total Projected Approval_UA M]]</f>
        <v>0</v>
      </c>
      <c r="AH280" s="64">
        <f ca="1">(Table2[[#This Row],[Integrate Africa PTLY]]/100)*Table2[[#This Row],[Total Projected Approval_UA M]]</f>
        <v>0</v>
      </c>
      <c r="AI280" s="64">
        <f ca="1">(Table2[[#This Row],[Improve Quality Of Life PTLY]]/100)*Table2[[#This Row],[Total Projected Approval_UA M]]</f>
        <v>2.5</v>
      </c>
      <c r="AJ280" s="33">
        <f ca="1">SUM(Table2[[#This Row],[Feed Africa]:[Improve Quality Of Life]])</f>
        <v>2.5</v>
      </c>
      <c r="AK280" s="31" t="b">
        <f ca="1">Table2[[#This Row],[Hi5s]]=Table2[[#This Row],[Total Projected Approval_UA M]]</f>
        <v>1</v>
      </c>
      <c r="AL280" s="31" t="s">
        <v>95</v>
      </c>
      <c r="AM280" s="31" t="str">
        <f t="shared" si="104"/>
        <v>ADF Countries</v>
      </c>
      <c r="AN280" s="31" t="str">
        <f t="shared" si="120"/>
        <v>Transition States</v>
      </c>
      <c r="AO280" s="31" t="str" cm="1">
        <f t="array" ref="AO280">_xlfn.SWITCH(I28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80" s="31" t="str">
        <f>IF(ISNUMBER(MATCH(I280, {"Gabon","Sudan","Niger","Mali","Burkina Faso","Guinea"}, 0)), "De Facto Countries", "Non-De Facto Countries")</f>
        <v>Non-De Facto Countries</v>
      </c>
      <c r="AQ280" s="31" t="str">
        <f t="shared" si="105"/>
        <v>Investment</v>
      </c>
      <c r="AR280" s="53" t="str">
        <f t="shared" si="100"/>
        <v>A</v>
      </c>
      <c r="AS280" s="31" t="str">
        <f t="shared" si="101"/>
        <v>Agriculture</v>
      </c>
      <c r="AU280" s="33" t="str">
        <f ca="1">IFERROR(VLOOKUP(Table2[[#This Row],[COUNTRY]],'[21]PROJECT CODE'!AT:AU,2,FALSE),"")</f>
        <v>non-strategy vacuum</v>
      </c>
      <c r="AV280" s="33" t="str">
        <f ca="1">IFERROR(VLOOKUP(Table2[[#This Row],[COUNTRY]],'[21]PROJECT CODE'!AT:AV,3,FALSE),"")</f>
        <v>non-strategy vacuum</v>
      </c>
      <c r="AW280" s="33" t="str">
        <f ca="1">IFERROR(VLOOKUP(Table2[[#This Row],[COUNTRY]],'[21]PROJECT CODE'!AT:AW,4,FALSE),"")</f>
        <v>non-strategy vacuum</v>
      </c>
      <c r="AX280" s="34" t="str">
        <f ca="1">IFERROR(VLOOKUP(Table2[[#This Row],[COUNTRY]],'[21]PROJECT CODE'!AT:AX,5,FALSE),"")</f>
        <v>NA</v>
      </c>
      <c r="AY280" s="23" t="str">
        <f t="shared" si="106"/>
        <v>Q2 2023</v>
      </c>
      <c r="AZ280" s="95">
        <v>44900</v>
      </c>
      <c r="BA280" s="33" t="s">
        <v>791</v>
      </c>
      <c r="BB280" s="33">
        <f t="shared" si="102"/>
        <v>1</v>
      </c>
      <c r="BC280" s="36">
        <f t="shared" si="121"/>
        <v>3</v>
      </c>
      <c r="BD280" s="33" t="str">
        <f>IF(BC280="2 or 3", "CAT-2", IF(BC280="FI-A or FI-B", "FI-A", IF(BC280="FI-B or FI-C", "FI-B", CHOOSE(MATCH(BC280, {1,2,3,"FI-A","FI","FI-B","FI-C","No details on ESIA disclosure"}, 0), "CAT-1", "CAT-2", "CAT-3", "FI-A", "FI-A", "FI-B", "FI-C", "No details on ESIA disclosure"))))</f>
        <v>CAT-3</v>
      </c>
      <c r="BE280" s="33" t="str" cm="1">
        <f t="array" ref="BE280">_xlfn.SWITCH(UPPER(TRIM(D28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0" s="33">
        <f ca="1">Table2[[#This Row],[Total Projected Approval_UA ]]/1000000</f>
        <v>2.5</v>
      </c>
      <c r="BG280" s="33" t="str">
        <f t="shared" ca="1" si="107"/>
        <v>1-10</v>
      </c>
      <c r="BH280" s="33" t="str">
        <f t="shared" ca="1" si="108"/>
        <v>1-20</v>
      </c>
      <c r="BI280" s="33" t="s">
        <v>88</v>
      </c>
      <c r="BJ280" s="33" t="str">
        <f t="shared" ca="1" si="122"/>
        <v>1-30</v>
      </c>
      <c r="BK280" s="33" t="str">
        <f t="shared" ca="1" si="109"/>
        <v>1-40</v>
      </c>
      <c r="BL280" s="33" t="str">
        <f t="shared" ca="1" si="110"/>
        <v>&lt;1-50 Mn</v>
      </c>
      <c r="BM280" s="33" t="str">
        <f t="shared" si="111"/>
        <v>Apr-Jun</v>
      </c>
      <c r="BN280" s="33" t="s">
        <v>327</v>
      </c>
      <c r="BO280" s="33" t="str">
        <f ca="1">IF(Table2[[#This Row],[SAP CODE]]&lt;&gt;"", "YES", "")</f>
        <v>YES</v>
      </c>
      <c r="BX280" s="33" t="str">
        <f t="shared" ca="1" si="112"/>
        <v>Checking if in the Pipeline</v>
      </c>
      <c r="BY280" s="33" t="str">
        <f t="shared" ca="1" si="113"/>
        <v>Checking if in the Pipeline</v>
      </c>
      <c r="BZ280" s="33" t="str">
        <f t="shared" si="114"/>
        <v/>
      </c>
      <c r="CA280" s="33" t="str">
        <f t="shared" si="123"/>
        <v/>
      </c>
      <c r="CB280" s="33" t="str">
        <f t="shared" si="115"/>
        <v/>
      </c>
      <c r="CC280" s="33" t="str">
        <f t="shared" ca="1" si="116"/>
        <v>NO</v>
      </c>
      <c r="CD280" s="33" t="str">
        <f t="shared" si="124"/>
        <v>NO</v>
      </c>
      <c r="CE280" s="33" t="str">
        <f t="shared" si="117"/>
        <v>NO</v>
      </c>
      <c r="CF280" s="33" t="str">
        <f t="shared" si="118"/>
        <v>NO</v>
      </c>
    </row>
    <row r="281" spans="1:84" ht="15" customHeight="1">
      <c r="A281" s="38" t="s">
        <v>330</v>
      </c>
      <c r="B281" s="38" t="s">
        <v>109</v>
      </c>
      <c r="C281" s="44" t="s">
        <v>331</v>
      </c>
      <c r="D281" s="44" t="s">
        <v>128</v>
      </c>
      <c r="E281" s="40">
        <v>45063</v>
      </c>
      <c r="F281" s="41" t="s">
        <v>101</v>
      </c>
      <c r="G281" s="41" t="s">
        <v>120</v>
      </c>
      <c r="H281" s="38" t="s">
        <v>102</v>
      </c>
      <c r="I281" s="38" t="s">
        <v>129</v>
      </c>
      <c r="J281" s="38" t="s">
        <v>332</v>
      </c>
      <c r="K281" s="27">
        <v>100000000</v>
      </c>
      <c r="L281" s="27">
        <v>0</v>
      </c>
      <c r="M281" s="27">
        <v>0</v>
      </c>
      <c r="N281" s="27">
        <v>0</v>
      </c>
      <c r="O281" s="27">
        <v>0</v>
      </c>
      <c r="P281" s="27">
        <v>0</v>
      </c>
      <c r="Q281" s="26">
        <f t="shared" si="103"/>
        <v>0</v>
      </c>
      <c r="R281" s="27"/>
      <c r="S281" s="28">
        <f t="shared" si="119"/>
        <v>100000000</v>
      </c>
      <c r="T281" s="38" t="s">
        <v>10</v>
      </c>
      <c r="U281" s="38" t="s">
        <v>131</v>
      </c>
      <c r="V281" s="21" t="s">
        <v>124</v>
      </c>
      <c r="W281" s="29">
        <f ca="1">Table2[[#This Row],[Total Projected Approval_UA ]]*1.33084</f>
        <v>133084000</v>
      </c>
      <c r="X281" s="30">
        <f ca="1">Table2[[#This Row],[Total Projected Approval_UA ]]/1000000</f>
        <v>100</v>
      </c>
      <c r="Y281" s="30">
        <f ca="1">Table2[[#This Row],[Total Projected Approval_USD]]/1000000</f>
        <v>133.084</v>
      </c>
      <c r="Z281" s="33">
        <v>25</v>
      </c>
      <c r="AA281" s="33">
        <v>15</v>
      </c>
      <c r="AB281" s="33">
        <v>25</v>
      </c>
      <c r="AC281" s="33">
        <v>0</v>
      </c>
      <c r="AD281" s="33">
        <v>35</v>
      </c>
      <c r="AE281" s="64">
        <f ca="1">(Table2[[#This Row],[Feed Africa PTLY]]/100)*Table2[[#This Row],[Total Projected Approval_UA M]]</f>
        <v>25</v>
      </c>
      <c r="AF281" s="64">
        <f ca="1">(Table2[[#This Row],[Light Up And Power Africa PTLY]]/100)*Table2[[#This Row],[Total Projected Approval_UA M]]</f>
        <v>15</v>
      </c>
      <c r="AG281" s="64">
        <f ca="1">(Table2[[#This Row],[Industrialize Africa PTLY]]/100)*Table2[[#This Row],[Total Projected Approval_UA M]]</f>
        <v>25</v>
      </c>
      <c r="AH281" s="64">
        <f ca="1">(Table2[[#This Row],[Integrate Africa PTLY]]/100)*Table2[[#This Row],[Total Projected Approval_UA M]]</f>
        <v>0</v>
      </c>
      <c r="AI281" s="64">
        <f ca="1">(Table2[[#This Row],[Improve Quality Of Life PTLY]]/100)*Table2[[#This Row],[Total Projected Approval_UA M]]</f>
        <v>35</v>
      </c>
      <c r="AJ281" s="33">
        <f ca="1">SUM(Table2[[#This Row],[Feed Africa]:[Improve Quality Of Life]])</f>
        <v>100</v>
      </c>
      <c r="AK281" s="31" t="b">
        <f ca="1">Table2[[#This Row],[Hi5s]]=Table2[[#This Row],[Total Projected Approval_UA M]]</f>
        <v>1</v>
      </c>
      <c r="AL281" s="31" t="s">
        <v>95</v>
      </c>
      <c r="AM281" s="31" t="str">
        <f t="shared" si="104"/>
        <v>ADB Countries</v>
      </c>
      <c r="AN281" s="31" t="str">
        <f t="shared" si="120"/>
        <v>Non-Transition States</v>
      </c>
      <c r="AO281" s="31" t="str" cm="1">
        <f t="array" ref="AO281">_xlfn.SWITCH(I28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81" s="31" t="str">
        <f>IF(ISNUMBER(MATCH(I281, {"Gabon","Sudan","Niger","Mali","Burkina Faso","Guinea"}, 0)), "De Facto Countries", "Non-De Facto Countries")</f>
        <v>Non-De Facto Countries</v>
      </c>
      <c r="AQ281" s="31" t="str">
        <f t="shared" si="105"/>
        <v>Equity, Sub-Debt and Gurantee</v>
      </c>
      <c r="AR281" s="53" t="str">
        <f t="shared" si="100"/>
        <v>H</v>
      </c>
      <c r="AS281" s="31" t="str">
        <f t="shared" si="101"/>
        <v>Finance</v>
      </c>
      <c r="AU281" s="33" t="str">
        <f ca="1">IFERROR(VLOOKUP(Table2[[#This Row],[COUNTRY]],'[21]PROJECT CODE'!AT:AU,2,FALSE),"")</f>
        <v>non-strategy vacuum</v>
      </c>
      <c r="AV281" s="33" t="str">
        <f ca="1">IFERROR(VLOOKUP(Table2[[#This Row],[COUNTRY]],'[21]PROJECT CODE'!AT:AV,3,FALSE),"")</f>
        <v>non-strategy vacuum</v>
      </c>
      <c r="AW281" s="33" t="str">
        <f ca="1">IFERROR(VLOOKUP(Table2[[#This Row],[COUNTRY]],'[21]PROJECT CODE'!AT:AW,4,FALSE),"")</f>
        <v>non-strategy vacuum</v>
      </c>
      <c r="AX281" s="34" t="str">
        <f ca="1">IFERROR(VLOOKUP(Table2[[#This Row],[COUNTRY]],'[21]PROJECT CODE'!AT:AX,5,FALSE),"")</f>
        <v>NA</v>
      </c>
      <c r="AY281" s="23" t="str">
        <f t="shared" si="106"/>
        <v>Q2 2023</v>
      </c>
      <c r="AZ281" s="95">
        <v>44900</v>
      </c>
      <c r="BA281" s="33" t="s">
        <v>791</v>
      </c>
      <c r="BB281" s="33">
        <f t="shared" si="102"/>
        <v>1</v>
      </c>
      <c r="BC281" s="36">
        <f t="shared" si="121"/>
        <v>1</v>
      </c>
      <c r="BD281" s="33" t="str">
        <f>IF(BC281="2 or 3", "CAT-2", IF(BC281="FI-A or FI-B", "FI-A", IF(BC281="FI-B or FI-C", "FI-B", CHOOSE(MATCH(BC281, {1,2,3,"FI-A","FI","FI-B","FI-C","No details on ESIA disclosure"}, 0), "CAT-1", "CAT-2", "CAT-3", "FI-A", "FI-A", "FI-B", "FI-C", "No details on ESIA disclosure"))))</f>
        <v>CAT-1</v>
      </c>
      <c r="BE281" s="33" t="str" cm="1">
        <f t="array" ref="BE281">_xlfn.SWITCH(UPPER(TRIM(D28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1" s="33">
        <f ca="1">Table2[[#This Row],[Total Projected Approval_UA ]]/1000000</f>
        <v>100</v>
      </c>
      <c r="BG281" s="33" t="str">
        <f t="shared" ca="1" si="107"/>
        <v>91-100</v>
      </c>
      <c r="BH281" s="33" t="str">
        <f t="shared" ca="1" si="108"/>
        <v>81-100</v>
      </c>
      <c r="BI281" s="33" t="s">
        <v>120</v>
      </c>
      <c r="BJ281" s="33" t="str">
        <f t="shared" ca="1" si="122"/>
        <v>91-120</v>
      </c>
      <c r="BK281" s="33" t="str">
        <f t="shared" ca="1" si="109"/>
        <v>81-120</v>
      </c>
      <c r="BL281" s="33" t="str">
        <f t="shared" ca="1" si="110"/>
        <v>50-100 Mn</v>
      </c>
      <c r="BM281" s="33" t="str">
        <f t="shared" si="111"/>
        <v>Apr-Jun</v>
      </c>
      <c r="BN281" s="33" t="s">
        <v>333</v>
      </c>
      <c r="BO281" s="33" t="str">
        <f ca="1">IF(Table2[[#This Row],[SAP CODE]]&lt;&gt;"", "YES", "")</f>
        <v>YES</v>
      </c>
      <c r="BX281" s="33" t="str">
        <f t="shared" ca="1" si="112"/>
        <v>Checking if in the Pipeline</v>
      </c>
      <c r="BY281" s="33" t="str">
        <f t="shared" ca="1" si="113"/>
        <v>Checking if in the Pipeline</v>
      </c>
      <c r="BZ281" s="33" t="str">
        <f t="shared" si="114"/>
        <v/>
      </c>
      <c r="CA281" s="33" t="str">
        <f t="shared" si="123"/>
        <v/>
      </c>
      <c r="CB281" s="33" t="str">
        <f t="shared" si="115"/>
        <v/>
      </c>
      <c r="CC281" s="33" t="str">
        <f t="shared" ca="1" si="116"/>
        <v>NO</v>
      </c>
      <c r="CD281" s="33" t="str">
        <f t="shared" si="124"/>
        <v>NO</v>
      </c>
      <c r="CE281" s="33" t="str">
        <f t="shared" si="117"/>
        <v>NO</v>
      </c>
      <c r="CF281" s="33" t="str">
        <f t="shared" si="118"/>
        <v>NO</v>
      </c>
    </row>
    <row r="282" spans="1:84" ht="15" customHeight="1">
      <c r="A282" s="38" t="s">
        <v>334</v>
      </c>
      <c r="B282" s="38" t="s">
        <v>85</v>
      </c>
      <c r="C282" s="39">
        <v>2</v>
      </c>
      <c r="D282" s="22" t="s">
        <v>86</v>
      </c>
      <c r="E282" s="40">
        <v>45083</v>
      </c>
      <c r="F282" s="41" t="s">
        <v>112</v>
      </c>
      <c r="G282" s="41" t="s">
        <v>88</v>
      </c>
      <c r="H282" s="38" t="s">
        <v>89</v>
      </c>
      <c r="I282" s="38" t="s">
        <v>335</v>
      </c>
      <c r="J282" s="38" t="s">
        <v>336</v>
      </c>
      <c r="K282" s="27">
        <v>0</v>
      </c>
      <c r="L282" s="27">
        <v>0</v>
      </c>
      <c r="M282" s="27">
        <v>0</v>
      </c>
      <c r="N282" s="27">
        <v>40000000</v>
      </c>
      <c r="O282" s="27">
        <v>0</v>
      </c>
      <c r="P282" s="27">
        <v>0</v>
      </c>
      <c r="Q282" s="26">
        <f t="shared" si="103"/>
        <v>40000000</v>
      </c>
      <c r="R282" s="27"/>
      <c r="S282" s="28">
        <f t="shared" si="119"/>
        <v>40000000</v>
      </c>
      <c r="T282" s="21" t="s">
        <v>92</v>
      </c>
      <c r="U282" s="38" t="s">
        <v>123</v>
      </c>
      <c r="V282" s="21" t="s">
        <v>94</v>
      </c>
      <c r="W282" s="29">
        <f ca="1">Table2[[#This Row],[Total Projected Approval_UA ]]*1.33084</f>
        <v>53233600</v>
      </c>
      <c r="X282" s="30">
        <f ca="1">Table2[[#This Row],[Total Projected Approval_UA ]]/1000000</f>
        <v>40</v>
      </c>
      <c r="Y282" s="30">
        <f ca="1">Table2[[#This Row],[Total Projected Approval_USD]]/1000000</f>
        <v>53.233600000000003</v>
      </c>
      <c r="Z282" s="63">
        <v>80</v>
      </c>
      <c r="AA282" s="63">
        <v>0</v>
      </c>
      <c r="AB282" s="63">
        <v>10</v>
      </c>
      <c r="AC282" s="63">
        <v>0</v>
      </c>
      <c r="AD282" s="63">
        <v>10</v>
      </c>
      <c r="AE282" s="64">
        <f ca="1">(Table2[[#This Row],[Feed Africa PTLY]]/100)*Table2[[#This Row],[Total Projected Approval_UA M]]</f>
        <v>32</v>
      </c>
      <c r="AF282" s="64">
        <f ca="1">(Table2[[#This Row],[Light Up And Power Africa PTLY]]/100)*Table2[[#This Row],[Total Projected Approval_UA M]]</f>
        <v>0</v>
      </c>
      <c r="AG282" s="64">
        <f ca="1">(Table2[[#This Row],[Industrialize Africa PTLY]]/100)*Table2[[#This Row],[Total Projected Approval_UA M]]</f>
        <v>4</v>
      </c>
      <c r="AH282" s="64">
        <f ca="1">(Table2[[#This Row],[Integrate Africa PTLY]]/100)*Table2[[#This Row],[Total Projected Approval_UA M]]</f>
        <v>0</v>
      </c>
      <c r="AI282" s="64">
        <f ca="1">(Table2[[#This Row],[Improve Quality Of Life PTLY]]/100)*Table2[[#This Row],[Total Projected Approval_UA M]]</f>
        <v>4</v>
      </c>
      <c r="AJ282" s="33">
        <f ca="1">SUM(Table2[[#This Row],[Feed Africa]:[Improve Quality Of Life]])</f>
        <v>40</v>
      </c>
      <c r="AK282" s="31" t="b">
        <f ca="1">Table2[[#This Row],[Hi5s]]=Table2[[#This Row],[Total Projected Approval_UA M]]</f>
        <v>1</v>
      </c>
      <c r="AL282" s="31" t="s">
        <v>95</v>
      </c>
      <c r="AM282" s="31" t="str">
        <f t="shared" si="104"/>
        <v>ADF Countries</v>
      </c>
      <c r="AN282" s="31" t="str">
        <f t="shared" si="120"/>
        <v>Non-Transition States</v>
      </c>
      <c r="AO282" s="31" t="str" cm="1">
        <f t="array" ref="AO282">_xlfn.SWITCH(I28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82" s="31" t="str">
        <f>IF(ISNUMBER(MATCH(I282, {"Gabon","Sudan","Niger","Mali","Burkina Faso","Guinea"}, 0)), "De Facto Countries", "Non-De Facto Countries")</f>
        <v>Non-De Facto Countries</v>
      </c>
      <c r="AQ282" s="31" t="str">
        <f t="shared" si="105"/>
        <v>Investment</v>
      </c>
      <c r="AR282" s="53" t="str">
        <f t="shared" si="100"/>
        <v>A</v>
      </c>
      <c r="AS282" s="31" t="str">
        <f t="shared" si="101"/>
        <v>Agriculture</v>
      </c>
      <c r="AU282" s="33" t="str">
        <f ca="1">IFERROR(VLOOKUP(Table2[[#This Row],[COUNTRY]],'[21]PROJECT CODE'!AT:AU,2,FALSE),"")</f>
        <v>non-strategy vacuum</v>
      </c>
      <c r="AV282" s="33" t="str">
        <f ca="1">IFERROR(VLOOKUP(Table2[[#This Row],[COUNTRY]],'[21]PROJECT CODE'!AT:AV,3,FALSE),"")</f>
        <v>non-strategy vacuum</v>
      </c>
      <c r="AW282" s="33" t="str">
        <f ca="1">IFERROR(VLOOKUP(Table2[[#This Row],[COUNTRY]],'[21]PROJECT CODE'!AT:AW,4,FALSE),"")</f>
        <v>non-strategy vacuum</v>
      </c>
      <c r="AX282" s="34" t="str">
        <f ca="1">IFERROR(VLOOKUP(Table2[[#This Row],[COUNTRY]],'[21]PROJECT CODE'!AT:AX,5,FALSE),"")</f>
        <v>NA</v>
      </c>
      <c r="AY282" s="23" t="str">
        <f t="shared" si="106"/>
        <v>Q2 2023</v>
      </c>
      <c r="AZ282" s="95">
        <v>44900</v>
      </c>
      <c r="BA282" s="33" t="s">
        <v>791</v>
      </c>
      <c r="BB282" s="33">
        <f t="shared" si="102"/>
        <v>1</v>
      </c>
      <c r="BC282" s="36">
        <f t="shared" si="121"/>
        <v>2</v>
      </c>
      <c r="BD282" s="33" t="str">
        <f>IF(BC282="2 or 3", "CAT-2", IF(BC282="FI-A or FI-B", "FI-A", IF(BC282="FI-B or FI-C", "FI-B", CHOOSE(MATCH(BC282, {1,2,3,"FI-A","FI","FI-B","FI-C","No details on ESIA disclosure"}, 0), "CAT-1", "CAT-2", "CAT-3", "FI-A", "FI-A", "FI-B", "FI-C", "No details on ESIA disclosure"))))</f>
        <v>CAT-2</v>
      </c>
      <c r="BE282" s="33" t="str" cm="1">
        <f t="array" ref="BE282">_xlfn.SWITCH(UPPER(TRIM(D28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82" s="33">
        <f ca="1">Table2[[#This Row],[Total Projected Approval_UA ]]/1000000</f>
        <v>40</v>
      </c>
      <c r="BG282" s="33" t="str">
        <f t="shared" ca="1" si="107"/>
        <v>31-40</v>
      </c>
      <c r="BH282" s="33" t="str">
        <f t="shared" ca="1" si="108"/>
        <v>21-40</v>
      </c>
      <c r="BI282" s="33" t="s">
        <v>88</v>
      </c>
      <c r="BJ282" s="33" t="str">
        <f t="shared" ca="1" si="122"/>
        <v>31-60</v>
      </c>
      <c r="BK282" s="33" t="str">
        <f t="shared" ca="1" si="109"/>
        <v>1-40</v>
      </c>
      <c r="BL282" s="33" t="str">
        <f t="shared" ca="1" si="110"/>
        <v>&lt;1-50 Mn</v>
      </c>
      <c r="BM282" s="33" t="str">
        <f t="shared" si="111"/>
        <v>Apr-Jun</v>
      </c>
      <c r="BN282" s="33" t="s">
        <v>337</v>
      </c>
      <c r="BO282" s="33" t="str">
        <f ca="1">IF(Table2[[#This Row],[SAP CODE]]&lt;&gt;"", "YES", "")</f>
        <v>YES</v>
      </c>
      <c r="BX282" s="33" t="str">
        <f t="shared" ca="1" si="112"/>
        <v>Checking if in the Pipeline</v>
      </c>
      <c r="BY282" s="33" t="str">
        <f t="shared" ca="1" si="113"/>
        <v>Checking if in the Pipeline</v>
      </c>
      <c r="BZ282" s="33" t="str">
        <f t="shared" si="114"/>
        <v/>
      </c>
      <c r="CA282" s="33" t="str">
        <f t="shared" si="123"/>
        <v/>
      </c>
      <c r="CB282" s="33" t="str">
        <f t="shared" si="115"/>
        <v/>
      </c>
      <c r="CC282" s="33" t="str">
        <f t="shared" ca="1" si="116"/>
        <v>NO</v>
      </c>
      <c r="CD282" s="33" t="str">
        <f t="shared" si="124"/>
        <v>NO</v>
      </c>
      <c r="CE282" s="33" t="str">
        <f t="shared" si="117"/>
        <v>NO</v>
      </c>
      <c r="CF282" s="33" t="str">
        <f t="shared" si="118"/>
        <v>NO</v>
      </c>
    </row>
    <row r="283" spans="1:84" ht="15" customHeight="1">
      <c r="A283" s="39" t="s">
        <v>338</v>
      </c>
      <c r="B283" s="38" t="s">
        <v>85</v>
      </c>
      <c r="C283" s="39">
        <v>3</v>
      </c>
      <c r="D283" s="22" t="s">
        <v>86</v>
      </c>
      <c r="E283" s="40">
        <v>45107</v>
      </c>
      <c r="F283" s="41" t="s">
        <v>112</v>
      </c>
      <c r="G283" s="41" t="s">
        <v>88</v>
      </c>
      <c r="H283" s="38" t="s">
        <v>89</v>
      </c>
      <c r="I283" s="38" t="s">
        <v>335</v>
      </c>
      <c r="J283" s="38" t="s">
        <v>339</v>
      </c>
      <c r="K283" s="27">
        <v>0</v>
      </c>
      <c r="L283" s="27">
        <v>0</v>
      </c>
      <c r="M283" s="27">
        <v>0</v>
      </c>
      <c r="N283" s="27">
        <v>50000000</v>
      </c>
      <c r="O283" s="27">
        <v>0</v>
      </c>
      <c r="P283" s="27">
        <v>0</v>
      </c>
      <c r="Q283" s="26">
        <f t="shared" si="103"/>
        <v>50000000</v>
      </c>
      <c r="R283" s="27"/>
      <c r="S283" s="28">
        <f t="shared" si="119"/>
        <v>50000000</v>
      </c>
      <c r="T283" s="21" t="s">
        <v>92</v>
      </c>
      <c r="U283" s="38" t="s">
        <v>123</v>
      </c>
      <c r="V283" s="21" t="s">
        <v>124</v>
      </c>
      <c r="W283" s="29">
        <f ca="1">Table2[[#This Row],[Total Projected Approval_UA ]]*1.33084</f>
        <v>66542000</v>
      </c>
      <c r="X283" s="30">
        <f ca="1">Table2[[#This Row],[Total Projected Approval_UA ]]/1000000</f>
        <v>50</v>
      </c>
      <c r="Y283" s="30">
        <f ca="1">Table2[[#This Row],[Total Projected Approval_USD]]/1000000</f>
        <v>66.542000000000002</v>
      </c>
      <c r="Z283" s="33">
        <v>40</v>
      </c>
      <c r="AA283" s="33">
        <v>0</v>
      </c>
      <c r="AB283" s="33">
        <v>10</v>
      </c>
      <c r="AC283" s="33">
        <v>0</v>
      </c>
      <c r="AD283" s="33">
        <v>50</v>
      </c>
      <c r="AE283" s="64">
        <f ca="1">(Table2[[#This Row],[Feed Africa PTLY]]/100)*Table2[[#This Row],[Total Projected Approval_UA M]]</f>
        <v>20</v>
      </c>
      <c r="AF283" s="64">
        <f ca="1">(Table2[[#This Row],[Light Up And Power Africa PTLY]]/100)*Table2[[#This Row],[Total Projected Approval_UA M]]</f>
        <v>0</v>
      </c>
      <c r="AG283" s="64">
        <f ca="1">(Table2[[#This Row],[Industrialize Africa PTLY]]/100)*Table2[[#This Row],[Total Projected Approval_UA M]]</f>
        <v>5</v>
      </c>
      <c r="AH283" s="64">
        <f ca="1">(Table2[[#This Row],[Integrate Africa PTLY]]/100)*Table2[[#This Row],[Total Projected Approval_UA M]]</f>
        <v>0</v>
      </c>
      <c r="AI283" s="64">
        <f ca="1">(Table2[[#This Row],[Improve Quality Of Life PTLY]]/100)*Table2[[#This Row],[Total Projected Approval_UA M]]</f>
        <v>25</v>
      </c>
      <c r="AJ283" s="33">
        <f ca="1">SUM(Table2[[#This Row],[Feed Africa]:[Improve Quality Of Life]])</f>
        <v>50</v>
      </c>
      <c r="AK283" s="31" t="b">
        <f ca="1">Table2[[#This Row],[Hi5s]]=Table2[[#This Row],[Total Projected Approval_UA M]]</f>
        <v>1</v>
      </c>
      <c r="AL283" s="31" t="s">
        <v>95</v>
      </c>
      <c r="AM283" s="31" t="str">
        <f t="shared" si="104"/>
        <v>ADF Countries</v>
      </c>
      <c r="AN283" s="31" t="str">
        <f t="shared" si="120"/>
        <v>Non-Transition States</v>
      </c>
      <c r="AO283" s="31" t="str" cm="1">
        <f t="array" ref="AO283">_xlfn.SWITCH(I28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83" s="31" t="str">
        <f>IF(ISNUMBER(MATCH(I283, {"Gabon","Sudan","Niger","Mali","Burkina Faso","Guinea"}, 0)), "De Facto Countries", "Non-De Facto Countries")</f>
        <v>Non-De Facto Countries</v>
      </c>
      <c r="AQ283" s="31" t="str">
        <f t="shared" si="105"/>
        <v>Investment</v>
      </c>
      <c r="AR283" s="53" t="str">
        <f t="shared" si="100"/>
        <v>A</v>
      </c>
      <c r="AS283" s="31" t="str">
        <f t="shared" si="101"/>
        <v>Agriculture</v>
      </c>
      <c r="AU283" s="33" t="str">
        <f ca="1">IFERROR(VLOOKUP(Table2[[#This Row],[COUNTRY]],'[21]PROJECT CODE'!AT:AU,2,FALSE),"")</f>
        <v>non-strategy vacuum</v>
      </c>
      <c r="AV283" s="33" t="str">
        <f ca="1">IFERROR(VLOOKUP(Table2[[#This Row],[COUNTRY]],'[21]PROJECT CODE'!AT:AV,3,FALSE),"")</f>
        <v>non-strategy vacuum</v>
      </c>
      <c r="AW283" s="33" t="str">
        <f ca="1">IFERROR(VLOOKUP(Table2[[#This Row],[COUNTRY]],'[21]PROJECT CODE'!AT:AW,4,FALSE),"")</f>
        <v>non-strategy vacuum</v>
      </c>
      <c r="AX283" s="34" t="str">
        <f ca="1">IFERROR(VLOOKUP(Table2[[#This Row],[COUNTRY]],'[21]PROJECT CODE'!AT:AX,5,FALSE),"")</f>
        <v>NA</v>
      </c>
      <c r="AY283" s="23" t="str">
        <f t="shared" si="106"/>
        <v>Q2 2023</v>
      </c>
      <c r="AZ283" s="95">
        <v>44900</v>
      </c>
      <c r="BA283" s="33" t="s">
        <v>791</v>
      </c>
      <c r="BB283" s="33">
        <f t="shared" si="102"/>
        <v>1</v>
      </c>
      <c r="BC283" s="36">
        <f t="shared" si="121"/>
        <v>3</v>
      </c>
      <c r="BD283" s="33" t="str">
        <f>IF(BC283="2 or 3", "CAT-2", IF(BC283="FI-A or FI-B", "FI-A", IF(BC283="FI-B or FI-C", "FI-B", CHOOSE(MATCH(BC283, {1,2,3,"FI-A","FI","FI-B","FI-C","No details on ESIA disclosure"}, 0), "CAT-1", "CAT-2", "CAT-3", "FI-A", "FI-A", "FI-B", "FI-C", "No details on ESIA disclosure"))))</f>
        <v>CAT-3</v>
      </c>
      <c r="BE283" s="33" t="str" cm="1">
        <f t="array" ref="BE283">_xlfn.SWITCH(UPPER(TRIM(D28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83" s="33">
        <f ca="1">Table2[[#This Row],[Total Projected Approval_UA ]]/1000000</f>
        <v>50</v>
      </c>
      <c r="BG283" s="33" t="str">
        <f t="shared" ca="1" si="107"/>
        <v>41-50</v>
      </c>
      <c r="BH283" s="33" t="str">
        <f t="shared" ca="1" si="108"/>
        <v>41-60</v>
      </c>
      <c r="BI283" s="33" t="s">
        <v>88</v>
      </c>
      <c r="BJ283" s="33" t="str">
        <f t="shared" ca="1" si="122"/>
        <v>31-60</v>
      </c>
      <c r="BK283" s="33" t="str">
        <f t="shared" ca="1" si="109"/>
        <v>41-80</v>
      </c>
      <c r="BL283" s="33" t="str">
        <f t="shared" ca="1" si="110"/>
        <v>&lt;1-50 Mn</v>
      </c>
      <c r="BM283" s="33" t="str">
        <f t="shared" si="111"/>
        <v>Apr-Jun</v>
      </c>
      <c r="BN283" s="33" t="s">
        <v>340</v>
      </c>
      <c r="BO283" s="33" t="str">
        <f ca="1">IF(Table2[[#This Row],[SAP CODE]]&lt;&gt;"", "YES", "")</f>
        <v>YES</v>
      </c>
      <c r="BX283" s="33" t="str">
        <f t="shared" ca="1" si="112"/>
        <v>Checking if in the Pipeline</v>
      </c>
      <c r="BY283" s="33" t="str">
        <f t="shared" ca="1" si="113"/>
        <v>Checking if in the Pipeline</v>
      </c>
      <c r="BZ283" s="33" t="str">
        <f t="shared" si="114"/>
        <v/>
      </c>
      <c r="CA283" s="33" t="str">
        <f t="shared" si="123"/>
        <v/>
      </c>
      <c r="CB283" s="33" t="str">
        <f t="shared" si="115"/>
        <v/>
      </c>
      <c r="CC283" s="33" t="str">
        <f t="shared" ca="1" si="116"/>
        <v>NO</v>
      </c>
      <c r="CD283" s="33" t="str">
        <f t="shared" si="124"/>
        <v>NO</v>
      </c>
      <c r="CE283" s="33" t="str">
        <f t="shared" si="117"/>
        <v>NO</v>
      </c>
      <c r="CF283" s="33" t="str">
        <f t="shared" si="118"/>
        <v>NO</v>
      </c>
    </row>
    <row r="284" spans="1:84" ht="15" customHeight="1">
      <c r="A284" s="38" t="s">
        <v>341</v>
      </c>
      <c r="B284" s="38" t="s">
        <v>140</v>
      </c>
      <c r="C284" s="39">
        <v>1</v>
      </c>
      <c r="D284" s="39">
        <v>1</v>
      </c>
      <c r="E284" s="40">
        <v>45107</v>
      </c>
      <c r="F284" s="41" t="s">
        <v>101</v>
      </c>
      <c r="G284" s="41" t="s">
        <v>88</v>
      </c>
      <c r="H284" s="38" t="s">
        <v>141</v>
      </c>
      <c r="I284" s="38" t="s">
        <v>299</v>
      </c>
      <c r="J284" s="38" t="s">
        <v>342</v>
      </c>
      <c r="K284" s="27">
        <v>0</v>
      </c>
      <c r="L284" s="27">
        <v>32000000</v>
      </c>
      <c r="M284" s="27">
        <v>0</v>
      </c>
      <c r="N284" s="27">
        <v>0</v>
      </c>
      <c r="O284" s="27">
        <v>0</v>
      </c>
      <c r="P284" s="27">
        <v>0</v>
      </c>
      <c r="Q284" s="26">
        <f t="shared" si="103"/>
        <v>0</v>
      </c>
      <c r="R284" s="27"/>
      <c r="S284" s="28">
        <f t="shared" si="119"/>
        <v>32000000</v>
      </c>
      <c r="T284" s="38" t="s">
        <v>11</v>
      </c>
      <c r="U284" s="38" t="s">
        <v>228</v>
      </c>
      <c r="V284" s="21" t="s">
        <v>217</v>
      </c>
      <c r="W284" s="29">
        <f ca="1">Table2[[#This Row],[Total Projected Approval_UA ]]*1.33084</f>
        <v>42586880</v>
      </c>
      <c r="X284" s="30">
        <f ca="1">Table2[[#This Row],[Total Projected Approval_UA ]]/1000000</f>
        <v>32</v>
      </c>
      <c r="Y284" s="30">
        <f ca="1">Table2[[#This Row],[Total Projected Approval_USD]]/1000000</f>
        <v>42.586880000000001</v>
      </c>
      <c r="Z284" s="33">
        <v>0</v>
      </c>
      <c r="AA284" s="33">
        <v>100</v>
      </c>
      <c r="AB284" s="33">
        <v>0</v>
      </c>
      <c r="AC284" s="33">
        <v>0</v>
      </c>
      <c r="AD284" s="33">
        <v>0</v>
      </c>
      <c r="AE284" s="64">
        <f ca="1">(Table2[[#This Row],[Feed Africa PTLY]]/100)*Table2[[#This Row],[Total Projected Approval_UA M]]</f>
        <v>0</v>
      </c>
      <c r="AF284" s="64">
        <f ca="1">(Table2[[#This Row],[Light Up And Power Africa PTLY]]/100)*Table2[[#This Row],[Total Projected Approval_UA M]]</f>
        <v>32</v>
      </c>
      <c r="AG284" s="64">
        <f ca="1">(Table2[[#This Row],[Industrialize Africa PTLY]]/100)*Table2[[#This Row],[Total Projected Approval_UA M]]</f>
        <v>0</v>
      </c>
      <c r="AH284" s="64">
        <f ca="1">(Table2[[#This Row],[Integrate Africa PTLY]]/100)*Table2[[#This Row],[Total Projected Approval_UA M]]</f>
        <v>0</v>
      </c>
      <c r="AI284" s="64">
        <f ca="1">(Table2[[#This Row],[Improve Quality Of Life PTLY]]/100)*Table2[[#This Row],[Total Projected Approval_UA M]]</f>
        <v>0</v>
      </c>
      <c r="AJ284" s="33">
        <f ca="1">SUM(Table2[[#This Row],[Feed Africa]:[Improve Quality Of Life]])</f>
        <v>32</v>
      </c>
      <c r="AK284" s="31" t="b">
        <f ca="1">Table2[[#This Row],[Hi5s]]=Table2[[#This Row],[Total Projected Approval_UA M]]</f>
        <v>1</v>
      </c>
      <c r="AL284" s="33" t="s">
        <v>105</v>
      </c>
      <c r="AM284" s="31" t="str">
        <f t="shared" si="104"/>
        <v>ADB Countries</v>
      </c>
      <c r="AN284" s="31" t="str">
        <f t="shared" si="120"/>
        <v>Non-Transition States</v>
      </c>
      <c r="AO284" s="31" t="str" cm="1">
        <f t="array" ref="AO284">_xlfn.SWITCH(I28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84" s="31" t="str">
        <f>IF(ISNUMBER(MATCH(I284, {"Gabon","Sudan","Niger","Mali","Burkina Faso","Guinea"}, 0)), "De Facto Countries", "Non-De Facto Countries")</f>
        <v>De Facto Countries</v>
      </c>
      <c r="AQ284" s="31" t="str">
        <f t="shared" si="105"/>
        <v>Investment</v>
      </c>
      <c r="AR284" s="53" t="str">
        <f t="shared" si="100"/>
        <v>F</v>
      </c>
      <c r="AS284" s="31" t="str">
        <f t="shared" si="101"/>
        <v>Power</v>
      </c>
      <c r="AU284" s="33" t="str">
        <f ca="1">IFERROR(VLOOKUP(Table2[[#This Row],[COUNTRY]],'[21]PROJECT CODE'!AT:AU,2,FALSE),"")</f>
        <v>Strategy vacuum</v>
      </c>
      <c r="AV284" s="33" t="str">
        <f ca="1">IFERROR(VLOOKUP(Table2[[#This Row],[COUNTRY]],'[21]PROJECT CODE'!AT:AV,3,FALSE),"")</f>
        <v>2023-2028</v>
      </c>
      <c r="AW284" s="33" t="str">
        <f ca="1">IFERROR(VLOOKUP(Table2[[#This Row],[COUNTRY]],'[21]PROJECT CODE'!AT:AW,4,FALSE),"")</f>
        <v>CSP NEW</v>
      </c>
      <c r="AX284" s="34">
        <f ca="1">IFERROR(VLOOKUP(Table2[[#This Row],[COUNTRY]],'[21]PROJECT CODE'!AT:AX,5,FALSE),"")</f>
        <v>45076</v>
      </c>
      <c r="AY284" s="23" t="str">
        <f t="shared" si="106"/>
        <v>Q2 2023</v>
      </c>
      <c r="AZ284" s="95">
        <v>44900</v>
      </c>
      <c r="BA284" s="33" t="s">
        <v>791</v>
      </c>
      <c r="BB284" s="33">
        <f t="shared" si="102"/>
        <v>1</v>
      </c>
      <c r="BC284" s="36">
        <f t="shared" si="121"/>
        <v>1</v>
      </c>
      <c r="BD284" s="33" t="str">
        <f>IF(BC284="2 or 3", "CAT-2", IF(BC284="FI-A or FI-B", "FI-A", IF(BC284="FI-B or FI-C", "FI-B", CHOOSE(MATCH(BC284, {1,2,3,"FI-A","FI","FI-B","FI-C","No details on ESIA disclosure"}, 0), "CAT-1", "CAT-2", "CAT-3", "FI-A", "FI-A", "FI-B", "FI-C", "No details on ESIA disclosure"))))</f>
        <v>CAT-1</v>
      </c>
      <c r="BE284" s="33" t="str" cm="1">
        <f t="array" ref="BE284">_xlfn.SWITCH(UPPER(TRIM(D28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4" s="33">
        <f ca="1">Table2[[#This Row],[Total Projected Approval_UA ]]/1000000</f>
        <v>32</v>
      </c>
      <c r="BG284" s="33" t="str">
        <f t="shared" ca="1" si="107"/>
        <v>31-40</v>
      </c>
      <c r="BH284" s="33" t="str">
        <f t="shared" ca="1" si="108"/>
        <v>21-40</v>
      </c>
      <c r="BI284" s="33" t="s">
        <v>88</v>
      </c>
      <c r="BJ284" s="33" t="str">
        <f t="shared" ca="1" si="122"/>
        <v>31-60</v>
      </c>
      <c r="BK284" s="33" t="str">
        <f t="shared" ca="1" si="109"/>
        <v>1-40</v>
      </c>
      <c r="BL284" s="33" t="str">
        <f t="shared" ca="1" si="110"/>
        <v>&lt;1-50 Mn</v>
      </c>
      <c r="BM284" s="33" t="str">
        <f t="shared" si="111"/>
        <v>Apr-Jun</v>
      </c>
      <c r="BN284" s="33" t="s">
        <v>343</v>
      </c>
      <c r="BO284" s="33" t="str">
        <f ca="1">IF(Table2[[#This Row],[SAP CODE]]&lt;&gt;"", "YES", "")</f>
        <v>YES</v>
      </c>
      <c r="BX284" s="33" t="str">
        <f t="shared" ca="1" si="112"/>
        <v>Checking if in the Pipeline</v>
      </c>
      <c r="BY284" s="33" t="str">
        <f t="shared" ca="1" si="113"/>
        <v>Checking if in the Pipeline</v>
      </c>
      <c r="BZ284" s="33" t="str">
        <f t="shared" si="114"/>
        <v/>
      </c>
      <c r="CA284" s="33" t="str">
        <f t="shared" si="123"/>
        <v/>
      </c>
      <c r="CB284" s="33" t="str">
        <f t="shared" si="115"/>
        <v/>
      </c>
      <c r="CC284" s="33" t="str">
        <f t="shared" ca="1" si="116"/>
        <v>NO</v>
      </c>
      <c r="CD284" s="33" t="str">
        <f t="shared" si="124"/>
        <v>NO</v>
      </c>
      <c r="CE284" s="33" t="str">
        <f t="shared" si="117"/>
        <v>NO</v>
      </c>
      <c r="CF284" s="33" t="str">
        <f t="shared" si="118"/>
        <v>NO</v>
      </c>
    </row>
    <row r="285" spans="1:84" ht="15" customHeight="1">
      <c r="A285" s="38" t="s">
        <v>344</v>
      </c>
      <c r="B285" s="38" t="s">
        <v>85</v>
      </c>
      <c r="C285" s="39">
        <v>2</v>
      </c>
      <c r="D285" s="22" t="s">
        <v>86</v>
      </c>
      <c r="E285" s="40">
        <v>45042</v>
      </c>
      <c r="F285" s="41" t="s">
        <v>87</v>
      </c>
      <c r="G285" s="41" t="s">
        <v>88</v>
      </c>
      <c r="H285" s="38" t="s">
        <v>89</v>
      </c>
      <c r="I285" s="40" t="s">
        <v>162</v>
      </c>
      <c r="J285" s="38" t="s">
        <v>345</v>
      </c>
      <c r="K285" s="27">
        <v>0</v>
      </c>
      <c r="L285" s="27">
        <v>0</v>
      </c>
      <c r="M285" s="27">
        <v>0</v>
      </c>
      <c r="N285" s="27">
        <v>0</v>
      </c>
      <c r="O285" s="27">
        <v>0</v>
      </c>
      <c r="P285" s="27">
        <v>15000000</v>
      </c>
      <c r="Q285" s="26">
        <f t="shared" si="103"/>
        <v>15000000</v>
      </c>
      <c r="R285" s="27"/>
      <c r="S285" s="28">
        <f t="shared" si="119"/>
        <v>15000000</v>
      </c>
      <c r="T285" s="21" t="s">
        <v>92</v>
      </c>
      <c r="U285" s="38" t="s">
        <v>93</v>
      </c>
      <c r="V285" s="21" t="s">
        <v>94</v>
      </c>
      <c r="W285" s="29">
        <f ca="1">Table2[[#This Row],[Total Projected Approval_UA ]]*1.33084</f>
        <v>19962600</v>
      </c>
      <c r="X285" s="30">
        <f ca="1">Table2[[#This Row],[Total Projected Approval_UA ]]/1000000</f>
        <v>15</v>
      </c>
      <c r="Y285" s="30">
        <f ca="1">Table2[[#This Row],[Total Projected Approval_USD]]/1000000</f>
        <v>19.962599999999998</v>
      </c>
      <c r="Z285" s="33">
        <v>100</v>
      </c>
      <c r="AA285" s="33">
        <v>0</v>
      </c>
      <c r="AB285" s="33">
        <v>0</v>
      </c>
      <c r="AC285" s="33">
        <v>0</v>
      </c>
      <c r="AD285" s="33">
        <v>0</v>
      </c>
      <c r="AE285" s="64">
        <f ca="1">(Table2[[#This Row],[Feed Africa PTLY]]/100)*Table2[[#This Row],[Total Projected Approval_UA M]]</f>
        <v>15</v>
      </c>
      <c r="AF285" s="64">
        <f ca="1">(Table2[[#This Row],[Light Up And Power Africa PTLY]]/100)*Table2[[#This Row],[Total Projected Approval_UA M]]</f>
        <v>0</v>
      </c>
      <c r="AG285" s="64">
        <f ca="1">(Table2[[#This Row],[Industrialize Africa PTLY]]/100)*Table2[[#This Row],[Total Projected Approval_UA M]]</f>
        <v>0</v>
      </c>
      <c r="AH285" s="64">
        <f ca="1">(Table2[[#This Row],[Integrate Africa PTLY]]/100)*Table2[[#This Row],[Total Projected Approval_UA M]]</f>
        <v>0</v>
      </c>
      <c r="AI285" s="64">
        <f ca="1">(Table2[[#This Row],[Improve Quality Of Life PTLY]]/100)*Table2[[#This Row],[Total Projected Approval_UA M]]</f>
        <v>0</v>
      </c>
      <c r="AJ285" s="33">
        <f ca="1">SUM(Table2[[#This Row],[Feed Africa]:[Improve Quality Of Life]])</f>
        <v>15</v>
      </c>
      <c r="AK285" s="31" t="b">
        <f ca="1">Table2[[#This Row],[Hi5s]]=Table2[[#This Row],[Total Projected Approval_UA M]]</f>
        <v>1</v>
      </c>
      <c r="AL285" s="31" t="s">
        <v>95</v>
      </c>
      <c r="AM285" s="31" t="str">
        <f t="shared" si="104"/>
        <v>ADF Countries</v>
      </c>
      <c r="AN285" s="31" t="str">
        <f t="shared" si="120"/>
        <v>Transition States</v>
      </c>
      <c r="AO285" s="31" t="str" cm="1">
        <f t="array" ref="AO285">_xlfn.SWITCH(I28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85" s="31" t="str">
        <f>IF(ISNUMBER(MATCH(I285, {"Gabon","Sudan","Niger","Mali","Burkina Faso","Guinea"}, 0)), "De Facto Countries", "Non-De Facto Countries")</f>
        <v>De Facto Countries</v>
      </c>
      <c r="AQ285" s="31" t="str">
        <f t="shared" si="105"/>
        <v>Investment</v>
      </c>
      <c r="AR285" s="53" t="str">
        <f t="shared" si="100"/>
        <v>A</v>
      </c>
      <c r="AS285" s="31" t="str">
        <f t="shared" si="101"/>
        <v>Agriculture</v>
      </c>
      <c r="AU285" s="33" t="str">
        <f ca="1">IFERROR(VLOOKUP(Table2[[#This Row],[COUNTRY]],'[21]PROJECT CODE'!AT:AU,2,FALSE),"")</f>
        <v>Strategy vacuum</v>
      </c>
      <c r="AV285" s="33" t="str">
        <f ca="1">IFERROR(VLOOKUP(Table2[[#This Row],[COUNTRY]],'[21]PROJECT CODE'!AT:AV,3,FALSE),"")</f>
        <v>2023-2028</v>
      </c>
      <c r="AW285" s="33" t="str">
        <f ca="1">IFERROR(VLOOKUP(Table2[[#This Row],[COUNTRY]],'[21]PROJECT CODE'!AT:AW,4,FALSE),"")</f>
        <v>CSP NEW</v>
      </c>
      <c r="AX285" s="34">
        <f ca="1">IFERROR(VLOOKUP(Table2[[#This Row],[COUNTRY]],'[21]PROJECT CODE'!AT:AX,5,FALSE),"")</f>
        <v>44988</v>
      </c>
      <c r="AY285" s="23" t="str">
        <f t="shared" si="106"/>
        <v>Q2 2023</v>
      </c>
      <c r="AZ285" s="95">
        <v>44900</v>
      </c>
      <c r="BA285" s="33" t="s">
        <v>791</v>
      </c>
      <c r="BB285" s="33">
        <f t="shared" si="102"/>
        <v>1</v>
      </c>
      <c r="BC285" s="36">
        <f t="shared" si="121"/>
        <v>2</v>
      </c>
      <c r="BD285" s="33" t="str">
        <f>IF(BC285="2 or 3", "CAT-2", IF(BC285="FI-A or FI-B", "FI-A", IF(BC285="FI-B or FI-C", "FI-B", CHOOSE(MATCH(BC285, {1,2,3,"FI-A","FI","FI-B","FI-C","No details on ESIA disclosure"}, 0), "CAT-1", "CAT-2", "CAT-3", "FI-A", "FI-A", "FI-B", "FI-C", "No details on ESIA disclosure"))))</f>
        <v>CAT-2</v>
      </c>
      <c r="BE285" s="33" t="str" cm="1">
        <f t="array" ref="BE285">_xlfn.SWITCH(UPPER(TRIM(D28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85" s="33">
        <f ca="1">Table2[[#This Row],[Total Projected Approval_UA ]]/1000000</f>
        <v>15</v>
      </c>
      <c r="BG285" s="33" t="str">
        <f t="shared" ca="1" si="107"/>
        <v>11-20</v>
      </c>
      <c r="BH285" s="33" t="str">
        <f t="shared" ca="1" si="108"/>
        <v>1-20</v>
      </c>
      <c r="BI285" s="33" t="s">
        <v>88</v>
      </c>
      <c r="BJ285" s="33" t="str">
        <f t="shared" ca="1" si="122"/>
        <v>1-30</v>
      </c>
      <c r="BK285" s="33" t="str">
        <f t="shared" ca="1" si="109"/>
        <v>1-40</v>
      </c>
      <c r="BL285" s="33" t="str">
        <f t="shared" ca="1" si="110"/>
        <v>&lt;1-50 Mn</v>
      </c>
      <c r="BM285" s="33" t="str">
        <f t="shared" si="111"/>
        <v>Apr-Jun</v>
      </c>
      <c r="BN285" s="33" t="s">
        <v>346</v>
      </c>
      <c r="BO285" s="33" t="str">
        <f ca="1">IF(Table2[[#This Row],[SAP CODE]]&lt;&gt;"", "YES", "")</f>
        <v>YES</v>
      </c>
      <c r="BX285" s="33" t="str">
        <f t="shared" ca="1" si="112"/>
        <v>Checking if in the Pipeline</v>
      </c>
      <c r="BY285" s="33" t="str">
        <f t="shared" ca="1" si="113"/>
        <v>Checking if in the Pipeline</v>
      </c>
      <c r="BZ285" s="33" t="str">
        <f t="shared" si="114"/>
        <v/>
      </c>
      <c r="CA285" s="33" t="str">
        <f t="shared" si="123"/>
        <v/>
      </c>
      <c r="CB285" s="33" t="str">
        <f t="shared" si="115"/>
        <v/>
      </c>
      <c r="CC285" s="33" t="str">
        <f t="shared" ca="1" si="116"/>
        <v>NO</v>
      </c>
      <c r="CD285" s="33" t="str">
        <f t="shared" si="124"/>
        <v>NO</v>
      </c>
      <c r="CE285" s="33" t="str">
        <f t="shared" si="117"/>
        <v>NO</v>
      </c>
      <c r="CF285" s="33" t="str">
        <f t="shared" si="118"/>
        <v>NO</v>
      </c>
    </row>
    <row r="286" spans="1:84" ht="15" customHeight="1">
      <c r="A286" s="38" t="s">
        <v>347</v>
      </c>
      <c r="B286" s="38" t="s">
        <v>85</v>
      </c>
      <c r="C286" s="39">
        <v>2</v>
      </c>
      <c r="D286" s="39" t="s">
        <v>128</v>
      </c>
      <c r="E286" s="40">
        <v>45105</v>
      </c>
      <c r="F286" s="41" t="s">
        <v>112</v>
      </c>
      <c r="G286" s="41" t="s">
        <v>113</v>
      </c>
      <c r="H286" s="38" t="s">
        <v>89</v>
      </c>
      <c r="I286" s="38" t="s">
        <v>168</v>
      </c>
      <c r="J286" s="38" t="s">
        <v>348</v>
      </c>
      <c r="K286" s="27">
        <v>0</v>
      </c>
      <c r="L286" s="27">
        <v>23000000</v>
      </c>
      <c r="M286" s="27">
        <v>0</v>
      </c>
      <c r="N286" s="27">
        <v>0</v>
      </c>
      <c r="O286" s="27">
        <v>0</v>
      </c>
      <c r="P286" s="27">
        <v>0</v>
      </c>
      <c r="Q286" s="26">
        <f t="shared" si="103"/>
        <v>0</v>
      </c>
      <c r="R286" s="27"/>
      <c r="S286" s="28">
        <f t="shared" si="119"/>
        <v>23000000</v>
      </c>
      <c r="T286" s="38" t="s">
        <v>11</v>
      </c>
      <c r="U286" s="38" t="s">
        <v>123</v>
      </c>
      <c r="V286" s="21" t="s">
        <v>132</v>
      </c>
      <c r="W286" s="29">
        <f ca="1">Table2[[#This Row],[Total Projected Approval_UA ]]*1.33084</f>
        <v>30609320</v>
      </c>
      <c r="X286" s="30">
        <f ca="1">Table2[[#This Row],[Total Projected Approval_UA ]]/1000000</f>
        <v>23</v>
      </c>
      <c r="Y286" s="30">
        <f ca="1">Table2[[#This Row],[Total Projected Approval_USD]]/1000000</f>
        <v>30.60932</v>
      </c>
      <c r="Z286" s="33">
        <v>0</v>
      </c>
      <c r="AA286" s="33">
        <v>70</v>
      </c>
      <c r="AB286" s="33">
        <v>0</v>
      </c>
      <c r="AC286" s="33">
        <v>0</v>
      </c>
      <c r="AD286" s="33">
        <v>30</v>
      </c>
      <c r="AE286" s="64">
        <f ca="1">(Table2[[#This Row],[Feed Africa PTLY]]/100)*Table2[[#This Row],[Total Projected Approval_UA M]]</f>
        <v>0</v>
      </c>
      <c r="AF286" s="64">
        <f ca="1">(Table2[[#This Row],[Light Up And Power Africa PTLY]]/100)*Table2[[#This Row],[Total Projected Approval_UA M]]</f>
        <v>16.099999999999998</v>
      </c>
      <c r="AG286" s="64">
        <f ca="1">(Table2[[#This Row],[Industrialize Africa PTLY]]/100)*Table2[[#This Row],[Total Projected Approval_UA M]]</f>
        <v>0</v>
      </c>
      <c r="AH286" s="64">
        <f ca="1">(Table2[[#This Row],[Integrate Africa PTLY]]/100)*Table2[[#This Row],[Total Projected Approval_UA M]]</f>
        <v>0</v>
      </c>
      <c r="AI286" s="64">
        <f ca="1">(Table2[[#This Row],[Improve Quality Of Life PTLY]]/100)*Table2[[#This Row],[Total Projected Approval_UA M]]</f>
        <v>6.8999999999999995</v>
      </c>
      <c r="AJ286" s="33">
        <f ca="1">SUM(Table2[[#This Row],[Feed Africa]:[Improve Quality Of Life]])</f>
        <v>22.999999999999996</v>
      </c>
      <c r="AK286" s="31" t="b">
        <f ca="1">Table2[[#This Row],[Hi5s]]=Table2[[#This Row],[Total Projected Approval_UA M]]</f>
        <v>1</v>
      </c>
      <c r="AL286" s="33" t="s">
        <v>105</v>
      </c>
      <c r="AM286" s="31" t="str">
        <f t="shared" si="104"/>
        <v>Blend Countries</v>
      </c>
      <c r="AN286" s="31" t="str">
        <f t="shared" si="120"/>
        <v>Non-Transition States</v>
      </c>
      <c r="AO286" s="31" t="str" cm="1">
        <f t="array" ref="AO286">_xlfn.SWITCH(I28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86" s="31" t="str">
        <f>IF(ISNUMBER(MATCH(I286, {"Gabon","Sudan","Niger","Mali","Burkina Faso","Guinea"}, 0)), "De Facto Countries", "Non-De Facto Countries")</f>
        <v>Non-De Facto Countries</v>
      </c>
      <c r="AQ286" s="31" t="str">
        <f t="shared" si="105"/>
        <v>Trade Finance/Lines of Credit</v>
      </c>
      <c r="AR286" s="53" t="str">
        <f t="shared" si="100"/>
        <v>A</v>
      </c>
      <c r="AS286" s="31" t="str">
        <f t="shared" si="101"/>
        <v>Agriculture</v>
      </c>
      <c r="AU286" s="33" t="str">
        <f ca="1">IFERROR(VLOOKUP(Table2[[#This Row],[COUNTRY]],'[21]PROJECT CODE'!AT:AU,2,FALSE),"")</f>
        <v>non-strategy vacuum</v>
      </c>
      <c r="AV286" s="33" t="str">
        <f ca="1">IFERROR(VLOOKUP(Table2[[#This Row],[COUNTRY]],'[21]PROJECT CODE'!AT:AV,3,FALSE),"")</f>
        <v>non-strategy vacuum</v>
      </c>
      <c r="AW286" s="33" t="str">
        <f ca="1">IFERROR(VLOOKUP(Table2[[#This Row],[COUNTRY]],'[21]PROJECT CODE'!AT:AW,4,FALSE),"")</f>
        <v>non-strategy vacuum</v>
      </c>
      <c r="AX286" s="34" t="str">
        <f ca="1">IFERROR(VLOOKUP(Table2[[#This Row],[COUNTRY]],'[21]PROJECT CODE'!AT:AX,5,FALSE),"")</f>
        <v>NA</v>
      </c>
      <c r="AY286" s="23" t="str">
        <f t="shared" si="106"/>
        <v>Q2 2023</v>
      </c>
      <c r="AZ286" s="95">
        <v>44900</v>
      </c>
      <c r="BA286" s="33" t="s">
        <v>791</v>
      </c>
      <c r="BB286" s="33">
        <f t="shared" si="102"/>
        <v>1</v>
      </c>
      <c r="BC286" s="36">
        <f t="shared" si="121"/>
        <v>2</v>
      </c>
      <c r="BD286" s="33" t="str">
        <f>IF(BC286="2 or 3", "CAT-2", IF(BC286="FI-A or FI-B", "FI-A", IF(BC286="FI-B or FI-C", "FI-B", CHOOSE(MATCH(BC286, {1,2,3,"FI-A","FI","FI-B","FI-C","No details on ESIA disclosure"}, 0), "CAT-1", "CAT-2", "CAT-3", "FI-A", "FI-A", "FI-B", "FI-C", "No details on ESIA disclosure"))))</f>
        <v>CAT-2</v>
      </c>
      <c r="BE286" s="33" t="str" cm="1">
        <f t="array" ref="BE286">_xlfn.SWITCH(UPPER(TRIM(D28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6" s="33">
        <f ca="1">Table2[[#This Row],[Total Projected Approval_UA ]]/1000000</f>
        <v>23</v>
      </c>
      <c r="BG286" s="33" t="str">
        <f t="shared" ca="1" si="107"/>
        <v>21-30</v>
      </c>
      <c r="BH286" s="33" t="str">
        <f t="shared" ca="1" si="108"/>
        <v>21-40</v>
      </c>
      <c r="BI286" s="33" t="s">
        <v>113</v>
      </c>
      <c r="BJ286" s="33" t="str">
        <f t="shared" ca="1" si="122"/>
        <v>1-30</v>
      </c>
      <c r="BK286" s="33" t="str">
        <f t="shared" ca="1" si="109"/>
        <v>1-40</v>
      </c>
      <c r="BL286" s="33" t="str">
        <f t="shared" ca="1" si="110"/>
        <v>&lt;1-50 Mn</v>
      </c>
      <c r="BM286" s="33" t="str">
        <f t="shared" si="111"/>
        <v>Apr-Jun</v>
      </c>
      <c r="BN286" s="33" t="s">
        <v>349</v>
      </c>
      <c r="BO286" s="33" t="str">
        <f ca="1">IF(Table2[[#This Row],[SAP CODE]]&lt;&gt;"", "YES", "")</f>
        <v>YES</v>
      </c>
      <c r="BX286" s="33" t="str">
        <f t="shared" ca="1" si="112"/>
        <v>Checking if in the Pipeline</v>
      </c>
      <c r="BY286" s="33" t="str">
        <f t="shared" ca="1" si="113"/>
        <v>Checking if in the Pipeline</v>
      </c>
      <c r="BZ286" s="33" t="str">
        <f t="shared" si="114"/>
        <v/>
      </c>
      <c r="CA286" s="33" t="str">
        <f t="shared" si="123"/>
        <v/>
      </c>
      <c r="CB286" s="33" t="str">
        <f t="shared" si="115"/>
        <v/>
      </c>
      <c r="CC286" s="33" t="str">
        <f t="shared" ca="1" si="116"/>
        <v>NO</v>
      </c>
      <c r="CD286" s="33" t="str">
        <f t="shared" si="124"/>
        <v>NO</v>
      </c>
      <c r="CE286" s="33" t="str">
        <f t="shared" si="117"/>
        <v>NO</v>
      </c>
      <c r="CF286" s="33" t="str">
        <f t="shared" si="118"/>
        <v>NO</v>
      </c>
    </row>
    <row r="287" spans="1:84" ht="15" customHeight="1">
      <c r="A287" s="38" t="s">
        <v>350</v>
      </c>
      <c r="B287" s="38" t="s">
        <v>156</v>
      </c>
      <c r="C287" s="39" t="s">
        <v>148</v>
      </c>
      <c r="D287" s="39" t="s">
        <v>111</v>
      </c>
      <c r="E287" s="40">
        <v>45106</v>
      </c>
      <c r="F287" s="41" t="s">
        <v>112</v>
      </c>
      <c r="G287" s="41" t="s">
        <v>88</v>
      </c>
      <c r="H287" s="38" t="s">
        <v>89</v>
      </c>
      <c r="I287" s="38" t="s">
        <v>351</v>
      </c>
      <c r="J287" s="38" t="s">
        <v>352</v>
      </c>
      <c r="K287" s="27">
        <v>0</v>
      </c>
      <c r="L287" s="27">
        <v>0</v>
      </c>
      <c r="M287" s="27">
        <v>0</v>
      </c>
      <c r="N287" s="27">
        <v>5000000</v>
      </c>
      <c r="O287" s="27">
        <v>0</v>
      </c>
      <c r="P287" s="27">
        <v>7000000</v>
      </c>
      <c r="Q287" s="26">
        <f t="shared" si="103"/>
        <v>12000000</v>
      </c>
      <c r="R287" s="27"/>
      <c r="S287" s="28">
        <f t="shared" si="119"/>
        <v>12000000</v>
      </c>
      <c r="T287" s="21" t="s">
        <v>92</v>
      </c>
      <c r="U287" s="38" t="s">
        <v>93</v>
      </c>
      <c r="V287" s="21" t="e">
        <v>#N/A</v>
      </c>
      <c r="W287" s="29">
        <f ca="1">Table2[[#This Row],[Total Projected Approval_UA ]]*1.33084</f>
        <v>15970080</v>
      </c>
      <c r="X287" s="30">
        <f ca="1">Table2[[#This Row],[Total Projected Approval_UA ]]/1000000</f>
        <v>12</v>
      </c>
      <c r="Y287" s="30">
        <f ca="1">Table2[[#This Row],[Total Projected Approval_USD]]/1000000</f>
        <v>15.970079999999999</v>
      </c>
      <c r="Z287" s="33">
        <v>0</v>
      </c>
      <c r="AA287" s="33">
        <v>0</v>
      </c>
      <c r="AB287" s="33">
        <v>10</v>
      </c>
      <c r="AC287" s="33">
        <v>0</v>
      </c>
      <c r="AD287" s="33">
        <v>90</v>
      </c>
      <c r="AE287" s="64">
        <f ca="1">(Table2[[#This Row],[Feed Africa PTLY]]/100)*Table2[[#This Row],[Total Projected Approval_UA M]]</f>
        <v>0</v>
      </c>
      <c r="AF287" s="64">
        <f ca="1">(Table2[[#This Row],[Light Up And Power Africa PTLY]]/100)*Table2[[#This Row],[Total Projected Approval_UA M]]</f>
        <v>0</v>
      </c>
      <c r="AG287" s="64">
        <f ca="1">(Table2[[#This Row],[Industrialize Africa PTLY]]/100)*Table2[[#This Row],[Total Projected Approval_UA M]]</f>
        <v>1.2000000000000002</v>
      </c>
      <c r="AH287" s="64">
        <f ca="1">(Table2[[#This Row],[Integrate Africa PTLY]]/100)*Table2[[#This Row],[Total Projected Approval_UA M]]</f>
        <v>0</v>
      </c>
      <c r="AI287" s="64">
        <f ca="1">(Table2[[#This Row],[Improve Quality Of Life PTLY]]/100)*Table2[[#This Row],[Total Projected Approval_UA M]]</f>
        <v>10.8</v>
      </c>
      <c r="AJ287" s="33">
        <f ca="1">SUM(Table2[[#This Row],[Feed Africa]:[Improve Quality Of Life]])</f>
        <v>12</v>
      </c>
      <c r="AK287" s="31" t="b">
        <f ca="1">Table2[[#This Row],[Hi5s]]=Table2[[#This Row],[Total Projected Approval_UA M]]</f>
        <v>1</v>
      </c>
      <c r="AL287" s="31" t="s">
        <v>95</v>
      </c>
      <c r="AM287" s="31" t="str">
        <f t="shared" si="104"/>
        <v>ADF Countries</v>
      </c>
      <c r="AN287" s="31" t="str">
        <f t="shared" si="120"/>
        <v>Transition States</v>
      </c>
      <c r="AO287" s="31" t="str" cm="1">
        <f t="array" ref="AO287">_xlfn.SWITCH(I28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87" s="31" t="str">
        <f>IF(ISNUMBER(MATCH(I287, {"Gabon","Sudan","Niger","Mali","Burkina Faso","Guinea"}, 0)), "De Facto Countries", "Non-De Facto Countries")</f>
        <v>Non-De Facto Countries</v>
      </c>
      <c r="AQ287" s="31" t="str">
        <f t="shared" si="105"/>
        <v>Investment</v>
      </c>
      <c r="AR287" s="53" t="str">
        <f t="shared" ref="AR287:AR314" si="125">MID(A287, 6, 1)</f>
        <v>I</v>
      </c>
      <c r="AS287" s="31" t="str">
        <f t="shared" si="101"/>
        <v>Social</v>
      </c>
      <c r="AU287" s="33" t="str">
        <f ca="1">IFERROR(VLOOKUP(Table2[[#This Row],[COUNTRY]],'[21]PROJECT CODE'!AT:AU,2,FALSE),"")</f>
        <v>non-strategy vacuum</v>
      </c>
      <c r="AV287" s="33" t="str">
        <f ca="1">IFERROR(VLOOKUP(Table2[[#This Row],[COUNTRY]],'[21]PROJECT CODE'!AT:AV,3,FALSE),"")</f>
        <v>non-strategy vacuum</v>
      </c>
      <c r="AW287" s="33" t="str">
        <f ca="1">IFERROR(VLOOKUP(Table2[[#This Row],[COUNTRY]],'[21]PROJECT CODE'!AT:AW,4,FALSE),"")</f>
        <v>non-strategy vacuum</v>
      </c>
      <c r="AX287" s="34" t="str">
        <f ca="1">IFERROR(VLOOKUP(Table2[[#This Row],[COUNTRY]],'[21]PROJECT CODE'!AT:AX,5,FALSE),"")</f>
        <v>NA</v>
      </c>
      <c r="AY287" s="23" t="str">
        <f t="shared" si="106"/>
        <v>Q2 2023</v>
      </c>
      <c r="AZ287" s="95">
        <v>44900</v>
      </c>
      <c r="BA287" s="33" t="s">
        <v>791</v>
      </c>
      <c r="BB287" s="33">
        <f t="shared" si="102"/>
        <v>1</v>
      </c>
      <c r="BC287" s="36" t="str">
        <f t="shared" si="121"/>
        <v>2 or 3</v>
      </c>
      <c r="BD287" s="33" t="str">
        <f>IF(BC287="2 or 3", "CAT-2", IF(BC287="FI-A or FI-B", "FI-A", IF(BC287="FI-B or FI-C", "FI-B", CHOOSE(MATCH(BC287, {1,2,3,"FI-A","FI","FI-B","FI-C","No details on ESIA disclosure"}, 0), "CAT-1", "CAT-2", "CAT-3", "FI-A", "FI-A", "FI-B", "FI-C", "No details on ESIA disclosure"))))</f>
        <v>CAT-2</v>
      </c>
      <c r="BE287" s="33" t="str" cm="1">
        <f t="array" ref="BE287">_xlfn.SWITCH(UPPER(TRIM(D28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7" s="33">
        <f ca="1">Table2[[#This Row],[Total Projected Approval_UA ]]/1000000</f>
        <v>12</v>
      </c>
      <c r="BG287" s="33" t="str">
        <f t="shared" ca="1" si="107"/>
        <v>11-20</v>
      </c>
      <c r="BH287" s="33" t="str">
        <f t="shared" ca="1" si="108"/>
        <v>1-20</v>
      </c>
      <c r="BI287" s="33" t="s">
        <v>88</v>
      </c>
      <c r="BJ287" s="33" t="str">
        <f t="shared" ca="1" si="122"/>
        <v>1-30</v>
      </c>
      <c r="BK287" s="33" t="str">
        <f t="shared" ca="1" si="109"/>
        <v>1-40</v>
      </c>
      <c r="BL287" s="33" t="str">
        <f t="shared" ca="1" si="110"/>
        <v>&lt;1-50 Mn</v>
      </c>
      <c r="BM287" s="33" t="str">
        <f t="shared" si="111"/>
        <v>Apr-Jun</v>
      </c>
      <c r="BN287" s="33" t="s">
        <v>353</v>
      </c>
      <c r="BO287" s="33" t="str">
        <f ca="1">IF(Table2[[#This Row],[SAP CODE]]&lt;&gt;"", "YES", "")</f>
        <v>YES</v>
      </c>
      <c r="BX287" s="33" t="str">
        <f t="shared" ca="1" si="112"/>
        <v>Checking if in the Pipeline</v>
      </c>
      <c r="BY287" s="33" t="str">
        <f t="shared" ca="1" si="113"/>
        <v>Checking if in the Pipeline</v>
      </c>
      <c r="BZ287" s="33" t="str">
        <f t="shared" si="114"/>
        <v/>
      </c>
      <c r="CA287" s="33" t="str">
        <f t="shared" si="123"/>
        <v/>
      </c>
      <c r="CB287" s="33" t="str">
        <f t="shared" si="115"/>
        <v/>
      </c>
      <c r="CC287" s="33" t="str">
        <f t="shared" ca="1" si="116"/>
        <v>NO</v>
      </c>
      <c r="CD287" s="33" t="str">
        <f t="shared" si="124"/>
        <v>NO</v>
      </c>
      <c r="CE287" s="33" t="str">
        <f t="shared" si="117"/>
        <v>NO</v>
      </c>
      <c r="CF287" s="33" t="str">
        <f t="shared" si="118"/>
        <v>NO</v>
      </c>
    </row>
    <row r="288" spans="1:84" ht="15" customHeight="1">
      <c r="A288" s="38" t="s">
        <v>354</v>
      </c>
      <c r="B288" s="38" t="s">
        <v>355</v>
      </c>
      <c r="C288" s="39" t="s">
        <v>127</v>
      </c>
      <c r="D288" s="39" t="s">
        <v>111</v>
      </c>
      <c r="E288" s="40">
        <v>45107</v>
      </c>
      <c r="F288" s="41" t="s">
        <v>112</v>
      </c>
      <c r="G288" s="41" t="s">
        <v>88</v>
      </c>
      <c r="H288" s="43" t="s">
        <v>102</v>
      </c>
      <c r="I288" s="38" t="s">
        <v>215</v>
      </c>
      <c r="J288" s="38" t="s">
        <v>356</v>
      </c>
      <c r="K288" s="27">
        <v>0</v>
      </c>
      <c r="L288" s="27">
        <v>0</v>
      </c>
      <c r="M288" s="27">
        <v>5000000</v>
      </c>
      <c r="N288" s="27">
        <v>10000000</v>
      </c>
      <c r="O288" s="27">
        <v>0</v>
      </c>
      <c r="P288" s="27">
        <v>0</v>
      </c>
      <c r="Q288" s="26">
        <f t="shared" si="103"/>
        <v>15000000</v>
      </c>
      <c r="R288" s="27"/>
      <c r="S288" s="28">
        <f t="shared" si="119"/>
        <v>15000000</v>
      </c>
      <c r="T288" s="21" t="s">
        <v>92</v>
      </c>
      <c r="U288" s="38" t="s">
        <v>93</v>
      </c>
      <c r="V288" s="21" t="e">
        <v>#N/A</v>
      </c>
      <c r="W288" s="29">
        <f ca="1">Table2[[#This Row],[Total Projected Approval_UA ]]*1.33084</f>
        <v>19962600</v>
      </c>
      <c r="X288" s="30">
        <f ca="1">Table2[[#This Row],[Total Projected Approval_UA ]]/1000000</f>
        <v>15</v>
      </c>
      <c r="Y288" s="30">
        <f ca="1">Table2[[#This Row],[Total Projected Approval_USD]]/1000000</f>
        <v>19.962599999999998</v>
      </c>
      <c r="Z288" s="33">
        <v>0</v>
      </c>
      <c r="AA288" s="33">
        <v>0</v>
      </c>
      <c r="AB288" s="33">
        <v>100</v>
      </c>
      <c r="AC288" s="33">
        <v>0</v>
      </c>
      <c r="AD288" s="33">
        <v>0</v>
      </c>
      <c r="AE288" s="64">
        <f ca="1">(Table2[[#This Row],[Feed Africa PTLY]]/100)*Table2[[#This Row],[Total Projected Approval_UA M]]</f>
        <v>0</v>
      </c>
      <c r="AF288" s="64">
        <f ca="1">(Table2[[#This Row],[Light Up And Power Africa PTLY]]/100)*Table2[[#This Row],[Total Projected Approval_UA M]]</f>
        <v>0</v>
      </c>
      <c r="AG288" s="64">
        <f ca="1">(Table2[[#This Row],[Industrialize Africa PTLY]]/100)*Table2[[#This Row],[Total Projected Approval_UA M]]</f>
        <v>15</v>
      </c>
      <c r="AH288" s="64">
        <f ca="1">(Table2[[#This Row],[Integrate Africa PTLY]]/100)*Table2[[#This Row],[Total Projected Approval_UA M]]</f>
        <v>0</v>
      </c>
      <c r="AI288" s="64">
        <f ca="1">(Table2[[#This Row],[Improve Quality Of Life PTLY]]/100)*Table2[[#This Row],[Total Projected Approval_UA M]]</f>
        <v>0</v>
      </c>
      <c r="AJ288" s="33">
        <f ca="1">SUM(Table2[[#This Row],[Feed Africa]:[Improve Quality Of Life]])</f>
        <v>15</v>
      </c>
      <c r="AK288" s="31" t="b">
        <f ca="1">Table2[[#This Row],[Hi5s]]=Table2[[#This Row],[Total Projected Approval_UA M]]</f>
        <v>1</v>
      </c>
      <c r="AL288" s="31" t="s">
        <v>95</v>
      </c>
      <c r="AM288" s="31" t="str">
        <f t="shared" si="104"/>
        <v>ADF Countries</v>
      </c>
      <c r="AN288" s="31" t="str">
        <f t="shared" si="120"/>
        <v>Transition States</v>
      </c>
      <c r="AO288" s="31" t="str" cm="1">
        <f t="array" ref="AO288">_xlfn.SWITCH(I28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88" s="31" t="str">
        <f>IF(ISNUMBER(MATCH(I288, {"Gabon","Sudan","Niger","Mali","Burkina Faso","Guinea"}, 0)), "De Facto Countries", "Non-De Facto Countries")</f>
        <v>De Facto Countries</v>
      </c>
      <c r="AQ288" s="31" t="str">
        <f t="shared" si="105"/>
        <v>Investment</v>
      </c>
      <c r="AR288" s="53" t="str">
        <f t="shared" si="125"/>
        <v>G</v>
      </c>
      <c r="AS288" s="31" t="str">
        <f t="shared" si="101"/>
        <v>ICT</v>
      </c>
      <c r="AU288" s="33" t="str">
        <f ca="1">IFERROR(VLOOKUP(Table2[[#This Row],[COUNTRY]],'[21]PROJECT CODE'!AT:AU,2,FALSE),"")</f>
        <v>non-strategy vacuum</v>
      </c>
      <c r="AV288" s="33" t="str">
        <f ca="1">IFERROR(VLOOKUP(Table2[[#This Row],[COUNTRY]],'[21]PROJECT CODE'!AT:AV,3,FALSE),"")</f>
        <v>non-strategy vacuum</v>
      </c>
      <c r="AW288" s="33" t="str">
        <f ca="1">IFERROR(VLOOKUP(Table2[[#This Row],[COUNTRY]],'[21]PROJECT CODE'!AT:AW,4,FALSE),"")</f>
        <v>non-strategy vacuum</v>
      </c>
      <c r="AX288" s="34" t="str">
        <f ca="1">IFERROR(VLOOKUP(Table2[[#This Row],[COUNTRY]],'[21]PROJECT CODE'!AT:AX,5,FALSE),"")</f>
        <v>NA</v>
      </c>
      <c r="AY288" s="23" t="str">
        <f t="shared" si="106"/>
        <v>Q2 2023</v>
      </c>
      <c r="AZ288" s="95">
        <v>44900</v>
      </c>
      <c r="BA288" s="33" t="s">
        <v>791</v>
      </c>
      <c r="BB288" s="33">
        <f t="shared" si="102"/>
        <v>1</v>
      </c>
      <c r="BC288" s="36">
        <f t="shared" si="121"/>
        <v>2</v>
      </c>
      <c r="BD288" s="33" t="str">
        <f>IF(BC288="2 or 3", "CAT-2", IF(BC288="FI-A or FI-B", "FI-A", IF(BC288="FI-B or FI-C", "FI-B", CHOOSE(MATCH(BC288, {1,2,3,"FI-A","FI","FI-B","FI-C","No details on ESIA disclosure"}, 0), "CAT-1", "CAT-2", "CAT-3", "FI-A", "FI-A", "FI-B", "FI-C", "No details on ESIA disclosure"))))</f>
        <v>CAT-2</v>
      </c>
      <c r="BE288" s="33" t="str" cm="1">
        <f t="array" ref="BE288">_xlfn.SWITCH(UPPER(TRIM(D28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8" s="33">
        <f ca="1">Table2[[#This Row],[Total Projected Approval_UA ]]/1000000</f>
        <v>15</v>
      </c>
      <c r="BG288" s="33" t="str">
        <f t="shared" ca="1" si="107"/>
        <v>11-20</v>
      </c>
      <c r="BH288" s="33" t="str">
        <f t="shared" ca="1" si="108"/>
        <v>1-20</v>
      </c>
      <c r="BI288" s="33" t="s">
        <v>88</v>
      </c>
      <c r="BJ288" s="33" t="str">
        <f t="shared" ca="1" si="122"/>
        <v>1-30</v>
      </c>
      <c r="BK288" s="33" t="str">
        <f t="shared" ca="1" si="109"/>
        <v>1-40</v>
      </c>
      <c r="BL288" s="33" t="str">
        <f t="shared" ca="1" si="110"/>
        <v>&lt;1-50 Mn</v>
      </c>
      <c r="BM288" s="33" t="str">
        <f t="shared" si="111"/>
        <v>Apr-Jun</v>
      </c>
      <c r="BN288" s="33" t="s">
        <v>357</v>
      </c>
      <c r="BO288" s="33" t="str">
        <f ca="1">IF(Table2[[#This Row],[SAP CODE]]&lt;&gt;"", "YES", "")</f>
        <v>YES</v>
      </c>
      <c r="BX288" s="33" t="str">
        <f t="shared" ca="1" si="112"/>
        <v>Checking if in the Pipeline</v>
      </c>
      <c r="BY288" s="33" t="str">
        <f t="shared" ca="1" si="113"/>
        <v>Checking if in the Pipeline</v>
      </c>
      <c r="BZ288" s="33" t="str">
        <f t="shared" si="114"/>
        <v/>
      </c>
      <c r="CA288" s="33" t="str">
        <f t="shared" si="123"/>
        <v/>
      </c>
      <c r="CB288" s="33" t="str">
        <f t="shared" si="115"/>
        <v/>
      </c>
      <c r="CC288" s="33" t="str">
        <f t="shared" ca="1" si="116"/>
        <v>NO</v>
      </c>
      <c r="CD288" s="33" t="str">
        <f t="shared" si="124"/>
        <v>NO</v>
      </c>
      <c r="CE288" s="33" t="str">
        <f t="shared" si="117"/>
        <v>NO</v>
      </c>
      <c r="CF288" s="33" t="str">
        <f t="shared" si="118"/>
        <v>NO</v>
      </c>
    </row>
    <row r="289" spans="1:84" ht="15" customHeight="1">
      <c r="A289" s="38" t="s">
        <v>358</v>
      </c>
      <c r="B289" s="38" t="s">
        <v>147</v>
      </c>
      <c r="C289" s="39" t="s">
        <v>179</v>
      </c>
      <c r="D289" s="39" t="s">
        <v>128</v>
      </c>
      <c r="E289" s="40">
        <v>45107</v>
      </c>
      <c r="F289" s="41" t="s">
        <v>112</v>
      </c>
      <c r="G289" s="41" t="s">
        <v>359</v>
      </c>
      <c r="H289" s="38" t="s">
        <v>150</v>
      </c>
      <c r="I289" s="38" t="s">
        <v>360</v>
      </c>
      <c r="J289" s="38" t="s">
        <v>361</v>
      </c>
      <c r="K289" s="27">
        <v>0</v>
      </c>
      <c r="L289" s="27">
        <v>0</v>
      </c>
      <c r="M289" s="27">
        <v>0</v>
      </c>
      <c r="N289" s="27">
        <v>4000000</v>
      </c>
      <c r="O289" s="27">
        <v>0</v>
      </c>
      <c r="P289" s="27">
        <v>0</v>
      </c>
      <c r="Q289" s="26">
        <f t="shared" si="103"/>
        <v>4000000</v>
      </c>
      <c r="R289" s="27"/>
      <c r="S289" s="28">
        <f t="shared" si="119"/>
        <v>4000000</v>
      </c>
      <c r="T289" s="21" t="s">
        <v>92</v>
      </c>
      <c r="U289" s="38" t="s">
        <v>131</v>
      </c>
      <c r="V289" s="21" t="s">
        <v>152</v>
      </c>
      <c r="W289" s="29">
        <f ca="1">Table2[[#This Row],[Total Projected Approval_UA ]]*1.33084</f>
        <v>5323360</v>
      </c>
      <c r="X289" s="30">
        <f ca="1">Table2[[#This Row],[Total Projected Approval_UA ]]/1000000</f>
        <v>4</v>
      </c>
      <c r="Y289" s="30">
        <f ca="1">Table2[[#This Row],[Total Projected Approval_USD]]/1000000</f>
        <v>5.3233600000000001</v>
      </c>
      <c r="Z289" s="33">
        <v>20</v>
      </c>
      <c r="AA289" s="33">
        <v>0</v>
      </c>
      <c r="AB289" s="33">
        <v>50</v>
      </c>
      <c r="AC289" s="33">
        <v>0</v>
      </c>
      <c r="AD289" s="33">
        <v>30</v>
      </c>
      <c r="AE289" s="64">
        <f ca="1">(Table2[[#This Row],[Feed Africa PTLY]]/100)*Table2[[#This Row],[Total Projected Approval_UA M]]</f>
        <v>0.8</v>
      </c>
      <c r="AF289" s="64">
        <f ca="1">(Table2[[#This Row],[Light Up And Power Africa PTLY]]/100)*Table2[[#This Row],[Total Projected Approval_UA M]]</f>
        <v>0</v>
      </c>
      <c r="AG289" s="64">
        <f ca="1">(Table2[[#This Row],[Industrialize Africa PTLY]]/100)*Table2[[#This Row],[Total Projected Approval_UA M]]</f>
        <v>2</v>
      </c>
      <c r="AH289" s="64">
        <f ca="1">(Table2[[#This Row],[Integrate Africa PTLY]]/100)*Table2[[#This Row],[Total Projected Approval_UA M]]</f>
        <v>0</v>
      </c>
      <c r="AI289" s="64">
        <f ca="1">(Table2[[#This Row],[Improve Quality Of Life PTLY]]/100)*Table2[[#This Row],[Total Projected Approval_UA M]]</f>
        <v>1.2</v>
      </c>
      <c r="AJ289" s="33">
        <f ca="1">SUM(Table2[[#This Row],[Feed Africa]:[Improve Quality Of Life]])</f>
        <v>4</v>
      </c>
      <c r="AK289" s="31" t="b">
        <f ca="1">Table2[[#This Row],[Hi5s]]=Table2[[#This Row],[Total Projected Approval_UA M]]</f>
        <v>1</v>
      </c>
      <c r="AL289" s="31" t="s">
        <v>95</v>
      </c>
      <c r="AM289" s="31" t="str">
        <f t="shared" si="104"/>
        <v>ADF Countries</v>
      </c>
      <c r="AN289" s="31" t="str">
        <f t="shared" si="120"/>
        <v>Non-Transition States</v>
      </c>
      <c r="AO289" s="31" t="str" cm="1">
        <f t="array" ref="AO289">_xlfn.SWITCH(I28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89" s="31" t="str">
        <f>IF(ISNUMBER(MATCH(I289, {"Gabon","Sudan","Niger","Mali","Burkina Faso","Guinea"}, 0)), "De Facto Countries", "Non-De Facto Countries")</f>
        <v>Non-De Facto Countries</v>
      </c>
      <c r="AQ289" s="31" t="str">
        <f t="shared" si="105"/>
        <v>Institutional Support</v>
      </c>
      <c r="AR289" s="53" t="str">
        <f t="shared" si="125"/>
        <v>K</v>
      </c>
      <c r="AS289" s="31" t="str">
        <f t="shared" ref="AS289:AS352" si="126">IF(AR289="A","Agriculture",IF(AR289="B","Industry",IF(AR289="C","Environment",IF(AR289="D","Transport",IF(AR289="E","WASH Sector",IF(AR289="F","Power",IF(AR289="G","ICT",IF(AR289="H","Finance",IF(AR289="I","Social",IF(AR289="J","Urban Developm.",IF(AR289="K","Multi-Sector","")))))))))))</f>
        <v>Multi-Sector</v>
      </c>
      <c r="AU289" s="33" t="str">
        <f ca="1">IFERROR(VLOOKUP(Table2[[#This Row],[COUNTRY]],'[21]PROJECT CODE'!AT:AU,2,FALSE),"")</f>
        <v>Strategy vacuum</v>
      </c>
      <c r="AV289" s="33" t="str">
        <f ca="1">IFERROR(VLOOKUP(Table2[[#This Row],[COUNTRY]],'[21]PROJECT CODE'!AT:AV,3,FALSE),"")</f>
        <v>2023-2027</v>
      </c>
      <c r="AW289" s="33" t="str">
        <f ca="1">IFERROR(VLOOKUP(Table2[[#This Row],[COUNTRY]],'[21]PROJECT CODE'!AT:AW,4,FALSE),"")</f>
        <v>CSP NEW</v>
      </c>
      <c r="AX289" s="34">
        <f ca="1">IFERROR(VLOOKUP(Table2[[#This Row],[COUNTRY]],'[21]PROJECT CODE'!AT:AX,5,FALSE),"")</f>
        <v>45083</v>
      </c>
      <c r="AY289" s="23" t="str">
        <f t="shared" si="106"/>
        <v>Q2 2023</v>
      </c>
      <c r="AZ289" s="95">
        <v>44900</v>
      </c>
      <c r="BA289" s="33" t="s">
        <v>791</v>
      </c>
      <c r="BB289" s="33">
        <f t="shared" si="102"/>
        <v>1</v>
      </c>
      <c r="BC289" s="36" t="str">
        <f t="shared" si="121"/>
        <v>FI-A</v>
      </c>
      <c r="BD289" s="33" t="str">
        <f>IF(BC289="2 or 3", "CAT-2", IF(BC289="FI-A or FI-B", "FI-A", IF(BC289="FI-B or FI-C", "FI-B", CHOOSE(MATCH(BC289, {1,2,3,"FI-A","FI","FI-B","FI-C","No details on ESIA disclosure"}, 0), "CAT-1", "CAT-2", "CAT-3", "FI-A", "FI-A", "FI-B", "FI-C", "No details on ESIA disclosure"))))</f>
        <v>FI-A</v>
      </c>
      <c r="BE289" s="33" t="str" cm="1">
        <f t="array" ref="BE289">_xlfn.SWITCH(UPPER(TRIM(D28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9" s="33">
        <f ca="1">Table2[[#This Row],[Total Projected Approval_UA ]]/1000000</f>
        <v>4</v>
      </c>
      <c r="BG289" s="33" t="str">
        <f t="shared" ca="1" si="107"/>
        <v>1-10</v>
      </c>
      <c r="BH289" s="33" t="str">
        <f t="shared" ca="1" si="108"/>
        <v>1-20</v>
      </c>
      <c r="BI289" s="33" t="s">
        <v>359</v>
      </c>
      <c r="BJ289" s="33" t="str">
        <f t="shared" ca="1" si="122"/>
        <v>1-30</v>
      </c>
      <c r="BK289" s="33" t="str">
        <f t="shared" ca="1" si="109"/>
        <v>1-40</v>
      </c>
      <c r="BL289" s="33" t="str">
        <f t="shared" ca="1" si="110"/>
        <v>&lt;1-50 Mn</v>
      </c>
      <c r="BM289" s="33" t="str">
        <f t="shared" si="111"/>
        <v>Apr-Jun</v>
      </c>
      <c r="BN289" s="33" t="s">
        <v>362</v>
      </c>
      <c r="BO289" s="33" t="str">
        <f ca="1">IF(Table2[[#This Row],[SAP CODE]]&lt;&gt;"", "YES", "")</f>
        <v>YES</v>
      </c>
      <c r="BX289" s="33" t="str">
        <f t="shared" ca="1" si="112"/>
        <v>Checking if in the Pipeline</v>
      </c>
      <c r="BY289" s="33" t="str">
        <f t="shared" ca="1" si="113"/>
        <v>Checking if in the Pipeline</v>
      </c>
      <c r="BZ289" s="33" t="str">
        <f t="shared" si="114"/>
        <v/>
      </c>
      <c r="CA289" s="33" t="str">
        <f t="shared" si="123"/>
        <v/>
      </c>
      <c r="CB289" s="33" t="str">
        <f t="shared" si="115"/>
        <v/>
      </c>
      <c r="CC289" s="33" t="str">
        <f t="shared" ca="1" si="116"/>
        <v>NO</v>
      </c>
      <c r="CD289" s="33" t="str">
        <f t="shared" si="124"/>
        <v>NO</v>
      </c>
      <c r="CE289" s="33" t="str">
        <f t="shared" si="117"/>
        <v>NO</v>
      </c>
      <c r="CF289" s="33" t="str">
        <f t="shared" si="118"/>
        <v>NO</v>
      </c>
    </row>
    <row r="290" spans="1:84" ht="15" customHeight="1">
      <c r="A290" s="38" t="s">
        <v>363</v>
      </c>
      <c r="B290" s="38" t="s">
        <v>109</v>
      </c>
      <c r="C290" s="39" t="s">
        <v>192</v>
      </c>
      <c r="D290" s="39" t="s">
        <v>128</v>
      </c>
      <c r="E290" s="40">
        <v>45107</v>
      </c>
      <c r="F290" s="41" t="s">
        <v>112</v>
      </c>
      <c r="G290" s="41" t="s">
        <v>113</v>
      </c>
      <c r="H290" s="38" t="s">
        <v>102</v>
      </c>
      <c r="I290" s="38" t="s">
        <v>360</v>
      </c>
      <c r="J290" s="38" t="s">
        <v>364</v>
      </c>
      <c r="K290" s="27">
        <v>0</v>
      </c>
      <c r="L290" s="27">
        <v>15370000</v>
      </c>
      <c r="M290" s="27">
        <v>0</v>
      </c>
      <c r="N290" s="27">
        <v>0</v>
      </c>
      <c r="O290" s="27">
        <v>0</v>
      </c>
      <c r="P290" s="27">
        <v>0</v>
      </c>
      <c r="Q290" s="26">
        <f t="shared" si="103"/>
        <v>0</v>
      </c>
      <c r="R290" s="27"/>
      <c r="S290" s="28">
        <f t="shared" si="119"/>
        <v>15370000</v>
      </c>
      <c r="T290" s="38" t="s">
        <v>11</v>
      </c>
      <c r="U290" s="38" t="s">
        <v>131</v>
      </c>
      <c r="V290" s="21">
        <v>0</v>
      </c>
      <c r="W290" s="29">
        <f ca="1">Table2[[#This Row],[Total Projected Approval_UA ]]*1.33084</f>
        <v>20455010.800000001</v>
      </c>
      <c r="X290" s="30">
        <f ca="1">Table2[[#This Row],[Total Projected Approval_UA ]]/1000000</f>
        <v>15.37</v>
      </c>
      <c r="Y290" s="30">
        <f ca="1">Table2[[#This Row],[Total Projected Approval_USD]]/1000000</f>
        <v>20.4550108</v>
      </c>
      <c r="Z290" s="33">
        <v>30</v>
      </c>
      <c r="AA290" s="33">
        <v>20</v>
      </c>
      <c r="AB290" s="33">
        <v>20</v>
      </c>
      <c r="AC290" s="33">
        <v>0</v>
      </c>
      <c r="AD290" s="33">
        <v>30</v>
      </c>
      <c r="AE290" s="64">
        <f ca="1">(Table2[[#This Row],[Feed Africa PTLY]]/100)*Table2[[#This Row],[Total Projected Approval_UA M]]</f>
        <v>4.6109999999999998</v>
      </c>
      <c r="AF290" s="64">
        <f ca="1">(Table2[[#This Row],[Light Up And Power Africa PTLY]]/100)*Table2[[#This Row],[Total Projected Approval_UA M]]</f>
        <v>3.0739999999999998</v>
      </c>
      <c r="AG290" s="64">
        <f ca="1">(Table2[[#This Row],[Industrialize Africa PTLY]]/100)*Table2[[#This Row],[Total Projected Approval_UA M]]</f>
        <v>3.0739999999999998</v>
      </c>
      <c r="AH290" s="64">
        <f ca="1">(Table2[[#This Row],[Integrate Africa PTLY]]/100)*Table2[[#This Row],[Total Projected Approval_UA M]]</f>
        <v>0</v>
      </c>
      <c r="AI290" s="64">
        <f ca="1">(Table2[[#This Row],[Improve Quality Of Life PTLY]]/100)*Table2[[#This Row],[Total Projected Approval_UA M]]</f>
        <v>4.6109999999999998</v>
      </c>
      <c r="AJ290" s="33">
        <f ca="1">SUM(Table2[[#This Row],[Feed Africa]:[Improve Quality Of Life]])</f>
        <v>15.370000000000001</v>
      </c>
      <c r="AK290" s="31" t="b">
        <f ca="1">Table2[[#This Row],[Hi5s]]=Table2[[#This Row],[Total Projected Approval_UA M]]</f>
        <v>1</v>
      </c>
      <c r="AL290" s="33" t="s">
        <v>105</v>
      </c>
      <c r="AM290" s="31" t="str">
        <f t="shared" si="104"/>
        <v>ADF Countries</v>
      </c>
      <c r="AN290" s="31" t="str">
        <f t="shared" si="120"/>
        <v>Non-Transition States</v>
      </c>
      <c r="AO290" s="31" t="str" cm="1">
        <f t="array" ref="AO290">_xlfn.SWITCH(I29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90" s="31" t="str">
        <f>IF(ISNUMBER(MATCH(I290, {"Gabon","Sudan","Niger","Mali","Burkina Faso","Guinea"}, 0)), "De Facto Countries", "Non-De Facto Countries")</f>
        <v>Non-De Facto Countries</v>
      </c>
      <c r="AQ290" s="31" t="str">
        <f t="shared" si="105"/>
        <v>Trade Finance/Lines of Credit</v>
      </c>
      <c r="AR290" s="53" t="str">
        <f t="shared" si="125"/>
        <v>H</v>
      </c>
      <c r="AS290" s="31" t="str">
        <f t="shared" si="126"/>
        <v>Finance</v>
      </c>
      <c r="AU290" s="33" t="str">
        <f ca="1">IFERROR(VLOOKUP(Table2[[#This Row],[COUNTRY]],'[21]PROJECT CODE'!AT:AU,2,FALSE),"")</f>
        <v>Strategy vacuum</v>
      </c>
      <c r="AV290" s="33" t="str">
        <f ca="1">IFERROR(VLOOKUP(Table2[[#This Row],[COUNTRY]],'[21]PROJECT CODE'!AT:AV,3,FALSE),"")</f>
        <v>2023-2027</v>
      </c>
      <c r="AW290" s="33" t="str">
        <f ca="1">IFERROR(VLOOKUP(Table2[[#This Row],[COUNTRY]],'[21]PROJECT CODE'!AT:AW,4,FALSE),"")</f>
        <v>CSP NEW</v>
      </c>
      <c r="AX290" s="34">
        <f ca="1">IFERROR(VLOOKUP(Table2[[#This Row],[COUNTRY]],'[21]PROJECT CODE'!AT:AX,5,FALSE),"")</f>
        <v>45083</v>
      </c>
      <c r="AY290" s="23" t="str">
        <f t="shared" si="106"/>
        <v>Q2 2023</v>
      </c>
      <c r="AZ290" s="95">
        <v>44900</v>
      </c>
      <c r="BA290" s="33" t="s">
        <v>791</v>
      </c>
      <c r="BB290" s="33">
        <f t="shared" si="102"/>
        <v>1</v>
      </c>
      <c r="BC290" s="36" t="str">
        <f t="shared" si="121"/>
        <v>FI-A</v>
      </c>
      <c r="BD290" s="33" t="str">
        <f>IF(BC290="2 or 3", "CAT-2", IF(BC290="FI-A or FI-B", "FI-A", IF(BC290="FI-B or FI-C", "FI-B", CHOOSE(MATCH(BC290, {1,2,3,"FI-A","FI","FI-B","FI-C","No details on ESIA disclosure"}, 0), "CAT-1", "CAT-2", "CAT-3", "FI-A", "FI-A", "FI-B", "FI-C", "No details on ESIA disclosure"))))</f>
        <v>FI-A</v>
      </c>
      <c r="BE290" s="33" t="str" cm="1">
        <f t="array" ref="BE290">_xlfn.SWITCH(UPPER(TRIM(D29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0" s="33">
        <f ca="1">Table2[[#This Row],[Total Projected Approval_UA ]]/1000000</f>
        <v>15.37</v>
      </c>
      <c r="BG290" s="33" t="str">
        <f t="shared" ca="1" si="107"/>
        <v>11-20</v>
      </c>
      <c r="BH290" s="33" t="str">
        <f t="shared" ca="1" si="108"/>
        <v>1-20</v>
      </c>
      <c r="BI290" s="33" t="s">
        <v>113</v>
      </c>
      <c r="BJ290" s="33" t="str">
        <f t="shared" ca="1" si="122"/>
        <v>1-30</v>
      </c>
      <c r="BK290" s="33" t="str">
        <f t="shared" ca="1" si="109"/>
        <v>1-40</v>
      </c>
      <c r="BL290" s="33" t="str">
        <f t="shared" ca="1" si="110"/>
        <v>&lt;1-50 Mn</v>
      </c>
      <c r="BM290" s="33" t="str">
        <f t="shared" si="111"/>
        <v>Apr-Jun</v>
      </c>
      <c r="BN290" s="33" t="s">
        <v>194</v>
      </c>
      <c r="BO290" s="33" t="str">
        <f ca="1">IF(Table2[[#This Row],[SAP CODE]]&lt;&gt;"", "YES", "")</f>
        <v>YES</v>
      </c>
      <c r="BX290" s="33" t="str">
        <f t="shared" ca="1" si="112"/>
        <v>Checking if in the Pipeline</v>
      </c>
      <c r="BY290" s="33" t="str">
        <f t="shared" ca="1" si="113"/>
        <v>Checking if in the Pipeline</v>
      </c>
      <c r="BZ290" s="33" t="str">
        <f t="shared" si="114"/>
        <v/>
      </c>
      <c r="CA290" s="33" t="str">
        <f t="shared" si="123"/>
        <v/>
      </c>
      <c r="CB290" s="33" t="str">
        <f t="shared" si="115"/>
        <v/>
      </c>
      <c r="CC290" s="33" t="str">
        <f t="shared" ca="1" si="116"/>
        <v>NO</v>
      </c>
      <c r="CD290" s="33" t="str">
        <f t="shared" si="124"/>
        <v>NO</v>
      </c>
      <c r="CE290" s="33" t="str">
        <f t="shared" si="117"/>
        <v>NO</v>
      </c>
      <c r="CF290" s="33" t="str">
        <f t="shared" si="118"/>
        <v>NO</v>
      </c>
    </row>
    <row r="291" spans="1:84" ht="15" customHeight="1">
      <c r="A291" s="38" t="s">
        <v>365</v>
      </c>
      <c r="B291" s="38" t="s">
        <v>156</v>
      </c>
      <c r="C291" s="39" t="s">
        <v>179</v>
      </c>
      <c r="D291" s="39" t="s">
        <v>128</v>
      </c>
      <c r="E291" s="40">
        <v>45105</v>
      </c>
      <c r="F291" s="41" t="s">
        <v>167</v>
      </c>
      <c r="G291" s="41" t="s">
        <v>88</v>
      </c>
      <c r="H291" s="38" t="s">
        <v>89</v>
      </c>
      <c r="I291" s="38" t="s">
        <v>175</v>
      </c>
      <c r="J291" s="38" t="s">
        <v>366</v>
      </c>
      <c r="K291" s="27">
        <v>80000000</v>
      </c>
      <c r="L291" s="27">
        <v>0</v>
      </c>
      <c r="M291" s="27">
        <v>0</v>
      </c>
      <c r="N291" s="27">
        <v>0</v>
      </c>
      <c r="O291" s="27">
        <v>0</v>
      </c>
      <c r="P291" s="27">
        <v>0</v>
      </c>
      <c r="Q291" s="26">
        <f t="shared" si="103"/>
        <v>0</v>
      </c>
      <c r="R291" s="27"/>
      <c r="S291" s="28">
        <f t="shared" si="119"/>
        <v>80000000</v>
      </c>
      <c r="T291" s="38" t="s">
        <v>10</v>
      </c>
      <c r="U291" s="38" t="s">
        <v>131</v>
      </c>
      <c r="V291" s="21">
        <v>0</v>
      </c>
      <c r="W291" s="29">
        <f ca="1">Table2[[#This Row],[Total Projected Approval_UA ]]*1.33084</f>
        <v>106467200</v>
      </c>
      <c r="X291" s="30">
        <f ca="1">Table2[[#This Row],[Total Projected Approval_UA ]]/1000000</f>
        <v>80</v>
      </c>
      <c r="Y291" s="30">
        <f ca="1">Table2[[#This Row],[Total Projected Approval_USD]]/1000000</f>
        <v>106.46720000000001</v>
      </c>
      <c r="Z291" s="33">
        <v>0</v>
      </c>
      <c r="AA291" s="33">
        <v>0</v>
      </c>
      <c r="AB291" s="33">
        <v>0</v>
      </c>
      <c r="AC291" s="33">
        <v>0</v>
      </c>
      <c r="AD291" s="33">
        <v>100</v>
      </c>
      <c r="AE291" s="64">
        <f ca="1">(Table2[[#This Row],[Feed Africa PTLY]]/100)*Table2[[#This Row],[Total Projected Approval_UA M]]</f>
        <v>0</v>
      </c>
      <c r="AF291" s="64">
        <f ca="1">(Table2[[#This Row],[Light Up And Power Africa PTLY]]/100)*Table2[[#This Row],[Total Projected Approval_UA M]]</f>
        <v>0</v>
      </c>
      <c r="AG291" s="64">
        <f ca="1">(Table2[[#This Row],[Industrialize Africa PTLY]]/100)*Table2[[#This Row],[Total Projected Approval_UA M]]</f>
        <v>0</v>
      </c>
      <c r="AH291" s="64">
        <f ca="1">(Table2[[#This Row],[Integrate Africa PTLY]]/100)*Table2[[#This Row],[Total Projected Approval_UA M]]</f>
        <v>0</v>
      </c>
      <c r="AI291" s="64">
        <f ca="1">(Table2[[#This Row],[Improve Quality Of Life PTLY]]/100)*Table2[[#This Row],[Total Projected Approval_UA M]]</f>
        <v>80</v>
      </c>
      <c r="AJ291" s="33">
        <f ca="1">SUM(Table2[[#This Row],[Feed Africa]:[Improve Quality Of Life]])</f>
        <v>80</v>
      </c>
      <c r="AK291" s="31" t="b">
        <f ca="1">Table2[[#This Row],[Hi5s]]=Table2[[#This Row],[Total Projected Approval_UA M]]</f>
        <v>1</v>
      </c>
      <c r="AL291" s="31" t="s">
        <v>95</v>
      </c>
      <c r="AM291" s="31" t="str">
        <f t="shared" si="104"/>
        <v>ADB Countries</v>
      </c>
      <c r="AN291" s="31" t="str">
        <f t="shared" si="120"/>
        <v>Non-Transition States</v>
      </c>
      <c r="AO291" s="31" t="str" cm="1">
        <f t="array" ref="AO291">_xlfn.SWITCH(I29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91" s="31" t="str">
        <f>IF(ISNUMBER(MATCH(I291, {"Gabon","Sudan","Niger","Mali","Burkina Faso","Guinea"}, 0)), "De Facto Countries", "Non-De Facto Countries")</f>
        <v>Non-De Facto Countries</v>
      </c>
      <c r="AQ291" s="31" t="str">
        <f t="shared" si="105"/>
        <v>Investment</v>
      </c>
      <c r="AR291" s="53" t="str">
        <f t="shared" si="125"/>
        <v>I</v>
      </c>
      <c r="AS291" s="31" t="str">
        <f t="shared" si="126"/>
        <v>Social</v>
      </c>
      <c r="AU291" s="33" t="str">
        <f ca="1">IFERROR(VLOOKUP(Table2[[#This Row],[COUNTRY]],'[21]PROJECT CODE'!AT:AU,2,FALSE),"")</f>
        <v>non-strategy vacuum</v>
      </c>
      <c r="AV291" s="33" t="str">
        <f ca="1">IFERROR(VLOOKUP(Table2[[#This Row],[COUNTRY]],'[21]PROJECT CODE'!AT:AV,3,FALSE),"")</f>
        <v>non-strategy vacuum</v>
      </c>
      <c r="AW291" s="33" t="str">
        <f ca="1">IFERROR(VLOOKUP(Table2[[#This Row],[COUNTRY]],'[21]PROJECT CODE'!AT:AW,4,FALSE),"")</f>
        <v>non-strategy vacuum</v>
      </c>
      <c r="AX291" s="34" t="str">
        <f ca="1">IFERROR(VLOOKUP(Table2[[#This Row],[COUNTRY]],'[21]PROJECT CODE'!AT:AX,5,FALSE),"")</f>
        <v>NA</v>
      </c>
      <c r="AY291" s="23" t="str">
        <f t="shared" si="106"/>
        <v>Q2 2023</v>
      </c>
      <c r="AZ291" s="95">
        <v>44900</v>
      </c>
      <c r="BA291" s="33" t="s">
        <v>791</v>
      </c>
      <c r="BB291" s="33">
        <f t="shared" ref="BB291:BB354" si="127">1/COUNTIF(A$226:A$449,A291)</f>
        <v>1</v>
      </c>
      <c r="BC291" s="36" t="str">
        <f t="shared" si="121"/>
        <v>FI-A</v>
      </c>
      <c r="BD291" s="33" t="str">
        <f>IF(BC291="2 or 3", "CAT-2", IF(BC291="FI-A or FI-B", "FI-A", IF(BC291="FI-B or FI-C", "FI-B", CHOOSE(MATCH(BC291, {1,2,3,"FI-A","FI","FI-B","FI-C","No details on ESIA disclosure"}, 0), "CAT-1", "CAT-2", "CAT-3", "FI-A", "FI-A", "FI-B", "FI-C", "No details on ESIA disclosure"))))</f>
        <v>FI-A</v>
      </c>
      <c r="BE291" s="33" t="str" cm="1">
        <f t="array" ref="BE291">_xlfn.SWITCH(UPPER(TRIM(D29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1" s="33">
        <f ca="1">Table2[[#This Row],[Total Projected Approval_UA ]]/1000000</f>
        <v>80</v>
      </c>
      <c r="BG291" s="33" t="str">
        <f t="shared" ca="1" si="107"/>
        <v>71-80</v>
      </c>
      <c r="BH291" s="33" t="str">
        <f t="shared" ca="1" si="108"/>
        <v>61-80</v>
      </c>
      <c r="BI291" s="33" t="s">
        <v>88</v>
      </c>
      <c r="BJ291" s="33" t="str">
        <f t="shared" ca="1" si="122"/>
        <v>61-90</v>
      </c>
      <c r="BK291" s="33" t="str">
        <f t="shared" ca="1" si="109"/>
        <v>41-80</v>
      </c>
      <c r="BL291" s="33" t="str">
        <f t="shared" ca="1" si="110"/>
        <v>50-100 Mn</v>
      </c>
      <c r="BM291" s="33" t="str">
        <f t="shared" si="111"/>
        <v>Apr-Jun</v>
      </c>
      <c r="BN291" s="33" t="s">
        <v>367</v>
      </c>
      <c r="BO291" s="33" t="str">
        <f ca="1">IF(Table2[[#This Row],[SAP CODE]]&lt;&gt;"", "YES", "")</f>
        <v>YES</v>
      </c>
      <c r="BX291" s="33" t="str">
        <f t="shared" ca="1" si="112"/>
        <v>Checking if in the Pipeline</v>
      </c>
      <c r="BY291" s="33" t="str">
        <f t="shared" ca="1" si="113"/>
        <v>Checking if in the Pipeline</v>
      </c>
      <c r="BZ291" s="33" t="str">
        <f t="shared" si="114"/>
        <v/>
      </c>
      <c r="CA291" s="33" t="str">
        <f t="shared" si="123"/>
        <v/>
      </c>
      <c r="CB291" s="33" t="str">
        <f t="shared" si="115"/>
        <v/>
      </c>
      <c r="CC291" s="33" t="str">
        <f t="shared" ca="1" si="116"/>
        <v>NO</v>
      </c>
      <c r="CD291" s="33" t="str">
        <f t="shared" si="124"/>
        <v>NO</v>
      </c>
      <c r="CE291" s="33" t="str">
        <f t="shared" si="117"/>
        <v>NO</v>
      </c>
      <c r="CF291" s="33" t="str">
        <f t="shared" si="118"/>
        <v>NO</v>
      </c>
    </row>
    <row r="292" spans="1:84" ht="15" customHeight="1">
      <c r="A292" s="39" t="s">
        <v>368</v>
      </c>
      <c r="B292" s="38" t="s">
        <v>147</v>
      </c>
      <c r="C292" s="39"/>
      <c r="D292" s="39"/>
      <c r="E292" s="40">
        <v>45107</v>
      </c>
      <c r="F292" s="41" t="s">
        <v>112</v>
      </c>
      <c r="G292" s="41" t="s">
        <v>88</v>
      </c>
      <c r="H292" s="38" t="s">
        <v>102</v>
      </c>
      <c r="I292" s="38" t="s">
        <v>184</v>
      </c>
      <c r="J292" s="43" t="s">
        <v>369</v>
      </c>
      <c r="K292" s="27">
        <v>0</v>
      </c>
      <c r="L292" s="27">
        <v>0</v>
      </c>
      <c r="M292" s="27">
        <v>40000000</v>
      </c>
      <c r="N292" s="27">
        <v>0</v>
      </c>
      <c r="O292" s="27">
        <v>0</v>
      </c>
      <c r="P292" s="27">
        <v>0</v>
      </c>
      <c r="Q292" s="26">
        <f t="shared" si="103"/>
        <v>40000000</v>
      </c>
      <c r="R292" s="27"/>
      <c r="S292" s="28">
        <f t="shared" si="119"/>
        <v>40000000</v>
      </c>
      <c r="T292" s="21" t="s">
        <v>92</v>
      </c>
      <c r="U292" s="38" t="s">
        <v>228</v>
      </c>
      <c r="V292" s="21" t="e">
        <v>#N/A</v>
      </c>
      <c r="W292" s="29">
        <f ca="1">Table2[[#This Row],[Total Projected Approval_UA ]]*1.33084</f>
        <v>53233600</v>
      </c>
      <c r="X292" s="30">
        <f ca="1">Table2[[#This Row],[Total Projected Approval_UA ]]/1000000</f>
        <v>40</v>
      </c>
      <c r="Y292" s="30">
        <f ca="1">Table2[[#This Row],[Total Projected Approval_USD]]/1000000</f>
        <v>53.233600000000003</v>
      </c>
      <c r="Z292" s="63">
        <v>0</v>
      </c>
      <c r="AA292" s="63">
        <v>0</v>
      </c>
      <c r="AB292" s="63">
        <v>100</v>
      </c>
      <c r="AC292" s="63">
        <v>0</v>
      </c>
      <c r="AD292" s="63">
        <v>0</v>
      </c>
      <c r="AE292" s="64">
        <f ca="1">(Table2[[#This Row],[Feed Africa PTLY]]/100)*Table2[[#This Row],[Total Projected Approval_UA M]]</f>
        <v>0</v>
      </c>
      <c r="AF292" s="64">
        <f ca="1">(Table2[[#This Row],[Light Up And Power Africa PTLY]]/100)*Table2[[#This Row],[Total Projected Approval_UA M]]</f>
        <v>0</v>
      </c>
      <c r="AG292" s="64">
        <f ca="1">(Table2[[#This Row],[Industrialize Africa PTLY]]/100)*Table2[[#This Row],[Total Projected Approval_UA M]]</f>
        <v>40</v>
      </c>
      <c r="AH292" s="64">
        <f ca="1">(Table2[[#This Row],[Integrate Africa PTLY]]/100)*Table2[[#This Row],[Total Projected Approval_UA M]]</f>
        <v>0</v>
      </c>
      <c r="AI292" s="64">
        <f ca="1">(Table2[[#This Row],[Improve Quality Of Life PTLY]]/100)*Table2[[#This Row],[Total Projected Approval_UA M]]</f>
        <v>0</v>
      </c>
      <c r="AJ292" s="33">
        <f ca="1">SUM(Table2[[#This Row],[Feed Africa]:[Improve Quality Of Life]])</f>
        <v>40</v>
      </c>
      <c r="AK292" s="31" t="b">
        <f ca="1">Table2[[#This Row],[Hi5s]]=Table2[[#This Row],[Total Projected Approval_UA M]]</f>
        <v>1</v>
      </c>
      <c r="AL292" s="31" t="s">
        <v>95</v>
      </c>
      <c r="AM292" s="31" t="str">
        <f t="shared" si="104"/>
        <v>Multinational</v>
      </c>
      <c r="AN292" s="31" t="str">
        <f t="shared" si="120"/>
        <v>Multinational</v>
      </c>
      <c r="AO292" s="31" t="str" cm="1">
        <f t="array" ref="AO292">_xlfn.SWITCH(I29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92" s="31" t="str">
        <f>IF(ISNUMBER(MATCH(I292, {"Gabon","Sudan","Niger","Mali","Burkina Faso","Guinea"}, 0)), "De Facto Countries", "Non-De Facto Countries")</f>
        <v>Non-De Facto Countries</v>
      </c>
      <c r="AQ292" s="31" t="str">
        <f t="shared" si="105"/>
        <v>Investment</v>
      </c>
      <c r="AR292" s="53" t="str">
        <f t="shared" si="125"/>
        <v>K</v>
      </c>
      <c r="AS292" s="31" t="str">
        <f t="shared" si="126"/>
        <v>Multi-Sector</v>
      </c>
      <c r="AU292" s="33" t="str">
        <f ca="1">IFERROR(VLOOKUP(Table2[[#This Row],[COUNTRY]],'[21]PROJECT CODE'!AT:AU,2,FALSE),"")</f>
        <v>RISP Strategy vacuum</v>
      </c>
      <c r="AV292" s="33" t="str">
        <f ca="1">IFERROR(VLOOKUP(Table2[[#This Row],[COUNTRY]],'[21]PROJECT CODE'!AT:AV,3,FALSE),"")</f>
        <v>2023-2027</v>
      </c>
      <c r="AW292" s="33" t="str">
        <f ca="1">IFERROR(VLOOKUP(Table2[[#This Row],[COUNTRY]],'[21]PROJECT CODE'!AT:AW,4,FALSE),"")</f>
        <v>East RISP 2023-2027</v>
      </c>
      <c r="AX292" s="34">
        <f ca="1">IFERROR(VLOOKUP(Table2[[#This Row],[COUNTRY]],'[21]PROJECT CODE'!AT:AX,5,FALSE),"")</f>
        <v>44988</v>
      </c>
      <c r="AY292" s="23" t="str">
        <f t="shared" si="106"/>
        <v>Q2 2023</v>
      </c>
      <c r="AZ292" s="95">
        <v>44900</v>
      </c>
      <c r="BA292" s="33" t="s">
        <v>791</v>
      </c>
      <c r="BB292" s="33">
        <f t="shared" si="127"/>
        <v>1</v>
      </c>
      <c r="BC292" s="36" t="str">
        <f t="shared" si="121"/>
        <v>No details on ESIA disclosure</v>
      </c>
      <c r="BD292" s="33" t="str">
        <f>IF(BC292="2 or 3", "CAT-2", IF(BC292="FI-A or FI-B", "FI-A", IF(BC292="FI-B or FI-C", "FI-B", CHOOSE(MATCH(BC292, {1,2,3,"FI-A","FI","FI-B","FI-C","No details on ESIA disclosure"}, 0), "CAT-1", "CAT-2", "CAT-3", "FI-A", "FI-A", "FI-B", "FI-C", "No details on ESIA disclosure"))))</f>
        <v>No details on ESIA disclosure</v>
      </c>
      <c r="BE292" s="33" t="str" cm="1">
        <f t="array" ref="BE292">_xlfn.SWITCH(UPPER(TRIM(D29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2" s="33">
        <f ca="1">Table2[[#This Row],[Total Projected Approval_UA ]]/1000000</f>
        <v>40</v>
      </c>
      <c r="BG292" s="33" t="str">
        <f t="shared" ca="1" si="107"/>
        <v>31-40</v>
      </c>
      <c r="BH292" s="33" t="str">
        <f t="shared" ca="1" si="108"/>
        <v>21-40</v>
      </c>
      <c r="BI292" s="33" t="s">
        <v>88</v>
      </c>
      <c r="BJ292" s="33" t="str">
        <f t="shared" ca="1" si="122"/>
        <v>31-60</v>
      </c>
      <c r="BK292" s="33" t="str">
        <f t="shared" ca="1" si="109"/>
        <v>1-40</v>
      </c>
      <c r="BL292" s="33" t="str">
        <f t="shared" ca="1" si="110"/>
        <v>&lt;1-50 Mn</v>
      </c>
      <c r="BM292" s="33" t="str">
        <f t="shared" si="111"/>
        <v>Apr-Jun</v>
      </c>
      <c r="BN292" s="33" t="s">
        <v>165</v>
      </c>
      <c r="BO292" s="33" t="str">
        <f ca="1">IF(Table2[[#This Row],[SAP CODE]]&lt;&gt;"", "YES", "")</f>
        <v>YES</v>
      </c>
      <c r="BX292" s="33" t="str">
        <f t="shared" ca="1" si="112"/>
        <v>Checking if in the Pipeline</v>
      </c>
      <c r="BY292" s="33" t="str">
        <f t="shared" ca="1" si="113"/>
        <v>Checking if in the Pipeline</v>
      </c>
      <c r="BZ292" s="33" t="str">
        <f t="shared" si="114"/>
        <v/>
      </c>
      <c r="CA292" s="33" t="str">
        <f t="shared" si="123"/>
        <v/>
      </c>
      <c r="CB292" s="33" t="str">
        <f t="shared" si="115"/>
        <v/>
      </c>
      <c r="CC292" s="33" t="str">
        <f t="shared" ca="1" si="116"/>
        <v>NO</v>
      </c>
      <c r="CD292" s="33" t="str">
        <f t="shared" si="124"/>
        <v>NO</v>
      </c>
      <c r="CE292" s="33" t="str">
        <f t="shared" si="117"/>
        <v>NO</v>
      </c>
      <c r="CF292" s="33" t="str">
        <f t="shared" si="118"/>
        <v>NO</v>
      </c>
    </row>
    <row r="293" spans="1:84" ht="15" customHeight="1">
      <c r="A293" s="38" t="s">
        <v>370</v>
      </c>
      <c r="B293" s="38" t="s">
        <v>100</v>
      </c>
      <c r="C293" s="39">
        <v>1</v>
      </c>
      <c r="D293" s="22" t="s">
        <v>86</v>
      </c>
      <c r="E293" s="40">
        <v>45107</v>
      </c>
      <c r="F293" s="41" t="s">
        <v>112</v>
      </c>
      <c r="G293" s="41" t="s">
        <v>88</v>
      </c>
      <c r="H293" s="38" t="s">
        <v>102</v>
      </c>
      <c r="I293" s="38" t="s">
        <v>184</v>
      </c>
      <c r="J293" s="62" t="s">
        <v>371</v>
      </c>
      <c r="K293" s="27">
        <v>0</v>
      </c>
      <c r="L293" s="27">
        <v>0</v>
      </c>
      <c r="M293" s="27">
        <v>50000000</v>
      </c>
      <c r="N293" s="27">
        <v>20000000</v>
      </c>
      <c r="O293" s="27">
        <v>95000000</v>
      </c>
      <c r="P293" s="27">
        <v>10000000</v>
      </c>
      <c r="Q293" s="26">
        <f t="shared" si="103"/>
        <v>175000000</v>
      </c>
      <c r="R293" s="27"/>
      <c r="S293" s="28">
        <f t="shared" si="119"/>
        <v>175000000</v>
      </c>
      <c r="T293" s="21" t="s">
        <v>92</v>
      </c>
      <c r="U293" s="38" t="s">
        <v>123</v>
      </c>
      <c r="V293" s="21" t="s">
        <v>104</v>
      </c>
      <c r="W293" s="29">
        <f ca="1">Table2[[#This Row],[Total Projected Approval_UA ]]*1.33084</f>
        <v>232897000</v>
      </c>
      <c r="X293" s="30">
        <f ca="1">Table2[[#This Row],[Total Projected Approval_UA ]]/1000000</f>
        <v>175</v>
      </c>
      <c r="Y293" s="30">
        <f ca="1">Table2[[#This Row],[Total Projected Approval_USD]]/1000000</f>
        <v>232.89699999999999</v>
      </c>
      <c r="Z293" s="33">
        <v>0</v>
      </c>
      <c r="AA293" s="33">
        <v>0</v>
      </c>
      <c r="AB293" s="33">
        <v>50</v>
      </c>
      <c r="AC293" s="33">
        <v>30</v>
      </c>
      <c r="AD293" s="33">
        <v>20</v>
      </c>
      <c r="AE293" s="64">
        <f ca="1">(Table2[[#This Row],[Feed Africa PTLY]]/100)*Table2[[#This Row],[Total Projected Approval_UA M]]</f>
        <v>0</v>
      </c>
      <c r="AF293" s="64">
        <f ca="1">(Table2[[#This Row],[Light Up And Power Africa PTLY]]/100)*Table2[[#This Row],[Total Projected Approval_UA M]]</f>
        <v>0</v>
      </c>
      <c r="AG293" s="64">
        <f ca="1">(Table2[[#This Row],[Industrialize Africa PTLY]]/100)*Table2[[#This Row],[Total Projected Approval_UA M]]</f>
        <v>87.5</v>
      </c>
      <c r="AH293" s="64">
        <f ca="1">(Table2[[#This Row],[Integrate Africa PTLY]]/100)*Table2[[#This Row],[Total Projected Approval_UA M]]</f>
        <v>52.5</v>
      </c>
      <c r="AI293" s="64">
        <f ca="1">(Table2[[#This Row],[Improve Quality Of Life PTLY]]/100)*Table2[[#This Row],[Total Projected Approval_UA M]]</f>
        <v>35</v>
      </c>
      <c r="AJ293" s="33">
        <f ca="1">SUM(Table2[[#This Row],[Feed Africa]:[Improve Quality Of Life]])</f>
        <v>175</v>
      </c>
      <c r="AK293" s="31" t="b">
        <f ca="1">Table2[[#This Row],[Hi5s]]=Table2[[#This Row],[Total Projected Approval_UA M]]</f>
        <v>1</v>
      </c>
      <c r="AL293" s="31" t="s">
        <v>95</v>
      </c>
      <c r="AM293" s="31" t="str">
        <f t="shared" si="104"/>
        <v>Multinational</v>
      </c>
      <c r="AN293" s="31" t="str">
        <f t="shared" si="120"/>
        <v>Multinational</v>
      </c>
      <c r="AO293" s="31" t="str" cm="1">
        <f t="array" ref="AO293">_xlfn.SWITCH(I29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93" s="31" t="str">
        <f>IF(ISNUMBER(MATCH(I293, {"Gabon","Sudan","Niger","Mali","Burkina Faso","Guinea"}, 0)), "De Facto Countries", "Non-De Facto Countries")</f>
        <v>Non-De Facto Countries</v>
      </c>
      <c r="AQ293" s="31" t="str">
        <f t="shared" si="105"/>
        <v>Investment</v>
      </c>
      <c r="AR293" s="53" t="str">
        <f t="shared" si="125"/>
        <v>D</v>
      </c>
      <c r="AS293" s="31" t="str">
        <f t="shared" si="126"/>
        <v>Transport</v>
      </c>
      <c r="AU293" s="33" t="str">
        <f ca="1">IFERROR(VLOOKUP(Table2[[#This Row],[COUNTRY]],'[21]PROJECT CODE'!AT:AU,2,FALSE),"")</f>
        <v>RISP Strategy vacuum</v>
      </c>
      <c r="AV293" s="33" t="str">
        <f ca="1">IFERROR(VLOOKUP(Table2[[#This Row],[COUNTRY]],'[21]PROJECT CODE'!AT:AV,3,FALSE),"")</f>
        <v>2023-2027</v>
      </c>
      <c r="AW293" s="33" t="str">
        <f ca="1">IFERROR(VLOOKUP(Table2[[#This Row],[COUNTRY]],'[21]PROJECT CODE'!AT:AW,4,FALSE),"")</f>
        <v>East RISP 2023-2027</v>
      </c>
      <c r="AX293" s="34">
        <f ca="1">IFERROR(VLOOKUP(Table2[[#This Row],[COUNTRY]],'[21]PROJECT CODE'!AT:AX,5,FALSE),"")</f>
        <v>44988</v>
      </c>
      <c r="AY293" s="23" t="str">
        <f t="shared" si="106"/>
        <v>Q2 2023</v>
      </c>
      <c r="AZ293" s="95">
        <v>44900</v>
      </c>
      <c r="BA293" s="33" t="s">
        <v>791</v>
      </c>
      <c r="BB293" s="33">
        <f t="shared" si="127"/>
        <v>0.5</v>
      </c>
      <c r="BC293" s="36">
        <f t="shared" si="121"/>
        <v>1</v>
      </c>
      <c r="BD293" s="33" t="str">
        <f>IF(BC293="2 or 3", "CAT-2", IF(BC293="FI-A or FI-B", "FI-A", IF(BC293="FI-B or FI-C", "FI-B", CHOOSE(MATCH(BC293, {1,2,3,"FI-A","FI","FI-B","FI-C","No details on ESIA disclosure"}, 0), "CAT-1", "CAT-2", "CAT-3", "FI-A", "FI-A", "FI-B", "FI-C", "No details on ESIA disclosure"))))</f>
        <v>CAT-1</v>
      </c>
      <c r="BE293" s="33" t="str" cm="1">
        <f t="array" ref="BE293">_xlfn.SWITCH(UPPER(TRIM(D29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93" s="33">
        <f ca="1">Table2[[#This Row],[Total Projected Approval_UA ]]/1000000</f>
        <v>175</v>
      </c>
      <c r="BG293" s="33" t="str">
        <f t="shared" ca="1" si="107"/>
        <v>171-180</v>
      </c>
      <c r="BH293" s="33" t="str">
        <f t="shared" ca="1" si="108"/>
        <v>161-180</v>
      </c>
      <c r="BI293" s="33" t="s">
        <v>88</v>
      </c>
      <c r="BJ293" s="33" t="str">
        <f t="shared" ca="1" si="122"/>
        <v>151-180</v>
      </c>
      <c r="BK293" s="33" t="str">
        <f t="shared" ca="1" si="109"/>
        <v>161-200</v>
      </c>
      <c r="BL293" s="33" t="str">
        <f t="shared" ca="1" si="110"/>
        <v>100-200 Mn</v>
      </c>
      <c r="BM293" s="33" t="str">
        <f t="shared" si="111"/>
        <v>Apr-Jun</v>
      </c>
      <c r="BN293" s="33" t="s">
        <v>372</v>
      </c>
      <c r="BO293" s="33" t="str">
        <f ca="1">IF(Table2[[#This Row],[SAP CODE]]&lt;&gt;"", "YES", "")</f>
        <v>YES</v>
      </c>
      <c r="BX293" s="33" t="str">
        <f t="shared" ca="1" si="112"/>
        <v>Checking if in the Pipeline</v>
      </c>
      <c r="BY293" s="33" t="str">
        <f t="shared" ca="1" si="113"/>
        <v>Checking if in the Pipeline</v>
      </c>
      <c r="BZ293" s="33" t="str">
        <f t="shared" si="114"/>
        <v/>
      </c>
      <c r="CA293" s="33" t="str">
        <f t="shared" si="123"/>
        <v/>
      </c>
      <c r="CB293" s="33" t="str">
        <f t="shared" si="115"/>
        <v/>
      </c>
      <c r="CC293" s="33" t="str">
        <f t="shared" ca="1" si="116"/>
        <v>NO</v>
      </c>
      <c r="CD293" s="33" t="str">
        <f t="shared" si="124"/>
        <v>NO</v>
      </c>
      <c r="CE293" s="33" t="str">
        <f t="shared" si="117"/>
        <v>NO</v>
      </c>
      <c r="CF293" s="33" t="str">
        <f t="shared" si="118"/>
        <v>NO</v>
      </c>
    </row>
    <row r="294" spans="1:84" ht="15" customHeight="1">
      <c r="A294" s="38" t="s">
        <v>370</v>
      </c>
      <c r="B294" s="38" t="s">
        <v>100</v>
      </c>
      <c r="C294" s="39">
        <v>1</v>
      </c>
      <c r="D294" s="22" t="s">
        <v>86</v>
      </c>
      <c r="E294" s="40">
        <v>45107</v>
      </c>
      <c r="F294" s="41" t="s">
        <v>112</v>
      </c>
      <c r="G294" s="41" t="s">
        <v>88</v>
      </c>
      <c r="H294" s="38" t="s">
        <v>102</v>
      </c>
      <c r="I294" s="38" t="s">
        <v>184</v>
      </c>
      <c r="J294" s="62" t="s">
        <v>371</v>
      </c>
      <c r="K294" s="27">
        <v>100000000</v>
      </c>
      <c r="L294" s="27">
        <v>0</v>
      </c>
      <c r="M294" s="27">
        <v>0</v>
      </c>
      <c r="N294" s="27">
        <v>0</v>
      </c>
      <c r="O294" s="27">
        <v>0</v>
      </c>
      <c r="P294" s="27">
        <v>0</v>
      </c>
      <c r="Q294" s="26">
        <f t="shared" si="103"/>
        <v>0</v>
      </c>
      <c r="R294" s="27"/>
      <c r="S294" s="28">
        <f t="shared" si="119"/>
        <v>100000000</v>
      </c>
      <c r="T294" s="38" t="s">
        <v>10</v>
      </c>
      <c r="U294" s="38" t="s">
        <v>123</v>
      </c>
      <c r="V294" s="21" t="s">
        <v>104</v>
      </c>
      <c r="W294" s="29">
        <f ca="1">Table2[[#This Row],[Total Projected Approval_UA ]]*1.33084</f>
        <v>133084000</v>
      </c>
      <c r="X294" s="30">
        <f ca="1">Table2[[#This Row],[Total Projected Approval_UA ]]/1000000</f>
        <v>100</v>
      </c>
      <c r="Y294" s="30">
        <f ca="1">Table2[[#This Row],[Total Projected Approval_USD]]/1000000</f>
        <v>133.084</v>
      </c>
      <c r="Z294" s="33">
        <v>0</v>
      </c>
      <c r="AA294" s="33">
        <v>0</v>
      </c>
      <c r="AB294" s="33">
        <v>50</v>
      </c>
      <c r="AC294" s="33">
        <v>30</v>
      </c>
      <c r="AD294" s="33">
        <v>20</v>
      </c>
      <c r="AE294" s="64">
        <f ca="1">(Table2[[#This Row],[Feed Africa PTLY]]/100)*Table2[[#This Row],[Total Projected Approval_UA M]]</f>
        <v>0</v>
      </c>
      <c r="AF294" s="64">
        <f ca="1">(Table2[[#This Row],[Light Up And Power Africa PTLY]]/100)*Table2[[#This Row],[Total Projected Approval_UA M]]</f>
        <v>0</v>
      </c>
      <c r="AG294" s="64">
        <f ca="1">(Table2[[#This Row],[Industrialize Africa PTLY]]/100)*Table2[[#This Row],[Total Projected Approval_UA M]]</f>
        <v>50</v>
      </c>
      <c r="AH294" s="64">
        <f ca="1">(Table2[[#This Row],[Integrate Africa PTLY]]/100)*Table2[[#This Row],[Total Projected Approval_UA M]]</f>
        <v>30</v>
      </c>
      <c r="AI294" s="64">
        <f ca="1">(Table2[[#This Row],[Improve Quality Of Life PTLY]]/100)*Table2[[#This Row],[Total Projected Approval_UA M]]</f>
        <v>20</v>
      </c>
      <c r="AJ294" s="33">
        <f ca="1">SUM(Table2[[#This Row],[Feed Africa]:[Improve Quality Of Life]])</f>
        <v>100</v>
      </c>
      <c r="AK294" s="31" t="b">
        <f ca="1">Table2[[#This Row],[Hi5s]]=Table2[[#This Row],[Total Projected Approval_UA M]]</f>
        <v>1</v>
      </c>
      <c r="AL294" s="31" t="s">
        <v>95</v>
      </c>
      <c r="AM294" s="31" t="str">
        <f t="shared" si="104"/>
        <v>Multinational</v>
      </c>
      <c r="AN294" s="31" t="str">
        <f t="shared" si="120"/>
        <v>Multinational</v>
      </c>
      <c r="AO294" s="31" t="str" cm="1">
        <f t="array" ref="AO294">_xlfn.SWITCH(I29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94" s="31" t="str">
        <f>IF(ISNUMBER(MATCH(I294, {"Gabon","Sudan","Niger","Mali","Burkina Faso","Guinea"}, 0)), "De Facto Countries", "Non-De Facto Countries")</f>
        <v>Non-De Facto Countries</v>
      </c>
      <c r="AQ294" s="31" t="str">
        <f t="shared" si="105"/>
        <v>Investment</v>
      </c>
      <c r="AR294" s="53" t="str">
        <f t="shared" si="125"/>
        <v>D</v>
      </c>
      <c r="AS294" s="31" t="str">
        <f t="shared" si="126"/>
        <v>Transport</v>
      </c>
      <c r="AU294" s="33" t="str">
        <f ca="1">IFERROR(VLOOKUP(Table2[[#This Row],[COUNTRY]],'[21]PROJECT CODE'!AT:AU,2,FALSE),"")</f>
        <v>RISP Strategy vacuum</v>
      </c>
      <c r="AV294" s="33" t="str">
        <f ca="1">IFERROR(VLOOKUP(Table2[[#This Row],[COUNTRY]],'[21]PROJECT CODE'!AT:AV,3,FALSE),"")</f>
        <v>2023-2027</v>
      </c>
      <c r="AW294" s="33" t="str">
        <f ca="1">IFERROR(VLOOKUP(Table2[[#This Row],[COUNTRY]],'[21]PROJECT CODE'!AT:AW,4,FALSE),"")</f>
        <v>East RISP 2023-2027</v>
      </c>
      <c r="AX294" s="34">
        <f ca="1">IFERROR(VLOOKUP(Table2[[#This Row],[COUNTRY]],'[21]PROJECT CODE'!AT:AX,5,FALSE),"")</f>
        <v>44988</v>
      </c>
      <c r="AY294" s="23" t="str">
        <f t="shared" si="106"/>
        <v>Q2 2023</v>
      </c>
      <c r="AZ294" s="95">
        <v>44900</v>
      </c>
      <c r="BA294" s="33" t="s">
        <v>791</v>
      </c>
      <c r="BB294" s="33">
        <f t="shared" si="127"/>
        <v>0.5</v>
      </c>
      <c r="BC294" s="36">
        <f t="shared" si="121"/>
        <v>1</v>
      </c>
      <c r="BD294" s="33" t="str">
        <f>IF(BC294="2 or 3", "CAT-2", IF(BC294="FI-A or FI-B", "FI-A", IF(BC294="FI-B or FI-C", "FI-B", CHOOSE(MATCH(BC294, {1,2,3,"FI-A","FI","FI-B","FI-C","No details on ESIA disclosure"}, 0), "CAT-1", "CAT-2", "CAT-3", "FI-A", "FI-A", "FI-B", "FI-C", "No details on ESIA disclosure"))))</f>
        <v>CAT-1</v>
      </c>
      <c r="BE294" s="33" t="str" cm="1">
        <f t="array" ref="BE294">_xlfn.SWITCH(UPPER(TRIM(D29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94" s="33">
        <f ca="1">Table2[[#This Row],[Total Projected Approval_UA ]]/1000000</f>
        <v>100</v>
      </c>
      <c r="BG294" s="33" t="str">
        <f t="shared" ca="1" si="107"/>
        <v>91-100</v>
      </c>
      <c r="BH294" s="33" t="str">
        <f t="shared" ca="1" si="108"/>
        <v>81-100</v>
      </c>
      <c r="BI294" s="33" t="s">
        <v>88</v>
      </c>
      <c r="BJ294" s="33" t="str">
        <f t="shared" ca="1" si="122"/>
        <v>91-120</v>
      </c>
      <c r="BK294" s="33" t="str">
        <f t="shared" ca="1" si="109"/>
        <v>81-120</v>
      </c>
      <c r="BL294" s="33" t="str">
        <f t="shared" ca="1" si="110"/>
        <v>50-100 Mn</v>
      </c>
      <c r="BM294" s="33" t="str">
        <f t="shared" si="111"/>
        <v>Apr-Jun</v>
      </c>
      <c r="BN294" s="33" t="s">
        <v>372</v>
      </c>
      <c r="BO294" s="33" t="str">
        <f ca="1">IF(Table2[[#This Row],[SAP CODE]]&lt;&gt;"", "YES", "")</f>
        <v>YES</v>
      </c>
      <c r="BX294" s="33" t="str">
        <f t="shared" ca="1" si="112"/>
        <v>Checking if in the Pipeline</v>
      </c>
      <c r="BY294" s="33" t="str">
        <f t="shared" ca="1" si="113"/>
        <v>Checking if in the Pipeline</v>
      </c>
      <c r="BZ294" s="33" t="str">
        <f t="shared" si="114"/>
        <v/>
      </c>
      <c r="CA294" s="33" t="str">
        <f t="shared" si="123"/>
        <v/>
      </c>
      <c r="CB294" s="33" t="str">
        <f t="shared" si="115"/>
        <v/>
      </c>
      <c r="CC294" s="33" t="str">
        <f t="shared" ca="1" si="116"/>
        <v>NO</v>
      </c>
      <c r="CD294" s="33" t="str">
        <f t="shared" si="124"/>
        <v>NO</v>
      </c>
      <c r="CE294" s="33" t="str">
        <f t="shared" si="117"/>
        <v>NO</v>
      </c>
      <c r="CF294" s="33" t="str">
        <f t="shared" si="118"/>
        <v>NO</v>
      </c>
    </row>
    <row r="295" spans="1:84" ht="15" customHeight="1">
      <c r="A295" s="38" t="s">
        <v>373</v>
      </c>
      <c r="B295" s="38" t="s">
        <v>109</v>
      </c>
      <c r="C295" s="39" t="s">
        <v>172</v>
      </c>
      <c r="D295" s="39" t="s">
        <v>128</v>
      </c>
      <c r="E295" s="40">
        <v>45077</v>
      </c>
      <c r="F295" s="41" t="s">
        <v>112</v>
      </c>
      <c r="G295" s="41" t="s">
        <v>113</v>
      </c>
      <c r="H295" s="38" t="s">
        <v>102</v>
      </c>
      <c r="I295" s="38" t="s">
        <v>184</v>
      </c>
      <c r="J295" s="38" t="s">
        <v>374</v>
      </c>
      <c r="K295" s="27">
        <v>0</v>
      </c>
      <c r="L295" s="27">
        <v>76840000</v>
      </c>
      <c r="M295" s="27">
        <v>0</v>
      </c>
      <c r="N295" s="27">
        <v>0</v>
      </c>
      <c r="O295" s="27">
        <v>0</v>
      </c>
      <c r="P295" s="27">
        <v>0</v>
      </c>
      <c r="Q295" s="26">
        <f t="shared" si="103"/>
        <v>0</v>
      </c>
      <c r="R295" s="27"/>
      <c r="S295" s="28">
        <f t="shared" si="119"/>
        <v>76840000</v>
      </c>
      <c r="T295" s="38" t="s">
        <v>11</v>
      </c>
      <c r="U295" s="38" t="s">
        <v>123</v>
      </c>
      <c r="V295" s="21" t="e">
        <v>#N/A</v>
      </c>
      <c r="W295" s="29">
        <f ca="1">Table2[[#This Row],[Total Projected Approval_UA ]]*1.33084</f>
        <v>102261745.60000001</v>
      </c>
      <c r="X295" s="30">
        <f ca="1">Table2[[#This Row],[Total Projected Approval_UA ]]/1000000</f>
        <v>76.84</v>
      </c>
      <c r="Y295" s="30">
        <f ca="1">Table2[[#This Row],[Total Projected Approval_USD]]/1000000</f>
        <v>102.26174560000001</v>
      </c>
      <c r="Z295" s="33">
        <v>0</v>
      </c>
      <c r="AA295" s="33">
        <v>0</v>
      </c>
      <c r="AB295" s="33">
        <v>0</v>
      </c>
      <c r="AC295" s="33">
        <v>0</v>
      </c>
      <c r="AD295" s="33">
        <v>100</v>
      </c>
      <c r="AE295" s="64">
        <f ca="1">(Table2[[#This Row],[Feed Africa PTLY]]/100)*Table2[[#This Row],[Total Projected Approval_UA M]]</f>
        <v>0</v>
      </c>
      <c r="AF295" s="64">
        <f ca="1">(Table2[[#This Row],[Light Up And Power Africa PTLY]]/100)*Table2[[#This Row],[Total Projected Approval_UA M]]</f>
        <v>0</v>
      </c>
      <c r="AG295" s="64">
        <f ca="1">(Table2[[#This Row],[Industrialize Africa PTLY]]/100)*Table2[[#This Row],[Total Projected Approval_UA M]]</f>
        <v>0</v>
      </c>
      <c r="AH295" s="64">
        <f ca="1">(Table2[[#This Row],[Integrate Africa PTLY]]/100)*Table2[[#This Row],[Total Projected Approval_UA M]]</f>
        <v>0</v>
      </c>
      <c r="AI295" s="64">
        <f ca="1">(Table2[[#This Row],[Improve Quality Of Life PTLY]]/100)*Table2[[#This Row],[Total Projected Approval_UA M]]</f>
        <v>76.84</v>
      </c>
      <c r="AJ295" s="33">
        <f ca="1">SUM(Table2[[#This Row],[Feed Africa]:[Improve Quality Of Life]])</f>
        <v>76.84</v>
      </c>
      <c r="AK295" s="31" t="b">
        <f ca="1">Table2[[#This Row],[Hi5s]]=Table2[[#This Row],[Total Projected Approval_UA M]]</f>
        <v>1</v>
      </c>
      <c r="AL295" s="33" t="s">
        <v>105</v>
      </c>
      <c r="AM295" s="31" t="str">
        <f t="shared" si="104"/>
        <v>Multinational</v>
      </c>
      <c r="AN295" s="31" t="str">
        <f t="shared" si="120"/>
        <v>Multinational</v>
      </c>
      <c r="AO295" s="31" t="str" cm="1">
        <f t="array" ref="AO295">_xlfn.SWITCH(I29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95" s="31" t="str">
        <f>IF(ISNUMBER(MATCH(I295, {"Gabon","Sudan","Niger","Mali","Burkina Faso","Guinea"}, 0)), "De Facto Countries", "Non-De Facto Countries")</f>
        <v>Non-De Facto Countries</v>
      </c>
      <c r="AQ295" s="31" t="str">
        <f t="shared" si="105"/>
        <v>Trade Finance/Lines of Credit</v>
      </c>
      <c r="AR295" s="53" t="str">
        <f t="shared" si="125"/>
        <v>H</v>
      </c>
      <c r="AS295" s="31" t="str">
        <f t="shared" si="126"/>
        <v>Finance</v>
      </c>
      <c r="AU295" s="33" t="str">
        <f ca="1">IFERROR(VLOOKUP(Table2[[#This Row],[COUNTRY]],'[21]PROJECT CODE'!AT:AU,2,FALSE),"")</f>
        <v>RISP Strategy vacuum</v>
      </c>
      <c r="AV295" s="33" t="str">
        <f ca="1">IFERROR(VLOOKUP(Table2[[#This Row],[COUNTRY]],'[21]PROJECT CODE'!AT:AV,3,FALSE),"")</f>
        <v>2023-2027</v>
      </c>
      <c r="AW295" s="33" t="str">
        <f ca="1">IFERROR(VLOOKUP(Table2[[#This Row],[COUNTRY]],'[21]PROJECT CODE'!AT:AW,4,FALSE),"")</f>
        <v>East RISP 2023-2027</v>
      </c>
      <c r="AX295" s="34">
        <f ca="1">IFERROR(VLOOKUP(Table2[[#This Row],[COUNTRY]],'[21]PROJECT CODE'!AT:AX,5,FALSE),"")</f>
        <v>44988</v>
      </c>
      <c r="AY295" s="23" t="str">
        <f t="shared" si="106"/>
        <v>Q2 2023</v>
      </c>
      <c r="AZ295" s="95">
        <v>44900</v>
      </c>
      <c r="BA295" s="33" t="s">
        <v>791</v>
      </c>
      <c r="BB295" s="33">
        <f t="shared" si="127"/>
        <v>1</v>
      </c>
      <c r="BC295" s="36" t="str">
        <f t="shared" si="121"/>
        <v>FI-B</v>
      </c>
      <c r="BD295" s="33" t="str">
        <f>IF(BC295="2 or 3", "CAT-2", IF(BC295="FI-A or FI-B", "FI-A", IF(BC295="FI-B or FI-C", "FI-B", CHOOSE(MATCH(BC295, {1,2,3,"FI-A","FI","FI-B","FI-C","No details on ESIA disclosure"}, 0), "CAT-1", "CAT-2", "CAT-3", "FI-A", "FI-A", "FI-B", "FI-C", "No details on ESIA disclosure"))))</f>
        <v>FI-B</v>
      </c>
      <c r="BE295" s="33" t="str" cm="1">
        <f t="array" ref="BE295">_xlfn.SWITCH(UPPER(TRIM(D29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5" s="33">
        <f ca="1">Table2[[#This Row],[Total Projected Approval_UA ]]/1000000</f>
        <v>76.84</v>
      </c>
      <c r="BG295" s="33" t="str">
        <f t="shared" ca="1" si="107"/>
        <v>71-80</v>
      </c>
      <c r="BH295" s="33" t="str">
        <f t="shared" ca="1" si="108"/>
        <v>61-80</v>
      </c>
      <c r="BI295" s="33" t="s">
        <v>113</v>
      </c>
      <c r="BJ295" s="33" t="str">
        <f t="shared" ca="1" si="122"/>
        <v>61-90</v>
      </c>
      <c r="BK295" s="33" t="str">
        <f t="shared" ca="1" si="109"/>
        <v>41-80</v>
      </c>
      <c r="BL295" s="33" t="str">
        <f t="shared" ca="1" si="110"/>
        <v>50-100 Mn</v>
      </c>
      <c r="BM295" s="33" t="str">
        <f t="shared" si="111"/>
        <v>Apr-Jun</v>
      </c>
      <c r="BN295" s="33" t="s">
        <v>375</v>
      </c>
      <c r="BO295" s="33" t="str">
        <f ca="1">IF(Table2[[#This Row],[SAP CODE]]&lt;&gt;"", "YES", "")</f>
        <v>YES</v>
      </c>
      <c r="BX295" s="33" t="str">
        <f t="shared" ca="1" si="112"/>
        <v>Checking if in the Pipeline</v>
      </c>
      <c r="BY295" s="33" t="str">
        <f t="shared" ca="1" si="113"/>
        <v>Checking if in the Pipeline</v>
      </c>
      <c r="BZ295" s="33" t="str">
        <f t="shared" si="114"/>
        <v/>
      </c>
      <c r="CA295" s="33" t="str">
        <f t="shared" si="123"/>
        <v/>
      </c>
      <c r="CB295" s="33" t="str">
        <f t="shared" si="115"/>
        <v/>
      </c>
      <c r="CC295" s="33" t="str">
        <f t="shared" ca="1" si="116"/>
        <v>NO</v>
      </c>
      <c r="CD295" s="33" t="str">
        <f t="shared" si="124"/>
        <v>NO</v>
      </c>
      <c r="CE295" s="33" t="str">
        <f t="shared" si="117"/>
        <v>NO</v>
      </c>
      <c r="CF295" s="33" t="str">
        <f t="shared" si="118"/>
        <v>NO</v>
      </c>
    </row>
    <row r="296" spans="1:84" ht="15" customHeight="1">
      <c r="A296" s="39" t="s">
        <v>376</v>
      </c>
      <c r="B296" s="38" t="s">
        <v>377</v>
      </c>
      <c r="C296" s="39" t="s">
        <v>196</v>
      </c>
      <c r="D296" s="39" t="s">
        <v>128</v>
      </c>
      <c r="E296" s="40">
        <v>45091</v>
      </c>
      <c r="F296" s="41" t="s">
        <v>112</v>
      </c>
      <c r="G296" s="41" t="s">
        <v>88</v>
      </c>
      <c r="H296" s="38" t="s">
        <v>89</v>
      </c>
      <c r="I296" s="40" t="s">
        <v>197</v>
      </c>
      <c r="J296" s="38" t="s">
        <v>378</v>
      </c>
      <c r="K296" s="27">
        <v>56800000</v>
      </c>
      <c r="L296" s="27">
        <v>0</v>
      </c>
      <c r="M296" s="27">
        <v>0</v>
      </c>
      <c r="N296" s="27">
        <v>0</v>
      </c>
      <c r="O296" s="27">
        <v>0</v>
      </c>
      <c r="P296" s="27">
        <v>0</v>
      </c>
      <c r="Q296" s="26">
        <f t="shared" si="103"/>
        <v>0</v>
      </c>
      <c r="R296" s="27"/>
      <c r="S296" s="28">
        <f t="shared" si="119"/>
        <v>56800000</v>
      </c>
      <c r="T296" s="38" t="s">
        <v>10</v>
      </c>
      <c r="U296" s="45" t="s">
        <v>199</v>
      </c>
      <c r="V296" s="21" t="s">
        <v>94</v>
      </c>
      <c r="W296" s="29">
        <f ca="1">Table2[[#This Row],[Total Projected Approval_UA ]]*1.33084</f>
        <v>75591712</v>
      </c>
      <c r="X296" s="30">
        <f ca="1">Table2[[#This Row],[Total Projected Approval_UA ]]/1000000</f>
        <v>56.8</v>
      </c>
      <c r="Y296" s="30">
        <f ca="1">Table2[[#This Row],[Total Projected Approval_USD]]/1000000</f>
        <v>75.591712000000001</v>
      </c>
      <c r="Z296" s="33">
        <v>0</v>
      </c>
      <c r="AA296" s="33">
        <v>0</v>
      </c>
      <c r="AB296" s="33">
        <v>0</v>
      </c>
      <c r="AC296" s="33">
        <v>0</v>
      </c>
      <c r="AD296" s="33">
        <v>100</v>
      </c>
      <c r="AE296" s="64">
        <f ca="1">(Table2[[#This Row],[Feed Africa PTLY]]/100)*Table2[[#This Row],[Total Projected Approval_UA M]]</f>
        <v>0</v>
      </c>
      <c r="AF296" s="64">
        <f ca="1">(Table2[[#This Row],[Light Up And Power Africa PTLY]]/100)*Table2[[#This Row],[Total Projected Approval_UA M]]</f>
        <v>0</v>
      </c>
      <c r="AG296" s="64">
        <f ca="1">(Table2[[#This Row],[Industrialize Africa PTLY]]/100)*Table2[[#This Row],[Total Projected Approval_UA M]]</f>
        <v>0</v>
      </c>
      <c r="AH296" s="64">
        <f ca="1">(Table2[[#This Row],[Integrate Africa PTLY]]/100)*Table2[[#This Row],[Total Projected Approval_UA M]]</f>
        <v>0</v>
      </c>
      <c r="AI296" s="64">
        <f ca="1">(Table2[[#This Row],[Improve Quality Of Life PTLY]]/100)*Table2[[#This Row],[Total Projected Approval_UA M]]</f>
        <v>56.8</v>
      </c>
      <c r="AJ296" s="33">
        <f ca="1">SUM(Table2[[#This Row],[Feed Africa]:[Improve Quality Of Life]])</f>
        <v>56.8</v>
      </c>
      <c r="AK296" s="31" t="b">
        <f ca="1">Table2[[#This Row],[Hi5s]]=Table2[[#This Row],[Total Projected Approval_UA M]]</f>
        <v>1</v>
      </c>
      <c r="AL296" s="31" t="s">
        <v>95</v>
      </c>
      <c r="AM296" s="31" t="str">
        <f t="shared" si="104"/>
        <v>ADB Countries</v>
      </c>
      <c r="AN296" s="31" t="str">
        <f t="shared" si="120"/>
        <v>Non-Transition States</v>
      </c>
      <c r="AO296" s="31" t="str" cm="1">
        <f t="array" ref="AO296">_xlfn.SWITCH(I29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296" s="31" t="str">
        <f>IF(ISNUMBER(MATCH(I296, {"Gabon","Sudan","Niger","Mali","Burkina Faso","Guinea"}, 0)), "De Facto Countries", "Non-De Facto Countries")</f>
        <v>Non-De Facto Countries</v>
      </c>
      <c r="AQ296" s="31" t="str">
        <f t="shared" si="105"/>
        <v>Investment</v>
      </c>
      <c r="AR296" s="53" t="str">
        <f t="shared" si="125"/>
        <v>C</v>
      </c>
      <c r="AS296" s="31" t="str">
        <f t="shared" si="126"/>
        <v>Environment</v>
      </c>
      <c r="AU296" s="33" t="str">
        <f ca="1">IFERROR(VLOOKUP(Table2[[#This Row],[COUNTRY]],'[21]PROJECT CODE'!AT:AU,2,FALSE),"")</f>
        <v>non-strategy vacuum</v>
      </c>
      <c r="AV296" s="33" t="str">
        <f ca="1">IFERROR(VLOOKUP(Table2[[#This Row],[COUNTRY]],'[21]PROJECT CODE'!AT:AV,3,FALSE),"")</f>
        <v>non-strategy vacuum</v>
      </c>
      <c r="AW296" s="33" t="str">
        <f ca="1">IFERROR(VLOOKUP(Table2[[#This Row],[COUNTRY]],'[21]PROJECT CODE'!AT:AW,4,FALSE),"")</f>
        <v>non-strategy vacuum</v>
      </c>
      <c r="AX296" s="34" t="str">
        <f ca="1">IFERROR(VLOOKUP(Table2[[#This Row],[COUNTRY]],'[21]PROJECT CODE'!AT:AX,5,FALSE),"")</f>
        <v>NA</v>
      </c>
      <c r="AY296" s="23" t="str">
        <f t="shared" si="106"/>
        <v>Q2 2023</v>
      </c>
      <c r="AZ296" s="95">
        <v>44900</v>
      </c>
      <c r="BA296" s="33" t="s">
        <v>791</v>
      </c>
      <c r="BB296" s="33">
        <f t="shared" si="127"/>
        <v>1</v>
      </c>
      <c r="BC296" s="36">
        <f t="shared" si="121"/>
        <v>1</v>
      </c>
      <c r="BD296" s="33" t="str">
        <f>IF(BC296="2 or 3", "CAT-2", IF(BC296="FI-A or FI-B", "FI-A", IF(BC296="FI-B or FI-C", "FI-B", CHOOSE(MATCH(BC296, {1,2,3,"FI-A","FI","FI-B","FI-C","No details on ESIA disclosure"}, 0), "CAT-1", "CAT-2", "CAT-3", "FI-A", "FI-A", "FI-B", "FI-C", "No details on ESIA disclosure"))))</f>
        <v>CAT-1</v>
      </c>
      <c r="BE296" s="33" t="str" cm="1">
        <f t="array" ref="BE296">_xlfn.SWITCH(UPPER(TRIM(D29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6" s="33">
        <f ca="1">Table2[[#This Row],[Total Projected Approval_UA ]]/1000000</f>
        <v>56.8</v>
      </c>
      <c r="BG296" s="33" t="str">
        <f t="shared" ca="1" si="107"/>
        <v>51-60</v>
      </c>
      <c r="BH296" s="33" t="str">
        <f t="shared" ca="1" si="108"/>
        <v>41-60</v>
      </c>
      <c r="BI296" s="33" t="s">
        <v>88</v>
      </c>
      <c r="BJ296" s="33" t="str">
        <f t="shared" ca="1" si="122"/>
        <v>31-60</v>
      </c>
      <c r="BK296" s="33" t="str">
        <f t="shared" ca="1" si="109"/>
        <v>41-80</v>
      </c>
      <c r="BL296" s="33" t="str">
        <f t="shared" ca="1" si="110"/>
        <v>50-100 Mn</v>
      </c>
      <c r="BM296" s="33" t="str">
        <f t="shared" si="111"/>
        <v>Apr-Jun</v>
      </c>
      <c r="BN296" s="33" t="s">
        <v>379</v>
      </c>
      <c r="BO296" s="33" t="str">
        <f ca="1">IF(Table2[[#This Row],[SAP CODE]]&lt;&gt;"", "YES", "")</f>
        <v>YES</v>
      </c>
      <c r="BX296" s="33" t="str">
        <f t="shared" ca="1" si="112"/>
        <v>Checking if in the Pipeline</v>
      </c>
      <c r="BY296" s="33" t="str">
        <f t="shared" ca="1" si="113"/>
        <v>Checking if in the Pipeline</v>
      </c>
      <c r="BZ296" s="33" t="str">
        <f t="shared" si="114"/>
        <v/>
      </c>
      <c r="CA296" s="33" t="str">
        <f t="shared" si="123"/>
        <v/>
      </c>
      <c r="CB296" s="33" t="str">
        <f t="shared" si="115"/>
        <v/>
      </c>
      <c r="CC296" s="33" t="str">
        <f t="shared" ca="1" si="116"/>
        <v>NO</v>
      </c>
      <c r="CD296" s="33" t="str">
        <f t="shared" si="124"/>
        <v>NO</v>
      </c>
      <c r="CE296" s="33" t="str">
        <f t="shared" si="117"/>
        <v>NO</v>
      </c>
      <c r="CF296" s="33" t="str">
        <f t="shared" si="118"/>
        <v>NO</v>
      </c>
    </row>
    <row r="297" spans="1:84" ht="15" customHeight="1">
      <c r="A297" s="38" t="s">
        <v>380</v>
      </c>
      <c r="B297" s="38" t="s">
        <v>135</v>
      </c>
      <c r="C297" s="39">
        <v>3</v>
      </c>
      <c r="D297" s="22" t="s">
        <v>86</v>
      </c>
      <c r="E297" s="40">
        <v>45078</v>
      </c>
      <c r="F297" s="41" t="s">
        <v>101</v>
      </c>
      <c r="G297" s="41" t="s">
        <v>88</v>
      </c>
      <c r="H297" s="38" t="s">
        <v>89</v>
      </c>
      <c r="I297" s="38" t="s">
        <v>381</v>
      </c>
      <c r="J297" s="38" t="s">
        <v>382</v>
      </c>
      <c r="K297" s="27">
        <v>0</v>
      </c>
      <c r="L297" s="27">
        <v>0</v>
      </c>
      <c r="M297" s="27">
        <v>50000000</v>
      </c>
      <c r="N297" s="27">
        <v>25000000</v>
      </c>
      <c r="O297" s="27">
        <v>0</v>
      </c>
      <c r="P297" s="27">
        <v>0</v>
      </c>
      <c r="Q297" s="26">
        <f t="shared" si="103"/>
        <v>75000000</v>
      </c>
      <c r="R297" s="27"/>
      <c r="S297" s="28">
        <f t="shared" si="119"/>
        <v>75000000</v>
      </c>
      <c r="T297" s="21" t="s">
        <v>92</v>
      </c>
      <c r="U297" s="38" t="s">
        <v>123</v>
      </c>
      <c r="V297" s="21" t="s">
        <v>137</v>
      </c>
      <c r="W297" s="29">
        <f ca="1">Table2[[#This Row],[Total Projected Approval_UA ]]*1.33084</f>
        <v>99813000</v>
      </c>
      <c r="X297" s="30">
        <f ca="1">Table2[[#This Row],[Total Projected Approval_UA ]]/1000000</f>
        <v>75</v>
      </c>
      <c r="Y297" s="30">
        <f ca="1">Table2[[#This Row],[Total Projected Approval_USD]]/1000000</f>
        <v>99.813000000000002</v>
      </c>
      <c r="Z297" s="33">
        <v>0</v>
      </c>
      <c r="AA297" s="33">
        <v>0</v>
      </c>
      <c r="AB297" s="33">
        <v>0</v>
      </c>
      <c r="AC297" s="33">
        <v>0</v>
      </c>
      <c r="AD297" s="33">
        <v>100</v>
      </c>
      <c r="AE297" s="64">
        <f ca="1">(Table2[[#This Row],[Feed Africa PTLY]]/100)*Table2[[#This Row],[Total Projected Approval_UA M]]</f>
        <v>0</v>
      </c>
      <c r="AF297" s="64">
        <f ca="1">(Table2[[#This Row],[Light Up And Power Africa PTLY]]/100)*Table2[[#This Row],[Total Projected Approval_UA M]]</f>
        <v>0</v>
      </c>
      <c r="AG297" s="64">
        <f ca="1">(Table2[[#This Row],[Industrialize Africa PTLY]]/100)*Table2[[#This Row],[Total Projected Approval_UA M]]</f>
        <v>0</v>
      </c>
      <c r="AH297" s="64">
        <f ca="1">(Table2[[#This Row],[Integrate Africa PTLY]]/100)*Table2[[#This Row],[Total Projected Approval_UA M]]</f>
        <v>0</v>
      </c>
      <c r="AI297" s="64">
        <f ca="1">(Table2[[#This Row],[Improve Quality Of Life PTLY]]/100)*Table2[[#This Row],[Total Projected Approval_UA M]]</f>
        <v>75</v>
      </c>
      <c r="AJ297" s="33">
        <f ca="1">SUM(Table2[[#This Row],[Feed Africa]:[Improve Quality Of Life]])</f>
        <v>75</v>
      </c>
      <c r="AK297" s="31" t="b">
        <f ca="1">Table2[[#This Row],[Hi5s]]=Table2[[#This Row],[Total Projected Approval_UA M]]</f>
        <v>1</v>
      </c>
      <c r="AL297" s="31" t="s">
        <v>95</v>
      </c>
      <c r="AM297" s="31" t="str">
        <f t="shared" si="104"/>
        <v>ADF Countries</v>
      </c>
      <c r="AN297" s="31" t="str">
        <f t="shared" si="120"/>
        <v>Non-Transition States</v>
      </c>
      <c r="AO297" s="31" t="str" cm="1">
        <f t="array" ref="AO297">_xlfn.SWITCH(I29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97" s="31" t="str">
        <f>IF(ISNUMBER(MATCH(I297, {"Gabon","Sudan","Niger","Mali","Burkina Faso","Guinea"}, 0)), "De Facto Countries", "Non-De Facto Countries")</f>
        <v>Non-De Facto Countries</v>
      </c>
      <c r="AQ297" s="31" t="str">
        <f t="shared" si="105"/>
        <v>Investment</v>
      </c>
      <c r="AR297" s="53" t="str">
        <f t="shared" si="125"/>
        <v>E</v>
      </c>
      <c r="AS297" s="31" t="str">
        <f t="shared" si="126"/>
        <v>WASH Sector</v>
      </c>
      <c r="AU297" s="33" t="str">
        <f ca="1">IFERROR(VLOOKUP(Table2[[#This Row],[COUNTRY]],'[21]PROJECT CODE'!AT:AU,2,FALSE),"")</f>
        <v>non-strategy vacuum</v>
      </c>
      <c r="AV297" s="33" t="str">
        <f ca="1">IFERROR(VLOOKUP(Table2[[#This Row],[COUNTRY]],'[21]PROJECT CODE'!AT:AV,3,FALSE),"")</f>
        <v>non-strategy vacuum</v>
      </c>
      <c r="AW297" s="33" t="str">
        <f ca="1">IFERROR(VLOOKUP(Table2[[#This Row],[COUNTRY]],'[21]PROJECT CODE'!AT:AW,4,FALSE),"")</f>
        <v>non-strategy vacuum</v>
      </c>
      <c r="AX297" s="34" t="str">
        <f ca="1">IFERROR(VLOOKUP(Table2[[#This Row],[COUNTRY]],'[21]PROJECT CODE'!AT:AX,5,FALSE),"")</f>
        <v>NA</v>
      </c>
      <c r="AY297" s="23" t="str">
        <f t="shared" si="106"/>
        <v>Q2 2023</v>
      </c>
      <c r="AZ297" s="95">
        <v>44900</v>
      </c>
      <c r="BA297" s="33" t="s">
        <v>791</v>
      </c>
      <c r="BB297" s="33">
        <f t="shared" si="127"/>
        <v>1</v>
      </c>
      <c r="BC297" s="36">
        <f t="shared" si="121"/>
        <v>3</v>
      </c>
      <c r="BD297" s="33" t="str">
        <f>IF(BC297="2 or 3", "CAT-2", IF(BC297="FI-A or FI-B", "FI-A", IF(BC297="FI-B or FI-C", "FI-B", CHOOSE(MATCH(BC297, {1,2,3,"FI-A","FI","FI-B","FI-C","No details on ESIA disclosure"}, 0), "CAT-1", "CAT-2", "CAT-3", "FI-A", "FI-A", "FI-B", "FI-C", "No details on ESIA disclosure"))))</f>
        <v>CAT-3</v>
      </c>
      <c r="BE297" s="33" t="str" cm="1">
        <f t="array" ref="BE297">_xlfn.SWITCH(UPPER(TRIM(D29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97" s="33">
        <f ca="1">Table2[[#This Row],[Total Projected Approval_UA ]]/1000000</f>
        <v>75</v>
      </c>
      <c r="BG297" s="33" t="str">
        <f t="shared" ca="1" si="107"/>
        <v>71-80</v>
      </c>
      <c r="BH297" s="33" t="str">
        <f t="shared" ca="1" si="108"/>
        <v>61-80</v>
      </c>
      <c r="BI297" s="33" t="s">
        <v>88</v>
      </c>
      <c r="BJ297" s="33" t="str">
        <f t="shared" ca="1" si="122"/>
        <v>61-90</v>
      </c>
      <c r="BK297" s="33" t="str">
        <f t="shared" ca="1" si="109"/>
        <v>41-80</v>
      </c>
      <c r="BL297" s="33" t="str">
        <f t="shared" ca="1" si="110"/>
        <v>50-100 Mn</v>
      </c>
      <c r="BM297" s="33" t="str">
        <f t="shared" si="111"/>
        <v>Apr-Jun</v>
      </c>
      <c r="BN297" s="33" t="s">
        <v>383</v>
      </c>
      <c r="BO297" s="33" t="str">
        <f ca="1">IF(Table2[[#This Row],[SAP CODE]]&lt;&gt;"", "YES", "")</f>
        <v>YES</v>
      </c>
      <c r="BX297" s="33" t="str">
        <f t="shared" ca="1" si="112"/>
        <v>Checking if in the Pipeline</v>
      </c>
      <c r="BY297" s="33" t="str">
        <f t="shared" ca="1" si="113"/>
        <v>Checking if in the Pipeline</v>
      </c>
      <c r="BZ297" s="33" t="str">
        <f t="shared" si="114"/>
        <v/>
      </c>
      <c r="CA297" s="33" t="str">
        <f t="shared" si="123"/>
        <v/>
      </c>
      <c r="CB297" s="33" t="str">
        <f t="shared" si="115"/>
        <v/>
      </c>
      <c r="CC297" s="33" t="str">
        <f t="shared" ca="1" si="116"/>
        <v>NO</v>
      </c>
      <c r="CD297" s="33" t="str">
        <f t="shared" si="124"/>
        <v>NO</v>
      </c>
      <c r="CE297" s="33" t="str">
        <f t="shared" si="117"/>
        <v>NO</v>
      </c>
      <c r="CF297" s="33" t="str">
        <f t="shared" si="118"/>
        <v>NO</v>
      </c>
    </row>
    <row r="298" spans="1:84" ht="15" customHeight="1">
      <c r="A298" s="39" t="s">
        <v>384</v>
      </c>
      <c r="B298" s="38" t="s">
        <v>109</v>
      </c>
      <c r="C298" s="39" t="s">
        <v>172</v>
      </c>
      <c r="D298" s="22" t="s">
        <v>86</v>
      </c>
      <c r="E298" s="40">
        <v>45097</v>
      </c>
      <c r="F298" s="41" t="s">
        <v>112</v>
      </c>
      <c r="G298" s="41" t="s">
        <v>113</v>
      </c>
      <c r="H298" s="38" t="s">
        <v>102</v>
      </c>
      <c r="I298" s="38" t="s">
        <v>381</v>
      </c>
      <c r="J298" s="38" t="s">
        <v>385</v>
      </c>
      <c r="K298" s="27">
        <v>0</v>
      </c>
      <c r="L298" s="27">
        <v>3500000</v>
      </c>
      <c r="M298" s="27">
        <v>0</v>
      </c>
      <c r="N298" s="27">
        <v>0</v>
      </c>
      <c r="O298" s="27">
        <v>0</v>
      </c>
      <c r="P298" s="27">
        <v>0</v>
      </c>
      <c r="Q298" s="26">
        <f t="shared" si="103"/>
        <v>0</v>
      </c>
      <c r="R298" s="27"/>
      <c r="S298" s="28">
        <f t="shared" si="119"/>
        <v>3500000</v>
      </c>
      <c r="T298" s="38" t="s">
        <v>11</v>
      </c>
      <c r="U298" s="38" t="s">
        <v>123</v>
      </c>
      <c r="V298" s="21" t="e">
        <v>#N/A</v>
      </c>
      <c r="W298" s="29">
        <f ca="1">Table2[[#This Row],[Total Projected Approval_UA ]]*1.33084</f>
        <v>4657940</v>
      </c>
      <c r="X298" s="30">
        <f ca="1">Table2[[#This Row],[Total Projected Approval_UA ]]/1000000</f>
        <v>3.5</v>
      </c>
      <c r="Y298" s="30">
        <f ca="1">Table2[[#This Row],[Total Projected Approval_USD]]/1000000</f>
        <v>4.65794</v>
      </c>
      <c r="Z298" s="33">
        <v>0</v>
      </c>
      <c r="AA298" s="33">
        <v>0</v>
      </c>
      <c r="AB298" s="33">
        <v>100</v>
      </c>
      <c r="AC298" s="33">
        <v>0</v>
      </c>
      <c r="AD298" s="33">
        <v>0</v>
      </c>
      <c r="AE298" s="64">
        <f ca="1">(Table2[[#This Row],[Feed Africa PTLY]]/100)*Table2[[#This Row],[Total Projected Approval_UA M]]</f>
        <v>0</v>
      </c>
      <c r="AF298" s="64">
        <f ca="1">(Table2[[#This Row],[Light Up And Power Africa PTLY]]/100)*Table2[[#This Row],[Total Projected Approval_UA M]]</f>
        <v>0</v>
      </c>
      <c r="AG298" s="64">
        <f ca="1">(Table2[[#This Row],[Industrialize Africa PTLY]]/100)*Table2[[#This Row],[Total Projected Approval_UA M]]</f>
        <v>3.5</v>
      </c>
      <c r="AH298" s="64">
        <f ca="1">(Table2[[#This Row],[Integrate Africa PTLY]]/100)*Table2[[#This Row],[Total Projected Approval_UA M]]</f>
        <v>0</v>
      </c>
      <c r="AI298" s="64">
        <f ca="1">(Table2[[#This Row],[Improve Quality Of Life PTLY]]/100)*Table2[[#This Row],[Total Projected Approval_UA M]]</f>
        <v>0</v>
      </c>
      <c r="AJ298" s="33">
        <f ca="1">SUM(Table2[[#This Row],[Feed Africa]:[Improve Quality Of Life]])</f>
        <v>3.5</v>
      </c>
      <c r="AK298" s="31" t="b">
        <f ca="1">Table2[[#This Row],[Hi5s]]=Table2[[#This Row],[Total Projected Approval_UA M]]</f>
        <v>1</v>
      </c>
      <c r="AL298" s="33" t="s">
        <v>105</v>
      </c>
      <c r="AM298" s="31" t="str">
        <f t="shared" si="104"/>
        <v>ADF Countries</v>
      </c>
      <c r="AN298" s="31" t="str">
        <f t="shared" si="120"/>
        <v>Non-Transition States</v>
      </c>
      <c r="AO298" s="31" t="str" cm="1">
        <f t="array" ref="AO298">_xlfn.SWITCH(I29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98" s="31" t="str">
        <f>IF(ISNUMBER(MATCH(I298, {"Gabon","Sudan","Niger","Mali","Burkina Faso","Guinea"}, 0)), "De Facto Countries", "Non-De Facto Countries")</f>
        <v>Non-De Facto Countries</v>
      </c>
      <c r="AQ298" s="31" t="str">
        <f t="shared" si="105"/>
        <v>Trade Finance/Lines of Credit</v>
      </c>
      <c r="AR298" s="53" t="str">
        <f t="shared" si="125"/>
        <v>H</v>
      </c>
      <c r="AS298" s="31" t="str">
        <f t="shared" si="126"/>
        <v>Finance</v>
      </c>
      <c r="AU298" s="33" t="str">
        <f ca="1">IFERROR(VLOOKUP(Table2[[#This Row],[COUNTRY]],'[21]PROJECT CODE'!AT:AU,2,FALSE),"")</f>
        <v>non-strategy vacuum</v>
      </c>
      <c r="AV298" s="33" t="str">
        <f ca="1">IFERROR(VLOOKUP(Table2[[#This Row],[COUNTRY]],'[21]PROJECT CODE'!AT:AV,3,FALSE),"")</f>
        <v>non-strategy vacuum</v>
      </c>
      <c r="AW298" s="33" t="str">
        <f ca="1">IFERROR(VLOOKUP(Table2[[#This Row],[COUNTRY]],'[21]PROJECT CODE'!AT:AW,4,FALSE),"")</f>
        <v>non-strategy vacuum</v>
      </c>
      <c r="AX298" s="34" t="str">
        <f ca="1">IFERROR(VLOOKUP(Table2[[#This Row],[COUNTRY]],'[21]PROJECT CODE'!AT:AX,5,FALSE),"")</f>
        <v>NA</v>
      </c>
      <c r="AY298" s="23" t="str">
        <f t="shared" si="106"/>
        <v>Q2 2023</v>
      </c>
      <c r="AZ298" s="95">
        <v>44900</v>
      </c>
      <c r="BA298" s="33" t="s">
        <v>791</v>
      </c>
      <c r="BB298" s="33">
        <f t="shared" si="127"/>
        <v>1</v>
      </c>
      <c r="BC298" s="36" t="str">
        <f t="shared" si="121"/>
        <v>FI-B</v>
      </c>
      <c r="BD298" s="33" t="str">
        <f>IF(BC298="2 or 3", "CAT-2", IF(BC298="FI-A or FI-B", "FI-A", IF(BC298="FI-B or FI-C", "FI-B", CHOOSE(MATCH(BC298, {1,2,3,"FI-A","FI","FI-B","FI-C","No details on ESIA disclosure"}, 0), "CAT-1", "CAT-2", "CAT-3", "FI-A", "FI-A", "FI-B", "FI-C", "No details on ESIA disclosure"))))</f>
        <v>FI-B</v>
      </c>
      <c r="BE298" s="33" t="str" cm="1">
        <f t="array" ref="BE298">_xlfn.SWITCH(UPPER(TRIM(D29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98" s="33">
        <f ca="1">Table2[[#This Row],[Total Projected Approval_UA ]]/1000000</f>
        <v>3.5</v>
      </c>
      <c r="BG298" s="33" t="str">
        <f t="shared" ca="1" si="107"/>
        <v>1-10</v>
      </c>
      <c r="BH298" s="33" t="str">
        <f t="shared" ca="1" si="108"/>
        <v>1-20</v>
      </c>
      <c r="BI298" s="33" t="s">
        <v>113</v>
      </c>
      <c r="BJ298" s="33" t="str">
        <f t="shared" ca="1" si="122"/>
        <v>1-30</v>
      </c>
      <c r="BK298" s="33" t="str">
        <f t="shared" ca="1" si="109"/>
        <v>1-40</v>
      </c>
      <c r="BL298" s="33" t="str">
        <f t="shared" ca="1" si="110"/>
        <v>&lt;1-50 Mn</v>
      </c>
      <c r="BM298" s="33" t="str">
        <f t="shared" si="111"/>
        <v>Apr-Jun</v>
      </c>
      <c r="BN298" s="33" t="s">
        <v>386</v>
      </c>
      <c r="BO298" s="33" t="str">
        <f ca="1">IF(Table2[[#This Row],[SAP CODE]]&lt;&gt;"", "YES", "")</f>
        <v>YES</v>
      </c>
      <c r="BX298" s="33" t="str">
        <f t="shared" ca="1" si="112"/>
        <v>Checking if in the Pipeline</v>
      </c>
      <c r="BY298" s="33" t="str">
        <f t="shared" ca="1" si="113"/>
        <v>Checking if in the Pipeline</v>
      </c>
      <c r="BZ298" s="33" t="str">
        <f t="shared" si="114"/>
        <v/>
      </c>
      <c r="CA298" s="33" t="str">
        <f t="shared" si="123"/>
        <v/>
      </c>
      <c r="CB298" s="33" t="str">
        <f t="shared" si="115"/>
        <v/>
      </c>
      <c r="CC298" s="33" t="str">
        <f t="shared" ca="1" si="116"/>
        <v>NO</v>
      </c>
      <c r="CD298" s="33" t="str">
        <f t="shared" si="124"/>
        <v>NO</v>
      </c>
      <c r="CE298" s="33" t="str">
        <f t="shared" si="117"/>
        <v>NO</v>
      </c>
      <c r="CF298" s="33" t="str">
        <f t="shared" si="118"/>
        <v>NO</v>
      </c>
    </row>
    <row r="299" spans="1:84" ht="15" customHeight="1">
      <c r="A299" s="38" t="s">
        <v>387</v>
      </c>
      <c r="B299" s="38" t="s">
        <v>85</v>
      </c>
      <c r="C299" s="39">
        <v>3</v>
      </c>
      <c r="D299" s="22" t="s">
        <v>86</v>
      </c>
      <c r="E299" s="40">
        <v>45092</v>
      </c>
      <c r="F299" s="41" t="s">
        <v>112</v>
      </c>
      <c r="G299" s="41" t="s">
        <v>88</v>
      </c>
      <c r="H299" s="38" t="s">
        <v>89</v>
      </c>
      <c r="I299" s="38" t="s">
        <v>388</v>
      </c>
      <c r="J299" s="38" t="s">
        <v>326</v>
      </c>
      <c r="K299" s="27">
        <v>0</v>
      </c>
      <c r="L299" s="27">
        <v>0</v>
      </c>
      <c r="M299" s="27">
        <v>0</v>
      </c>
      <c r="N299" s="27">
        <v>3000000</v>
      </c>
      <c r="O299" s="27">
        <v>0</v>
      </c>
      <c r="P299" s="27">
        <v>0</v>
      </c>
      <c r="Q299" s="26">
        <f t="shared" si="103"/>
        <v>3000000</v>
      </c>
      <c r="R299" s="27"/>
      <c r="S299" s="28">
        <f t="shared" si="119"/>
        <v>3000000</v>
      </c>
      <c r="T299" s="21" t="s">
        <v>92</v>
      </c>
      <c r="U299" s="38" t="s">
        <v>123</v>
      </c>
      <c r="V299" s="21" t="s">
        <v>132</v>
      </c>
      <c r="W299" s="29">
        <f ca="1">Table2[[#This Row],[Total Projected Approval_UA ]]*1.33084</f>
        <v>3992520</v>
      </c>
      <c r="X299" s="30">
        <f ca="1">Table2[[#This Row],[Total Projected Approval_UA ]]/1000000</f>
        <v>3</v>
      </c>
      <c r="Y299" s="30">
        <f ca="1">Table2[[#This Row],[Total Projected Approval_USD]]/1000000</f>
        <v>3.9925199999999998</v>
      </c>
      <c r="Z299" s="63">
        <v>0</v>
      </c>
      <c r="AA299" s="63">
        <v>0</v>
      </c>
      <c r="AB299" s="63">
        <v>0</v>
      </c>
      <c r="AC299" s="63">
        <v>0</v>
      </c>
      <c r="AD299" s="63">
        <v>100</v>
      </c>
      <c r="AE299" s="64">
        <f ca="1">(Table2[[#This Row],[Feed Africa PTLY]]/100)*Table2[[#This Row],[Total Projected Approval_UA M]]</f>
        <v>0</v>
      </c>
      <c r="AF299" s="64">
        <f ca="1">(Table2[[#This Row],[Light Up And Power Africa PTLY]]/100)*Table2[[#This Row],[Total Projected Approval_UA M]]</f>
        <v>0</v>
      </c>
      <c r="AG299" s="64">
        <f ca="1">(Table2[[#This Row],[Industrialize Africa PTLY]]/100)*Table2[[#This Row],[Total Projected Approval_UA M]]</f>
        <v>0</v>
      </c>
      <c r="AH299" s="64">
        <f ca="1">(Table2[[#This Row],[Integrate Africa PTLY]]/100)*Table2[[#This Row],[Total Projected Approval_UA M]]</f>
        <v>0</v>
      </c>
      <c r="AI299" s="64">
        <f ca="1">(Table2[[#This Row],[Improve Quality Of Life PTLY]]/100)*Table2[[#This Row],[Total Projected Approval_UA M]]</f>
        <v>3</v>
      </c>
      <c r="AJ299" s="33">
        <f ca="1">SUM(Table2[[#This Row],[Feed Africa]:[Improve Quality Of Life]])</f>
        <v>3</v>
      </c>
      <c r="AK299" s="31" t="b">
        <f ca="1">Table2[[#This Row],[Hi5s]]=Table2[[#This Row],[Total Projected Approval_UA M]]</f>
        <v>1</v>
      </c>
      <c r="AL299" s="31" t="s">
        <v>95</v>
      </c>
      <c r="AM299" s="31" t="str">
        <f t="shared" si="104"/>
        <v>ADF Countries</v>
      </c>
      <c r="AN299" s="31" t="str">
        <f t="shared" si="120"/>
        <v>Transition States</v>
      </c>
      <c r="AO299" s="31" t="str" cm="1">
        <f t="array" ref="AO299">_xlfn.SWITCH(I29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99" s="31" t="str">
        <f>IF(ISNUMBER(MATCH(I299, {"Gabon","Sudan","Niger","Mali","Burkina Faso","Guinea"}, 0)), "De Facto Countries", "Non-De Facto Countries")</f>
        <v>Non-De Facto Countries</v>
      </c>
      <c r="AQ299" s="31" t="str">
        <f t="shared" si="105"/>
        <v>Investment</v>
      </c>
      <c r="AR299" s="53" t="str">
        <f t="shared" si="125"/>
        <v>A</v>
      </c>
      <c r="AS299" s="31" t="str">
        <f t="shared" si="126"/>
        <v>Agriculture</v>
      </c>
      <c r="AU299" s="33" t="str">
        <f ca="1">IFERROR(VLOOKUP(Table2[[#This Row],[COUNTRY]],'[21]PROJECT CODE'!AT:AU,2,FALSE),"")</f>
        <v>non-strategy vacuum</v>
      </c>
      <c r="AV299" s="33" t="str">
        <f ca="1">IFERROR(VLOOKUP(Table2[[#This Row],[COUNTRY]],'[21]PROJECT CODE'!AT:AV,3,FALSE),"")</f>
        <v>non-strategy vacuum</v>
      </c>
      <c r="AW299" s="33" t="str">
        <f ca="1">IFERROR(VLOOKUP(Table2[[#This Row],[COUNTRY]],'[21]PROJECT CODE'!AT:AW,4,FALSE),"")</f>
        <v>non-strategy vacuum</v>
      </c>
      <c r="AX299" s="34" t="str">
        <f ca="1">IFERROR(VLOOKUP(Table2[[#This Row],[COUNTRY]],'[21]PROJECT CODE'!AT:AX,5,FALSE),"")</f>
        <v>NA</v>
      </c>
      <c r="AY299" s="23" t="str">
        <f t="shared" si="106"/>
        <v>Q2 2023</v>
      </c>
      <c r="AZ299" s="95">
        <v>44900</v>
      </c>
      <c r="BA299" s="33" t="s">
        <v>791</v>
      </c>
      <c r="BB299" s="33">
        <f t="shared" si="127"/>
        <v>1</v>
      </c>
      <c r="BC299" s="36">
        <f t="shared" si="121"/>
        <v>3</v>
      </c>
      <c r="BD299" s="33" t="str">
        <f>IF(BC299="2 or 3", "CAT-2", IF(BC299="FI-A or FI-B", "FI-A", IF(BC299="FI-B or FI-C", "FI-B", CHOOSE(MATCH(BC299, {1,2,3,"FI-A","FI","FI-B","FI-C","No details on ESIA disclosure"}, 0), "CAT-1", "CAT-2", "CAT-3", "FI-A", "FI-A", "FI-B", "FI-C", "No details on ESIA disclosure"))))</f>
        <v>CAT-3</v>
      </c>
      <c r="BE299" s="33" t="str" cm="1">
        <f t="array" ref="BE299">_xlfn.SWITCH(UPPER(TRIM(D29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99" s="33">
        <f ca="1">Table2[[#This Row],[Total Projected Approval_UA ]]/1000000</f>
        <v>3</v>
      </c>
      <c r="BG299" s="33" t="str">
        <f t="shared" ca="1" si="107"/>
        <v>1-10</v>
      </c>
      <c r="BH299" s="33" t="str">
        <f t="shared" ca="1" si="108"/>
        <v>1-20</v>
      </c>
      <c r="BI299" s="33" t="s">
        <v>88</v>
      </c>
      <c r="BJ299" s="33" t="str">
        <f t="shared" ca="1" si="122"/>
        <v>1-30</v>
      </c>
      <c r="BK299" s="33" t="str">
        <f t="shared" ca="1" si="109"/>
        <v>1-40</v>
      </c>
      <c r="BL299" s="33" t="str">
        <f t="shared" ca="1" si="110"/>
        <v>&lt;1-50 Mn</v>
      </c>
      <c r="BM299" s="33" t="str">
        <f t="shared" si="111"/>
        <v>Apr-Jun</v>
      </c>
      <c r="BN299" s="33" t="s">
        <v>327</v>
      </c>
      <c r="BO299" s="33" t="str">
        <f ca="1">IF(Table2[[#This Row],[SAP CODE]]&lt;&gt;"", "YES", "")</f>
        <v>YES</v>
      </c>
      <c r="BX299" s="33" t="str">
        <f t="shared" ca="1" si="112"/>
        <v>Checking if in the Pipeline</v>
      </c>
      <c r="BY299" s="33" t="str">
        <f t="shared" ca="1" si="113"/>
        <v>Checking if in the Pipeline</v>
      </c>
      <c r="BZ299" s="33" t="str">
        <f t="shared" si="114"/>
        <v/>
      </c>
      <c r="CA299" s="33" t="str">
        <f t="shared" si="123"/>
        <v/>
      </c>
      <c r="CB299" s="33" t="str">
        <f t="shared" si="115"/>
        <v/>
      </c>
      <c r="CC299" s="33" t="str">
        <f t="shared" ca="1" si="116"/>
        <v>NO</v>
      </c>
      <c r="CD299" s="33" t="str">
        <f t="shared" si="124"/>
        <v>NO</v>
      </c>
      <c r="CE299" s="33" t="str">
        <f t="shared" si="117"/>
        <v>NO</v>
      </c>
      <c r="CF299" s="33" t="str">
        <f t="shared" si="118"/>
        <v>NO</v>
      </c>
    </row>
    <row r="300" spans="1:84" ht="15" customHeight="1">
      <c r="A300" s="38" t="s">
        <v>389</v>
      </c>
      <c r="B300" s="38" t="s">
        <v>147</v>
      </c>
      <c r="C300" s="39">
        <v>3</v>
      </c>
      <c r="D300" s="22" t="s">
        <v>86</v>
      </c>
      <c r="E300" s="40">
        <v>45058</v>
      </c>
      <c r="F300" s="41" t="s">
        <v>112</v>
      </c>
      <c r="G300" s="41" t="s">
        <v>149</v>
      </c>
      <c r="H300" s="38" t="s">
        <v>150</v>
      </c>
      <c r="I300" s="38" t="s">
        <v>206</v>
      </c>
      <c r="J300" s="40" t="s">
        <v>390</v>
      </c>
      <c r="K300" s="27">
        <v>90000000</v>
      </c>
      <c r="L300" s="27">
        <v>0</v>
      </c>
      <c r="M300" s="27">
        <v>0</v>
      </c>
      <c r="N300" s="27">
        <v>0</v>
      </c>
      <c r="O300" s="27">
        <v>0</v>
      </c>
      <c r="P300" s="27">
        <v>0</v>
      </c>
      <c r="Q300" s="26">
        <f t="shared" si="103"/>
        <v>0</v>
      </c>
      <c r="R300" s="27"/>
      <c r="S300" s="28">
        <f t="shared" si="119"/>
        <v>90000000</v>
      </c>
      <c r="T300" s="38" t="s">
        <v>10</v>
      </c>
      <c r="U300" s="38" t="s">
        <v>123</v>
      </c>
      <c r="V300" s="21" t="s">
        <v>152</v>
      </c>
      <c r="W300" s="29">
        <f ca="1">Table2[[#This Row],[Total Projected Approval_UA ]]*1.33084</f>
        <v>119775600</v>
      </c>
      <c r="X300" s="30">
        <f ca="1">Table2[[#This Row],[Total Projected Approval_UA ]]/1000000</f>
        <v>90</v>
      </c>
      <c r="Y300" s="30">
        <f ca="1">Table2[[#This Row],[Total Projected Approval_USD]]/1000000</f>
        <v>119.7756</v>
      </c>
      <c r="Z300" s="33">
        <v>0</v>
      </c>
      <c r="AA300" s="33">
        <v>0</v>
      </c>
      <c r="AB300" s="33">
        <v>0</v>
      </c>
      <c r="AC300" s="33">
        <v>0</v>
      </c>
      <c r="AD300" s="33">
        <v>100</v>
      </c>
      <c r="AE300" s="64">
        <f ca="1">(Table2[[#This Row],[Feed Africa PTLY]]/100)*Table2[[#This Row],[Total Projected Approval_UA M]]</f>
        <v>0</v>
      </c>
      <c r="AF300" s="64">
        <f ca="1">(Table2[[#This Row],[Light Up And Power Africa PTLY]]/100)*Table2[[#This Row],[Total Projected Approval_UA M]]</f>
        <v>0</v>
      </c>
      <c r="AG300" s="64">
        <f ca="1">(Table2[[#This Row],[Industrialize Africa PTLY]]/100)*Table2[[#This Row],[Total Projected Approval_UA M]]</f>
        <v>0</v>
      </c>
      <c r="AH300" s="64">
        <f ca="1">(Table2[[#This Row],[Integrate Africa PTLY]]/100)*Table2[[#This Row],[Total Projected Approval_UA M]]</f>
        <v>0</v>
      </c>
      <c r="AI300" s="64">
        <f ca="1">(Table2[[#This Row],[Improve Quality Of Life PTLY]]/100)*Table2[[#This Row],[Total Projected Approval_UA M]]</f>
        <v>90</v>
      </c>
      <c r="AJ300" s="33">
        <f ca="1">SUM(Table2[[#This Row],[Feed Africa]:[Improve Quality Of Life]])</f>
        <v>90</v>
      </c>
      <c r="AK300" s="31" t="b">
        <f ca="1">Table2[[#This Row],[Hi5s]]=Table2[[#This Row],[Total Projected Approval_UA M]]</f>
        <v>1</v>
      </c>
      <c r="AL300" s="31" t="s">
        <v>95</v>
      </c>
      <c r="AM300" s="31" t="str">
        <f t="shared" si="104"/>
        <v>Blend Countries</v>
      </c>
      <c r="AN300" s="31" t="str">
        <f t="shared" si="120"/>
        <v>Non-Transition States</v>
      </c>
      <c r="AO300" s="31" t="str" cm="1">
        <f t="array" ref="AO300">_xlfn.SWITCH(I30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00" s="31" t="str">
        <f>IF(ISNUMBER(MATCH(I300, {"Gabon","Sudan","Niger","Mali","Burkina Faso","Guinea"}, 0)), "De Facto Countries", "Non-De Facto Countries")</f>
        <v>Non-De Facto Countries</v>
      </c>
      <c r="AQ300" s="31" t="str">
        <f t="shared" si="105"/>
        <v>Policy-Based Operations</v>
      </c>
      <c r="AR300" s="53" t="str">
        <f t="shared" si="125"/>
        <v>K</v>
      </c>
      <c r="AS300" s="31" t="str">
        <f t="shared" si="126"/>
        <v>Multi-Sector</v>
      </c>
      <c r="AU300" s="33" t="str">
        <f ca="1">IFERROR(VLOOKUP(Table2[[#This Row],[COUNTRY]],'[21]PROJECT CODE'!AT:AU,2,FALSE),"")</f>
        <v>non-strategy vacuum</v>
      </c>
      <c r="AV300" s="33" t="str">
        <f ca="1">IFERROR(VLOOKUP(Table2[[#This Row],[COUNTRY]],'[21]PROJECT CODE'!AT:AV,3,FALSE),"")</f>
        <v>non-strategy vacuum</v>
      </c>
      <c r="AW300" s="33" t="str">
        <f ca="1">IFERROR(VLOOKUP(Table2[[#This Row],[COUNTRY]],'[21]PROJECT CODE'!AT:AW,4,FALSE),"")</f>
        <v>non-strategy vacuum</v>
      </c>
      <c r="AX300" s="34" t="str">
        <f ca="1">IFERROR(VLOOKUP(Table2[[#This Row],[COUNTRY]],'[21]PROJECT CODE'!AT:AX,5,FALSE),"")</f>
        <v>NA</v>
      </c>
      <c r="AY300" s="23" t="str">
        <f t="shared" si="106"/>
        <v>Q2 2023</v>
      </c>
      <c r="AZ300" s="95">
        <v>44900</v>
      </c>
      <c r="BA300" s="33" t="s">
        <v>791</v>
      </c>
      <c r="BB300" s="33">
        <f t="shared" si="127"/>
        <v>1</v>
      </c>
      <c r="BC300" s="36">
        <f t="shared" si="121"/>
        <v>3</v>
      </c>
      <c r="BD300" s="33" t="str">
        <f>IF(BC300="2 or 3", "CAT-2", IF(BC300="FI-A or FI-B", "FI-A", IF(BC300="FI-B or FI-C", "FI-B", CHOOSE(MATCH(BC300, {1,2,3,"FI-A","FI","FI-B","FI-C","No details on ESIA disclosure"}, 0), "CAT-1", "CAT-2", "CAT-3", "FI-A", "FI-A", "FI-B", "FI-C", "No details on ESIA disclosure"))))</f>
        <v>CAT-3</v>
      </c>
      <c r="BE300" s="33" t="str" cm="1">
        <f t="array" ref="BE300">_xlfn.SWITCH(UPPER(TRIM(D30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00" s="33">
        <f ca="1">Table2[[#This Row],[Total Projected Approval_UA ]]/1000000</f>
        <v>90</v>
      </c>
      <c r="BG300" s="33" t="str">
        <f t="shared" ca="1" si="107"/>
        <v>81-90</v>
      </c>
      <c r="BH300" s="33" t="str">
        <f t="shared" ca="1" si="108"/>
        <v>81-100</v>
      </c>
      <c r="BI300" s="33" t="s">
        <v>149</v>
      </c>
      <c r="BJ300" s="33" t="str">
        <f t="shared" ca="1" si="122"/>
        <v>61-90</v>
      </c>
      <c r="BK300" s="33" t="str">
        <f t="shared" ca="1" si="109"/>
        <v>81-120</v>
      </c>
      <c r="BL300" s="33" t="str">
        <f t="shared" ca="1" si="110"/>
        <v>50-100 Mn</v>
      </c>
      <c r="BM300" s="33" t="str">
        <f t="shared" si="111"/>
        <v>Apr-Jun</v>
      </c>
      <c r="BN300" s="33" t="s">
        <v>391</v>
      </c>
      <c r="BO300" s="33" t="str">
        <f ca="1">IF(Table2[[#This Row],[SAP CODE]]&lt;&gt;"", "YES", "")</f>
        <v>YES</v>
      </c>
      <c r="BX300" s="33" t="str">
        <f t="shared" ca="1" si="112"/>
        <v>Checking if in the Pipeline</v>
      </c>
      <c r="BY300" s="33" t="str">
        <f t="shared" ca="1" si="113"/>
        <v>Checking if in the Pipeline</v>
      </c>
      <c r="BZ300" s="33" t="str">
        <f t="shared" si="114"/>
        <v/>
      </c>
      <c r="CA300" s="33" t="str">
        <f t="shared" si="123"/>
        <v/>
      </c>
      <c r="CB300" s="33" t="str">
        <f t="shared" si="115"/>
        <v/>
      </c>
      <c r="CC300" s="33" t="str">
        <f t="shared" ca="1" si="116"/>
        <v>NO</v>
      </c>
      <c r="CD300" s="33" t="str">
        <f t="shared" si="124"/>
        <v>NO</v>
      </c>
      <c r="CE300" s="33" t="str">
        <f t="shared" si="117"/>
        <v>NO</v>
      </c>
      <c r="CF300" s="33" t="str">
        <f t="shared" si="118"/>
        <v>NO</v>
      </c>
    </row>
    <row r="301" spans="1:84" ht="15" customHeight="1">
      <c r="A301" s="38" t="s">
        <v>392</v>
      </c>
      <c r="B301" s="38" t="s">
        <v>85</v>
      </c>
      <c r="C301" s="39">
        <v>1</v>
      </c>
      <c r="D301" s="22" t="s">
        <v>86</v>
      </c>
      <c r="E301" s="40">
        <v>45028</v>
      </c>
      <c r="F301" s="41" t="s">
        <v>101</v>
      </c>
      <c r="G301" s="41" t="s">
        <v>88</v>
      </c>
      <c r="H301" s="43" t="s">
        <v>89</v>
      </c>
      <c r="I301" s="38" t="s">
        <v>206</v>
      </c>
      <c r="J301" s="38" t="s">
        <v>393</v>
      </c>
      <c r="K301" s="27">
        <v>55000000</v>
      </c>
      <c r="L301" s="27">
        <v>0</v>
      </c>
      <c r="M301" s="27">
        <v>0</v>
      </c>
      <c r="N301" s="27">
        <v>0</v>
      </c>
      <c r="O301" s="27">
        <v>0</v>
      </c>
      <c r="P301" s="27">
        <v>0</v>
      </c>
      <c r="Q301" s="26">
        <f t="shared" si="103"/>
        <v>0</v>
      </c>
      <c r="R301" s="27"/>
      <c r="S301" s="28">
        <f t="shared" si="119"/>
        <v>55000000</v>
      </c>
      <c r="T301" s="38" t="s">
        <v>10</v>
      </c>
      <c r="U301" s="38" t="s">
        <v>123</v>
      </c>
      <c r="V301" s="21" t="e">
        <v>#N/A</v>
      </c>
      <c r="W301" s="29">
        <f ca="1">Table2[[#This Row],[Total Projected Approval_UA ]]*1.33084</f>
        <v>73196200</v>
      </c>
      <c r="X301" s="30">
        <f ca="1">Table2[[#This Row],[Total Projected Approval_UA ]]/1000000</f>
        <v>55</v>
      </c>
      <c r="Y301" s="30">
        <f ca="1">Table2[[#This Row],[Total Projected Approval_USD]]/1000000</f>
        <v>73.196200000000005</v>
      </c>
      <c r="Z301" s="33">
        <v>30</v>
      </c>
      <c r="AA301" s="33">
        <v>0</v>
      </c>
      <c r="AB301" s="33">
        <v>50</v>
      </c>
      <c r="AC301" s="33">
        <v>0</v>
      </c>
      <c r="AD301" s="33">
        <v>20</v>
      </c>
      <c r="AE301" s="64">
        <f ca="1">(Table2[[#This Row],[Feed Africa PTLY]]/100)*Table2[[#This Row],[Total Projected Approval_UA M]]</f>
        <v>16.5</v>
      </c>
      <c r="AF301" s="64">
        <f ca="1">(Table2[[#This Row],[Light Up And Power Africa PTLY]]/100)*Table2[[#This Row],[Total Projected Approval_UA M]]</f>
        <v>0</v>
      </c>
      <c r="AG301" s="64">
        <f ca="1">(Table2[[#This Row],[Industrialize Africa PTLY]]/100)*Table2[[#This Row],[Total Projected Approval_UA M]]</f>
        <v>27.5</v>
      </c>
      <c r="AH301" s="64">
        <f ca="1">(Table2[[#This Row],[Integrate Africa PTLY]]/100)*Table2[[#This Row],[Total Projected Approval_UA M]]</f>
        <v>0</v>
      </c>
      <c r="AI301" s="64">
        <f ca="1">(Table2[[#This Row],[Improve Quality Of Life PTLY]]/100)*Table2[[#This Row],[Total Projected Approval_UA M]]</f>
        <v>11</v>
      </c>
      <c r="AJ301" s="33">
        <f ca="1">SUM(Table2[[#This Row],[Feed Africa]:[Improve Quality Of Life]])</f>
        <v>55</v>
      </c>
      <c r="AK301" s="31" t="b">
        <f ca="1">Table2[[#This Row],[Hi5s]]=Table2[[#This Row],[Total Projected Approval_UA M]]</f>
        <v>1</v>
      </c>
      <c r="AL301" s="31" t="s">
        <v>95</v>
      </c>
      <c r="AM301" s="31" t="str">
        <f t="shared" si="104"/>
        <v>Blend Countries</v>
      </c>
      <c r="AN301" s="31" t="str">
        <f t="shared" si="120"/>
        <v>Non-Transition States</v>
      </c>
      <c r="AO301" s="31" t="str" cm="1">
        <f t="array" ref="AO301">_xlfn.SWITCH(I30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01" s="31" t="str">
        <f>IF(ISNUMBER(MATCH(I301, {"Gabon","Sudan","Niger","Mali","Burkina Faso","Guinea"}, 0)), "De Facto Countries", "Non-De Facto Countries")</f>
        <v>Non-De Facto Countries</v>
      </c>
      <c r="AQ301" s="31" t="str">
        <f t="shared" si="105"/>
        <v>Investment</v>
      </c>
      <c r="AR301" s="53" t="str">
        <f t="shared" si="125"/>
        <v>A</v>
      </c>
      <c r="AS301" s="31" t="str">
        <f t="shared" si="126"/>
        <v>Agriculture</v>
      </c>
      <c r="AU301" s="33" t="str">
        <f ca="1">IFERROR(VLOOKUP(Table2[[#This Row],[COUNTRY]],'[21]PROJECT CODE'!AT:AU,2,FALSE),"")</f>
        <v>non-strategy vacuum</v>
      </c>
      <c r="AV301" s="33" t="str">
        <f ca="1">IFERROR(VLOOKUP(Table2[[#This Row],[COUNTRY]],'[21]PROJECT CODE'!AT:AV,3,FALSE),"")</f>
        <v>non-strategy vacuum</v>
      </c>
      <c r="AW301" s="33" t="str">
        <f ca="1">IFERROR(VLOOKUP(Table2[[#This Row],[COUNTRY]],'[21]PROJECT CODE'!AT:AW,4,FALSE),"")</f>
        <v>non-strategy vacuum</v>
      </c>
      <c r="AX301" s="34" t="str">
        <f ca="1">IFERROR(VLOOKUP(Table2[[#This Row],[COUNTRY]],'[21]PROJECT CODE'!AT:AX,5,FALSE),"")</f>
        <v>NA</v>
      </c>
      <c r="AY301" s="23" t="str">
        <f t="shared" si="106"/>
        <v>Q2 2023</v>
      </c>
      <c r="AZ301" s="95">
        <v>44900</v>
      </c>
      <c r="BA301" s="33" t="s">
        <v>791</v>
      </c>
      <c r="BB301" s="33">
        <f t="shared" si="127"/>
        <v>1</v>
      </c>
      <c r="BC301" s="36">
        <f t="shared" si="121"/>
        <v>1</v>
      </c>
      <c r="BD301" s="33" t="str">
        <f>IF(BC301="2 or 3", "CAT-2", IF(BC301="FI-A or FI-B", "FI-A", IF(BC301="FI-B or FI-C", "FI-B", CHOOSE(MATCH(BC301, {1,2,3,"FI-A","FI","FI-B","FI-C","No details on ESIA disclosure"}, 0), "CAT-1", "CAT-2", "CAT-3", "FI-A", "FI-A", "FI-B", "FI-C", "No details on ESIA disclosure"))))</f>
        <v>CAT-1</v>
      </c>
      <c r="BE301" s="33" t="str" cm="1">
        <f t="array" ref="BE301">_xlfn.SWITCH(UPPER(TRIM(D30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01" s="33">
        <f ca="1">Table2[[#This Row],[Total Projected Approval_UA ]]/1000000</f>
        <v>55</v>
      </c>
      <c r="BG301" s="33" t="str">
        <f t="shared" ca="1" si="107"/>
        <v>51-60</v>
      </c>
      <c r="BH301" s="33" t="str">
        <f t="shared" ca="1" si="108"/>
        <v>41-60</v>
      </c>
      <c r="BI301" s="33" t="s">
        <v>88</v>
      </c>
      <c r="BJ301" s="33" t="str">
        <f t="shared" ca="1" si="122"/>
        <v>31-60</v>
      </c>
      <c r="BK301" s="33" t="str">
        <f t="shared" ca="1" si="109"/>
        <v>41-80</v>
      </c>
      <c r="BL301" s="33" t="str">
        <f t="shared" ca="1" si="110"/>
        <v>50-100 Mn</v>
      </c>
      <c r="BM301" s="33" t="str">
        <f t="shared" si="111"/>
        <v>Apr-Jun</v>
      </c>
      <c r="BN301" s="33" t="s">
        <v>394</v>
      </c>
      <c r="BO301" s="33" t="str">
        <f ca="1">IF(Table2[[#This Row],[SAP CODE]]&lt;&gt;"", "YES", "")</f>
        <v>YES</v>
      </c>
      <c r="BX301" s="33" t="str">
        <f t="shared" ca="1" si="112"/>
        <v>Checking if in the Pipeline</v>
      </c>
      <c r="BY301" s="33" t="str">
        <f t="shared" ca="1" si="113"/>
        <v>Checking if in the Pipeline</v>
      </c>
      <c r="BZ301" s="33" t="str">
        <f t="shared" si="114"/>
        <v/>
      </c>
      <c r="CA301" s="33" t="str">
        <f t="shared" si="123"/>
        <v/>
      </c>
      <c r="CB301" s="33" t="str">
        <f t="shared" si="115"/>
        <v/>
      </c>
      <c r="CC301" s="33" t="str">
        <f t="shared" ca="1" si="116"/>
        <v>NO</v>
      </c>
      <c r="CD301" s="33" t="str">
        <f t="shared" si="124"/>
        <v>NO</v>
      </c>
      <c r="CE301" s="33" t="str">
        <f t="shared" si="117"/>
        <v>NO</v>
      </c>
      <c r="CF301" s="33" t="str">
        <f t="shared" si="118"/>
        <v>NO</v>
      </c>
    </row>
    <row r="302" spans="1:84" ht="15" customHeight="1">
      <c r="A302" s="39" t="s">
        <v>395</v>
      </c>
      <c r="B302" s="38" t="s">
        <v>147</v>
      </c>
      <c r="C302" s="39" t="s">
        <v>148</v>
      </c>
      <c r="D302" s="39" t="s">
        <v>111</v>
      </c>
      <c r="E302" s="40">
        <v>45020</v>
      </c>
      <c r="F302" s="41" t="s">
        <v>101</v>
      </c>
      <c r="G302" s="41" t="s">
        <v>149</v>
      </c>
      <c r="H302" s="38" t="s">
        <v>150</v>
      </c>
      <c r="I302" s="38" t="s">
        <v>396</v>
      </c>
      <c r="J302" s="40" t="s">
        <v>397</v>
      </c>
      <c r="K302" s="27">
        <v>0</v>
      </c>
      <c r="L302" s="27">
        <v>0</v>
      </c>
      <c r="M302" s="27">
        <v>10000000</v>
      </c>
      <c r="N302" s="66">
        <v>0</v>
      </c>
      <c r="O302" s="27">
        <v>0</v>
      </c>
      <c r="P302" s="66">
        <v>0</v>
      </c>
      <c r="Q302" s="26">
        <f t="shared" si="103"/>
        <v>10000000</v>
      </c>
      <c r="R302" s="27"/>
      <c r="S302" s="28">
        <f t="shared" si="119"/>
        <v>10000000</v>
      </c>
      <c r="T302" s="21" t="s">
        <v>92</v>
      </c>
      <c r="U302" s="38" t="s">
        <v>93</v>
      </c>
      <c r="V302" s="21" t="s">
        <v>152</v>
      </c>
      <c r="W302" s="29">
        <f ca="1">Table2[[#This Row],[Total Projected Approval_UA ]]*1.33084</f>
        <v>13308400</v>
      </c>
      <c r="X302" s="30">
        <f ca="1">Table2[[#This Row],[Total Projected Approval_UA ]]/1000000</f>
        <v>10</v>
      </c>
      <c r="Y302" s="30">
        <f ca="1">Table2[[#This Row],[Total Projected Approval_USD]]/1000000</f>
        <v>13.308400000000001</v>
      </c>
      <c r="Z302" s="33">
        <v>10</v>
      </c>
      <c r="AA302" s="33">
        <v>20</v>
      </c>
      <c r="AB302" s="33">
        <v>10</v>
      </c>
      <c r="AC302" s="33">
        <v>20</v>
      </c>
      <c r="AD302" s="33">
        <v>40</v>
      </c>
      <c r="AE302" s="64">
        <f ca="1">(Table2[[#This Row],[Feed Africa PTLY]]/100)*Table2[[#This Row],[Total Projected Approval_UA M]]</f>
        <v>1</v>
      </c>
      <c r="AF302" s="64">
        <f ca="1">(Table2[[#This Row],[Light Up And Power Africa PTLY]]/100)*Table2[[#This Row],[Total Projected Approval_UA M]]</f>
        <v>2</v>
      </c>
      <c r="AG302" s="64">
        <f ca="1">(Table2[[#This Row],[Industrialize Africa PTLY]]/100)*Table2[[#This Row],[Total Projected Approval_UA M]]</f>
        <v>1</v>
      </c>
      <c r="AH302" s="64">
        <f ca="1">(Table2[[#This Row],[Integrate Africa PTLY]]/100)*Table2[[#This Row],[Total Projected Approval_UA M]]</f>
        <v>2</v>
      </c>
      <c r="AI302" s="64">
        <f ca="1">(Table2[[#This Row],[Improve Quality Of Life PTLY]]/100)*Table2[[#This Row],[Total Projected Approval_UA M]]</f>
        <v>4</v>
      </c>
      <c r="AJ302" s="33">
        <f ca="1">SUM(Table2[[#This Row],[Feed Africa]:[Improve Quality Of Life]])</f>
        <v>10</v>
      </c>
      <c r="AK302" s="31" t="b">
        <f ca="1">Table2[[#This Row],[Hi5s]]=Table2[[#This Row],[Total Projected Approval_UA M]]</f>
        <v>1</v>
      </c>
      <c r="AL302" s="31" t="s">
        <v>95</v>
      </c>
      <c r="AM302" s="31" t="str">
        <f t="shared" si="104"/>
        <v>ADF Countries</v>
      </c>
      <c r="AN302" s="31" t="str">
        <f t="shared" si="120"/>
        <v>Transition States</v>
      </c>
      <c r="AO302" s="31" t="str" cm="1">
        <f t="array" ref="AO302">_xlfn.SWITCH(I30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02" s="31" t="str">
        <f>IF(ISNUMBER(MATCH(I302, {"Gabon","Sudan","Niger","Mali","Burkina Faso","Guinea"}, 0)), "De Facto Countries", "Non-De Facto Countries")</f>
        <v>Non-De Facto Countries</v>
      </c>
      <c r="AQ302" s="31" t="str">
        <f t="shared" si="105"/>
        <v>Policy-Based Operations</v>
      </c>
      <c r="AR302" s="53" t="str">
        <f t="shared" si="125"/>
        <v>K</v>
      </c>
      <c r="AS302" s="31" t="str">
        <f t="shared" si="126"/>
        <v>Multi-Sector</v>
      </c>
      <c r="AU302" s="33" t="str">
        <f ca="1">IFERROR(VLOOKUP(Table2[[#This Row],[COUNTRY]],'[21]PROJECT CODE'!AT:AU,2,FALSE),"")</f>
        <v>non-strategy vacuum</v>
      </c>
      <c r="AV302" s="33" t="str">
        <f ca="1">IFERROR(VLOOKUP(Table2[[#This Row],[COUNTRY]],'[21]PROJECT CODE'!AT:AV,3,FALSE),"")</f>
        <v>non-strategy vacuum</v>
      </c>
      <c r="AW302" s="33" t="str">
        <f ca="1">IFERROR(VLOOKUP(Table2[[#This Row],[COUNTRY]],'[21]PROJECT CODE'!AT:AW,4,FALSE),"")</f>
        <v>non-strategy vacuum</v>
      </c>
      <c r="AX302" s="34" t="str">
        <f ca="1">IFERROR(VLOOKUP(Table2[[#This Row],[COUNTRY]],'[21]PROJECT CODE'!AT:AX,5,FALSE),"")</f>
        <v>NA</v>
      </c>
      <c r="AY302" s="23" t="str">
        <f t="shared" si="106"/>
        <v>Q2 2023</v>
      </c>
      <c r="AZ302" s="95">
        <v>44900</v>
      </c>
      <c r="BA302" s="33" t="s">
        <v>791</v>
      </c>
      <c r="BB302" s="33">
        <f t="shared" si="127"/>
        <v>1</v>
      </c>
      <c r="BC302" s="36" t="str">
        <f t="shared" si="121"/>
        <v>2 or 3</v>
      </c>
      <c r="BD302" s="33" t="str">
        <f>IF(BC302="2 or 3", "CAT-2", IF(BC302="FI-A or FI-B", "FI-A", IF(BC302="FI-B or FI-C", "FI-B", CHOOSE(MATCH(BC302, {1,2,3,"FI-A","FI","FI-B","FI-C","No details on ESIA disclosure"}, 0), "CAT-1", "CAT-2", "CAT-3", "FI-A", "FI-A", "FI-B", "FI-C", "No details on ESIA disclosure"))))</f>
        <v>CAT-2</v>
      </c>
      <c r="BE302" s="33" t="str" cm="1">
        <f t="array" ref="BE302">_xlfn.SWITCH(UPPER(TRIM(D30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2" s="33">
        <f ca="1">Table2[[#This Row],[Total Projected Approval_UA ]]/1000000</f>
        <v>10</v>
      </c>
      <c r="BG302" s="33" t="str">
        <f t="shared" ca="1" si="107"/>
        <v>1-10</v>
      </c>
      <c r="BH302" s="33" t="str">
        <f t="shared" ca="1" si="108"/>
        <v>1-20</v>
      </c>
      <c r="BI302" s="33" t="s">
        <v>149</v>
      </c>
      <c r="BJ302" s="33" t="str">
        <f t="shared" ca="1" si="122"/>
        <v>1-30</v>
      </c>
      <c r="BK302" s="33" t="str">
        <f t="shared" ca="1" si="109"/>
        <v>1-40</v>
      </c>
      <c r="BL302" s="33" t="str">
        <f t="shared" ca="1" si="110"/>
        <v>&lt;1-50 Mn</v>
      </c>
      <c r="BM302" s="33" t="str">
        <f t="shared" si="111"/>
        <v>Apr-Jun</v>
      </c>
      <c r="BN302" s="33" t="s">
        <v>398</v>
      </c>
      <c r="BO302" s="33" t="str">
        <f ca="1">IF(Table2[[#This Row],[SAP CODE]]&lt;&gt;"", "YES", "")</f>
        <v>YES</v>
      </c>
      <c r="BX302" s="33" t="str">
        <f t="shared" ca="1" si="112"/>
        <v>Checking if in the Pipeline</v>
      </c>
      <c r="BY302" s="33" t="str">
        <f t="shared" ca="1" si="113"/>
        <v>Checking if in the Pipeline</v>
      </c>
      <c r="BZ302" s="33" t="str">
        <f t="shared" si="114"/>
        <v/>
      </c>
      <c r="CA302" s="33" t="str">
        <f t="shared" si="123"/>
        <v/>
      </c>
      <c r="CB302" s="33" t="str">
        <f t="shared" si="115"/>
        <v/>
      </c>
      <c r="CC302" s="33" t="str">
        <f t="shared" ca="1" si="116"/>
        <v>NO</v>
      </c>
      <c r="CD302" s="33" t="str">
        <f t="shared" si="124"/>
        <v>NO</v>
      </c>
      <c r="CE302" s="33" t="str">
        <f t="shared" si="117"/>
        <v>NO</v>
      </c>
      <c r="CF302" s="33" t="str">
        <f t="shared" si="118"/>
        <v>NO</v>
      </c>
    </row>
    <row r="303" spans="1:84" ht="15" customHeight="1">
      <c r="A303" s="38" t="s">
        <v>399</v>
      </c>
      <c r="B303" s="38" t="s">
        <v>147</v>
      </c>
      <c r="C303" s="39" t="s">
        <v>179</v>
      </c>
      <c r="D303" s="39" t="s">
        <v>128</v>
      </c>
      <c r="E303" s="40">
        <v>45105</v>
      </c>
      <c r="F303" s="41" t="s">
        <v>112</v>
      </c>
      <c r="G303" s="41" t="s">
        <v>149</v>
      </c>
      <c r="H303" s="38" t="s">
        <v>150</v>
      </c>
      <c r="I303" s="38" t="s">
        <v>400</v>
      </c>
      <c r="J303" s="38" t="s">
        <v>401</v>
      </c>
      <c r="K303" s="27">
        <v>72000000</v>
      </c>
      <c r="L303" s="27">
        <v>0</v>
      </c>
      <c r="M303" s="27">
        <v>0</v>
      </c>
      <c r="N303" s="27">
        <v>0</v>
      </c>
      <c r="O303" s="27">
        <v>0</v>
      </c>
      <c r="P303" s="27">
        <v>0</v>
      </c>
      <c r="Q303" s="26">
        <f t="shared" si="103"/>
        <v>0</v>
      </c>
      <c r="R303" s="27"/>
      <c r="S303" s="28">
        <f t="shared" si="119"/>
        <v>72000000</v>
      </c>
      <c r="T303" s="38" t="s">
        <v>10</v>
      </c>
      <c r="U303" s="38" t="s">
        <v>131</v>
      </c>
      <c r="V303" s="21" t="s">
        <v>152</v>
      </c>
      <c r="W303" s="29">
        <f ca="1">Table2[[#This Row],[Total Projected Approval_UA ]]*1.33084</f>
        <v>95820480</v>
      </c>
      <c r="X303" s="30">
        <f ca="1">Table2[[#This Row],[Total Projected Approval_UA ]]/1000000</f>
        <v>72</v>
      </c>
      <c r="Y303" s="30">
        <f ca="1">Table2[[#This Row],[Total Projected Approval_USD]]/1000000</f>
        <v>95.820480000000003</v>
      </c>
      <c r="Z303" s="33">
        <v>0</v>
      </c>
      <c r="AA303" s="33">
        <v>0</v>
      </c>
      <c r="AB303" s="33">
        <v>0</v>
      </c>
      <c r="AC303" s="33">
        <v>0</v>
      </c>
      <c r="AD303" s="33">
        <v>100</v>
      </c>
      <c r="AE303" s="64">
        <f ca="1">(Table2[[#This Row],[Feed Africa PTLY]]/100)*Table2[[#This Row],[Total Projected Approval_UA M]]</f>
        <v>0</v>
      </c>
      <c r="AF303" s="64">
        <f ca="1">(Table2[[#This Row],[Light Up And Power Africa PTLY]]/100)*Table2[[#This Row],[Total Projected Approval_UA M]]</f>
        <v>0</v>
      </c>
      <c r="AG303" s="64">
        <f ca="1">(Table2[[#This Row],[Industrialize Africa PTLY]]/100)*Table2[[#This Row],[Total Projected Approval_UA M]]</f>
        <v>0</v>
      </c>
      <c r="AH303" s="64">
        <f ca="1">(Table2[[#This Row],[Integrate Africa PTLY]]/100)*Table2[[#This Row],[Total Projected Approval_UA M]]</f>
        <v>0</v>
      </c>
      <c r="AI303" s="64">
        <f ca="1">(Table2[[#This Row],[Improve Quality Of Life PTLY]]/100)*Table2[[#This Row],[Total Projected Approval_UA M]]</f>
        <v>72</v>
      </c>
      <c r="AJ303" s="33">
        <f ca="1">SUM(Table2[[#This Row],[Feed Africa]:[Improve Quality Of Life]])</f>
        <v>72</v>
      </c>
      <c r="AK303" s="31" t="b">
        <f ca="1">Table2[[#This Row],[Hi5s]]=Table2[[#This Row],[Total Projected Approval_UA M]]</f>
        <v>1</v>
      </c>
      <c r="AL303" s="31" t="s">
        <v>95</v>
      </c>
      <c r="AM303" s="31" t="str">
        <f t="shared" si="104"/>
        <v>ADB Countries</v>
      </c>
      <c r="AN303" s="31" t="str">
        <f t="shared" si="120"/>
        <v>Non-Transition States</v>
      </c>
      <c r="AO303" s="31" t="str" cm="1">
        <f t="array" ref="AO303">_xlfn.SWITCH(I30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303" s="31" t="str">
        <f>IF(ISNUMBER(MATCH(I303, {"Gabon","Sudan","Niger","Mali","Burkina Faso","Guinea"}, 0)), "De Facto Countries", "Non-De Facto Countries")</f>
        <v>Non-De Facto Countries</v>
      </c>
      <c r="AQ303" s="31" t="str">
        <f t="shared" si="105"/>
        <v>Policy-Based Operations</v>
      </c>
      <c r="AR303" s="53" t="str">
        <f t="shared" si="125"/>
        <v>K</v>
      </c>
      <c r="AS303" s="31" t="str">
        <f t="shared" si="126"/>
        <v>Multi-Sector</v>
      </c>
      <c r="AU303" s="33" t="str">
        <f ca="1">IFERROR(VLOOKUP(Table2[[#This Row],[COUNTRY]],'[21]PROJECT CODE'!AT:AU,2,FALSE),"")</f>
        <v>non-strategy vacuum</v>
      </c>
      <c r="AV303" s="33" t="str">
        <f ca="1">IFERROR(VLOOKUP(Table2[[#This Row],[COUNTRY]],'[21]PROJECT CODE'!AT:AV,3,FALSE),"")</f>
        <v>non-strategy vacuum</v>
      </c>
      <c r="AW303" s="33" t="str">
        <f ca="1">IFERROR(VLOOKUP(Table2[[#This Row],[COUNTRY]],'[21]PROJECT CODE'!AT:AW,4,FALSE),"")</f>
        <v>non-strategy vacuum</v>
      </c>
      <c r="AX303" s="34" t="str">
        <f ca="1">IFERROR(VLOOKUP(Table2[[#This Row],[COUNTRY]],'[21]PROJECT CODE'!AT:AX,5,FALSE),"")</f>
        <v>NA</v>
      </c>
      <c r="AY303" s="23" t="str">
        <f t="shared" si="106"/>
        <v>Q2 2023</v>
      </c>
      <c r="AZ303" s="95">
        <v>44900</v>
      </c>
      <c r="BA303" s="33" t="s">
        <v>791</v>
      </c>
      <c r="BB303" s="33">
        <f t="shared" si="127"/>
        <v>1</v>
      </c>
      <c r="BC303" s="36" t="str">
        <f t="shared" si="121"/>
        <v>FI-A</v>
      </c>
      <c r="BD303" s="33" t="str">
        <f>IF(BC303="2 or 3", "CAT-2", IF(BC303="FI-A or FI-B", "FI-A", IF(BC303="FI-B or FI-C", "FI-B", CHOOSE(MATCH(BC303, {1,2,3,"FI-A","FI","FI-B","FI-C","No details on ESIA disclosure"}, 0), "CAT-1", "CAT-2", "CAT-3", "FI-A", "FI-A", "FI-B", "FI-C", "No details on ESIA disclosure"))))</f>
        <v>FI-A</v>
      </c>
      <c r="BE303" s="33" t="str" cm="1">
        <f t="array" ref="BE303">_xlfn.SWITCH(UPPER(TRIM(D30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3" s="33">
        <f ca="1">Table2[[#This Row],[Total Projected Approval_UA ]]/1000000</f>
        <v>72</v>
      </c>
      <c r="BG303" s="33" t="str">
        <f t="shared" ca="1" si="107"/>
        <v>71-80</v>
      </c>
      <c r="BH303" s="33" t="str">
        <f t="shared" ca="1" si="108"/>
        <v>61-80</v>
      </c>
      <c r="BI303" s="33" t="s">
        <v>149</v>
      </c>
      <c r="BJ303" s="33" t="str">
        <f t="shared" ca="1" si="122"/>
        <v>61-90</v>
      </c>
      <c r="BK303" s="33" t="str">
        <f t="shared" ca="1" si="109"/>
        <v>41-80</v>
      </c>
      <c r="BL303" s="33" t="str">
        <f t="shared" ca="1" si="110"/>
        <v>50-100 Mn</v>
      </c>
      <c r="BM303" s="33" t="str">
        <f t="shared" si="111"/>
        <v>Apr-Jun</v>
      </c>
      <c r="BN303" s="33" t="s">
        <v>402</v>
      </c>
      <c r="BO303" s="33" t="str">
        <f ca="1">IF(Table2[[#This Row],[SAP CODE]]&lt;&gt;"", "YES", "")</f>
        <v>YES</v>
      </c>
      <c r="BX303" s="33" t="str">
        <f t="shared" ca="1" si="112"/>
        <v>Checking if in the Pipeline</v>
      </c>
      <c r="BY303" s="33" t="str">
        <f t="shared" ca="1" si="113"/>
        <v>Checking if in the Pipeline</v>
      </c>
      <c r="BZ303" s="33" t="str">
        <f t="shared" si="114"/>
        <v/>
      </c>
      <c r="CA303" s="33" t="str">
        <f t="shared" si="123"/>
        <v/>
      </c>
      <c r="CB303" s="33" t="str">
        <f t="shared" si="115"/>
        <v/>
      </c>
      <c r="CC303" s="33" t="str">
        <f t="shared" ca="1" si="116"/>
        <v>NO</v>
      </c>
      <c r="CD303" s="33" t="str">
        <f t="shared" si="124"/>
        <v>NO</v>
      </c>
      <c r="CE303" s="33" t="str">
        <f t="shared" si="117"/>
        <v>NO</v>
      </c>
      <c r="CF303" s="33" t="str">
        <f t="shared" si="118"/>
        <v>NO</v>
      </c>
    </row>
    <row r="304" spans="1:84" ht="15" customHeight="1">
      <c r="A304" s="38" t="s">
        <v>403</v>
      </c>
      <c r="B304" s="38" t="s">
        <v>156</v>
      </c>
      <c r="C304" s="39"/>
      <c r="D304" s="39" t="s">
        <v>128</v>
      </c>
      <c r="E304" s="40">
        <v>45092</v>
      </c>
      <c r="F304" s="41" t="s">
        <v>112</v>
      </c>
      <c r="G304" s="52" t="s">
        <v>88</v>
      </c>
      <c r="H304" s="38" t="s">
        <v>89</v>
      </c>
      <c r="I304" s="38" t="s">
        <v>400</v>
      </c>
      <c r="J304" s="38" t="s">
        <v>404</v>
      </c>
      <c r="K304" s="27">
        <v>30000000</v>
      </c>
      <c r="L304" s="27">
        <v>0</v>
      </c>
      <c r="M304" s="27">
        <v>0</v>
      </c>
      <c r="N304" s="27">
        <v>0</v>
      </c>
      <c r="O304" s="27">
        <v>0</v>
      </c>
      <c r="P304" s="27">
        <v>0</v>
      </c>
      <c r="Q304" s="26">
        <f t="shared" si="103"/>
        <v>0</v>
      </c>
      <c r="R304" s="27"/>
      <c r="S304" s="28">
        <f t="shared" si="119"/>
        <v>30000000</v>
      </c>
      <c r="T304" s="38" t="s">
        <v>10</v>
      </c>
      <c r="U304" s="38" t="s">
        <v>131</v>
      </c>
      <c r="V304" s="21" t="s">
        <v>132</v>
      </c>
      <c r="W304" s="29">
        <f ca="1">Table2[[#This Row],[Total Projected Approval_UA ]]*1.33084</f>
        <v>39925200</v>
      </c>
      <c r="X304" s="30">
        <f ca="1">Table2[[#This Row],[Total Projected Approval_UA ]]/1000000</f>
        <v>30</v>
      </c>
      <c r="Y304" s="30">
        <f ca="1">Table2[[#This Row],[Total Projected Approval_USD]]/1000000</f>
        <v>39.925199999999997</v>
      </c>
      <c r="Z304" s="33">
        <v>0</v>
      </c>
      <c r="AA304" s="33">
        <v>0</v>
      </c>
      <c r="AB304" s="33">
        <v>100</v>
      </c>
      <c r="AC304" s="33">
        <v>0</v>
      </c>
      <c r="AD304" s="33">
        <v>0</v>
      </c>
      <c r="AE304" s="64">
        <f ca="1">(Table2[[#This Row],[Feed Africa PTLY]]/100)*Table2[[#This Row],[Total Projected Approval_UA M]]</f>
        <v>0</v>
      </c>
      <c r="AF304" s="64">
        <f ca="1">(Table2[[#This Row],[Light Up And Power Africa PTLY]]/100)*Table2[[#This Row],[Total Projected Approval_UA M]]</f>
        <v>0</v>
      </c>
      <c r="AG304" s="64">
        <f ca="1">(Table2[[#This Row],[Industrialize Africa PTLY]]/100)*Table2[[#This Row],[Total Projected Approval_UA M]]</f>
        <v>30</v>
      </c>
      <c r="AH304" s="64">
        <f ca="1">(Table2[[#This Row],[Integrate Africa PTLY]]/100)*Table2[[#This Row],[Total Projected Approval_UA M]]</f>
        <v>0</v>
      </c>
      <c r="AI304" s="64">
        <f ca="1">(Table2[[#This Row],[Improve Quality Of Life PTLY]]/100)*Table2[[#This Row],[Total Projected Approval_UA M]]</f>
        <v>0</v>
      </c>
      <c r="AJ304" s="33">
        <f ca="1">SUM(Table2[[#This Row],[Feed Africa]:[Improve Quality Of Life]])</f>
        <v>30</v>
      </c>
      <c r="AK304" s="31" t="b">
        <f ca="1">Table2[[#This Row],[Hi5s]]=Table2[[#This Row],[Total Projected Approval_UA M]]</f>
        <v>1</v>
      </c>
      <c r="AL304" s="31" t="s">
        <v>95</v>
      </c>
      <c r="AM304" s="31" t="str">
        <f t="shared" si="104"/>
        <v>ADB Countries</v>
      </c>
      <c r="AN304" s="31" t="str">
        <f t="shared" si="120"/>
        <v>Non-Transition States</v>
      </c>
      <c r="AO304" s="31" t="str" cm="1">
        <f t="array" ref="AO304">_xlfn.SWITCH(I30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304" s="31" t="str">
        <f>IF(ISNUMBER(MATCH(I304, {"Gabon","Sudan","Niger","Mali","Burkina Faso","Guinea"}, 0)), "De Facto Countries", "Non-De Facto Countries")</f>
        <v>Non-De Facto Countries</v>
      </c>
      <c r="AQ304" s="31" t="str">
        <f t="shared" si="105"/>
        <v>Investment</v>
      </c>
      <c r="AR304" s="53" t="str">
        <f t="shared" si="125"/>
        <v>I</v>
      </c>
      <c r="AS304" s="31" t="str">
        <f t="shared" si="126"/>
        <v>Social</v>
      </c>
      <c r="AU304" s="33" t="str">
        <f ca="1">IFERROR(VLOOKUP(Table2[[#This Row],[COUNTRY]],'[21]PROJECT CODE'!AT:AU,2,FALSE),"")</f>
        <v>non-strategy vacuum</v>
      </c>
      <c r="AV304" s="33" t="str">
        <f ca="1">IFERROR(VLOOKUP(Table2[[#This Row],[COUNTRY]],'[21]PROJECT CODE'!AT:AV,3,FALSE),"")</f>
        <v>non-strategy vacuum</v>
      </c>
      <c r="AW304" s="33" t="str">
        <f ca="1">IFERROR(VLOOKUP(Table2[[#This Row],[COUNTRY]],'[21]PROJECT CODE'!AT:AW,4,FALSE),"")</f>
        <v>non-strategy vacuum</v>
      </c>
      <c r="AX304" s="34" t="str">
        <f ca="1">IFERROR(VLOOKUP(Table2[[#This Row],[COUNTRY]],'[21]PROJECT CODE'!AT:AX,5,FALSE),"")</f>
        <v>NA</v>
      </c>
      <c r="AY304" s="23" t="str">
        <f t="shared" si="106"/>
        <v>Q2 2023</v>
      </c>
      <c r="AZ304" s="95">
        <v>44900</v>
      </c>
      <c r="BA304" s="33" t="s">
        <v>791</v>
      </c>
      <c r="BB304" s="33">
        <f t="shared" si="127"/>
        <v>1</v>
      </c>
      <c r="BC304" s="36" t="str">
        <f t="shared" si="121"/>
        <v>No details on ESIA disclosure</v>
      </c>
      <c r="BD304" s="33" t="str">
        <f>IF(BC304="2 or 3", "CAT-2", IF(BC304="FI-A or FI-B", "FI-A", IF(BC304="FI-B or FI-C", "FI-B", CHOOSE(MATCH(BC304, {1,2,3,"FI-A","FI","FI-B","FI-C","No details on ESIA disclosure"}, 0), "CAT-1", "CAT-2", "CAT-3", "FI-A", "FI-A", "FI-B", "FI-C", "No details on ESIA disclosure"))))</f>
        <v>No details on ESIA disclosure</v>
      </c>
      <c r="BE304" s="33" t="str" cm="1">
        <f t="array" ref="BE304">_xlfn.SWITCH(UPPER(TRIM(D30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4" s="33">
        <f ca="1">Table2[[#This Row],[Total Projected Approval_UA ]]/1000000</f>
        <v>30</v>
      </c>
      <c r="BG304" s="33" t="str">
        <f t="shared" ca="1" si="107"/>
        <v>21-30</v>
      </c>
      <c r="BH304" s="33" t="str">
        <f t="shared" ca="1" si="108"/>
        <v>21-40</v>
      </c>
      <c r="BI304" s="33" t="s">
        <v>88</v>
      </c>
      <c r="BJ304" s="33" t="str">
        <f t="shared" ca="1" si="122"/>
        <v>1-30</v>
      </c>
      <c r="BK304" s="33" t="str">
        <f t="shared" ca="1" si="109"/>
        <v>1-40</v>
      </c>
      <c r="BL304" s="33" t="str">
        <f t="shared" ca="1" si="110"/>
        <v>&lt;1-50 Mn</v>
      </c>
      <c r="BM304" s="33" t="str">
        <f t="shared" si="111"/>
        <v>Apr-Jun</v>
      </c>
      <c r="BN304" s="33" t="s">
        <v>405</v>
      </c>
      <c r="BO304" s="33" t="str">
        <f ca="1">IF(Table2[[#This Row],[SAP CODE]]&lt;&gt;"", "YES", "")</f>
        <v>YES</v>
      </c>
      <c r="BX304" s="33" t="str">
        <f t="shared" ca="1" si="112"/>
        <v>Checking if in the Pipeline</v>
      </c>
      <c r="BY304" s="33" t="str">
        <f t="shared" ca="1" si="113"/>
        <v>Checking if in the Pipeline</v>
      </c>
      <c r="BZ304" s="33" t="str">
        <f t="shared" si="114"/>
        <v/>
      </c>
      <c r="CA304" s="33" t="str">
        <f t="shared" si="123"/>
        <v/>
      </c>
      <c r="CB304" s="33" t="str">
        <f t="shared" si="115"/>
        <v/>
      </c>
      <c r="CC304" s="33" t="str">
        <f t="shared" ca="1" si="116"/>
        <v>NO</v>
      </c>
      <c r="CD304" s="33" t="str">
        <f t="shared" si="124"/>
        <v>NO</v>
      </c>
      <c r="CE304" s="33" t="str">
        <f t="shared" si="117"/>
        <v>NO</v>
      </c>
      <c r="CF304" s="33" t="str">
        <f t="shared" si="118"/>
        <v>NO</v>
      </c>
    </row>
    <row r="305" spans="1:84" ht="15" customHeight="1">
      <c r="A305" s="39" t="s">
        <v>406</v>
      </c>
      <c r="B305" s="38" t="s">
        <v>135</v>
      </c>
      <c r="C305" s="39">
        <v>2</v>
      </c>
      <c r="D305" s="22" t="s">
        <v>86</v>
      </c>
      <c r="E305" s="40">
        <v>45097</v>
      </c>
      <c r="F305" s="41" t="s">
        <v>112</v>
      </c>
      <c r="G305" s="41" t="s">
        <v>88</v>
      </c>
      <c r="H305" s="38" t="s">
        <v>89</v>
      </c>
      <c r="I305" s="38" t="s">
        <v>210</v>
      </c>
      <c r="J305" s="62" t="s">
        <v>407</v>
      </c>
      <c r="K305" s="27">
        <v>0</v>
      </c>
      <c r="L305" s="27">
        <v>0</v>
      </c>
      <c r="M305" s="27">
        <v>16000000</v>
      </c>
      <c r="N305" s="27">
        <v>0</v>
      </c>
      <c r="O305" s="27">
        <v>0</v>
      </c>
      <c r="P305" s="27">
        <v>0</v>
      </c>
      <c r="Q305" s="26">
        <f t="shared" si="103"/>
        <v>16000000</v>
      </c>
      <c r="R305" s="27"/>
      <c r="S305" s="28">
        <f t="shared" si="119"/>
        <v>16000000</v>
      </c>
      <c r="T305" s="21" t="s">
        <v>92</v>
      </c>
      <c r="U305" s="38" t="s">
        <v>123</v>
      </c>
      <c r="V305" s="21" t="s">
        <v>137</v>
      </c>
      <c r="W305" s="29">
        <f ca="1">Table2[[#This Row],[Total Projected Approval_UA ]]*1.33084</f>
        <v>21293440</v>
      </c>
      <c r="X305" s="30">
        <f ca="1">Table2[[#This Row],[Total Projected Approval_UA ]]/1000000</f>
        <v>16</v>
      </c>
      <c r="Y305" s="30">
        <f ca="1">Table2[[#This Row],[Total Projected Approval_USD]]/1000000</f>
        <v>21.29344</v>
      </c>
      <c r="Z305" s="63">
        <v>0</v>
      </c>
      <c r="AA305" s="63">
        <v>0</v>
      </c>
      <c r="AB305" s="63">
        <v>10</v>
      </c>
      <c r="AC305" s="63">
        <v>0</v>
      </c>
      <c r="AD305" s="63">
        <v>90</v>
      </c>
      <c r="AE305" s="64">
        <f ca="1">(Table2[[#This Row],[Feed Africa PTLY]]/100)*Table2[[#This Row],[Total Projected Approval_UA M]]</f>
        <v>0</v>
      </c>
      <c r="AF305" s="64">
        <f ca="1">(Table2[[#This Row],[Light Up And Power Africa PTLY]]/100)*Table2[[#This Row],[Total Projected Approval_UA M]]</f>
        <v>0</v>
      </c>
      <c r="AG305" s="64">
        <f ca="1">(Table2[[#This Row],[Industrialize Africa PTLY]]/100)*Table2[[#This Row],[Total Projected Approval_UA M]]</f>
        <v>1.6</v>
      </c>
      <c r="AH305" s="64">
        <f ca="1">(Table2[[#This Row],[Integrate Africa PTLY]]/100)*Table2[[#This Row],[Total Projected Approval_UA M]]</f>
        <v>0</v>
      </c>
      <c r="AI305" s="64">
        <f ca="1">(Table2[[#This Row],[Improve Quality Of Life PTLY]]/100)*Table2[[#This Row],[Total Projected Approval_UA M]]</f>
        <v>14.4</v>
      </c>
      <c r="AJ305" s="33">
        <f ca="1">SUM(Table2[[#This Row],[Feed Africa]:[Improve Quality Of Life]])</f>
        <v>16</v>
      </c>
      <c r="AK305" s="31" t="b">
        <f ca="1">Table2[[#This Row],[Hi5s]]=Table2[[#This Row],[Total Projected Approval_UA M]]</f>
        <v>1</v>
      </c>
      <c r="AL305" s="31" t="s">
        <v>95</v>
      </c>
      <c r="AM305" s="31" t="str">
        <f t="shared" si="104"/>
        <v>ADF Countries</v>
      </c>
      <c r="AN305" s="31" t="str">
        <f t="shared" si="120"/>
        <v>Non-Transition States</v>
      </c>
      <c r="AO305" s="31" t="str" cm="1">
        <f t="array" ref="AO305">_xlfn.SWITCH(I30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05" s="31" t="str">
        <f>IF(ISNUMBER(MATCH(I305, {"Gabon","Sudan","Niger","Mali","Burkina Faso","Guinea"}, 0)), "De Facto Countries", "Non-De Facto Countries")</f>
        <v>Non-De Facto Countries</v>
      </c>
      <c r="AQ305" s="31" t="str">
        <f t="shared" si="105"/>
        <v>Investment</v>
      </c>
      <c r="AR305" s="53" t="str">
        <f t="shared" si="125"/>
        <v>E</v>
      </c>
      <c r="AS305" s="31" t="str">
        <f t="shared" si="126"/>
        <v>WASH Sector</v>
      </c>
      <c r="AU305" s="33" t="str">
        <f ca="1">IFERROR(VLOOKUP(Table2[[#This Row],[COUNTRY]],'[21]PROJECT CODE'!AT:AU,2,FALSE),"")</f>
        <v>non-strategy vacuum</v>
      </c>
      <c r="AV305" s="33" t="str">
        <f ca="1">IFERROR(VLOOKUP(Table2[[#This Row],[COUNTRY]],'[21]PROJECT CODE'!AT:AV,3,FALSE),"")</f>
        <v>non-strategy vacuum</v>
      </c>
      <c r="AW305" s="33" t="str">
        <f ca="1">IFERROR(VLOOKUP(Table2[[#This Row],[COUNTRY]],'[21]PROJECT CODE'!AT:AW,4,FALSE),"")</f>
        <v>non-strategy vacuum</v>
      </c>
      <c r="AX305" s="34" t="str">
        <f ca="1">IFERROR(VLOOKUP(Table2[[#This Row],[COUNTRY]],'[21]PROJECT CODE'!AT:AX,5,FALSE),"")</f>
        <v>NA</v>
      </c>
      <c r="AY305" s="23" t="str">
        <f t="shared" si="106"/>
        <v>Q2 2023</v>
      </c>
      <c r="AZ305" s="95">
        <v>44900</v>
      </c>
      <c r="BA305" s="33" t="s">
        <v>791</v>
      </c>
      <c r="BB305" s="33">
        <f t="shared" si="127"/>
        <v>0.5</v>
      </c>
      <c r="BC305" s="36">
        <f t="shared" si="121"/>
        <v>2</v>
      </c>
      <c r="BD305" s="33" t="str">
        <f>IF(BC305="2 or 3", "CAT-2", IF(BC305="FI-A or FI-B", "FI-A", IF(BC305="FI-B or FI-C", "FI-B", CHOOSE(MATCH(BC305, {1,2,3,"FI-A","FI","FI-B","FI-C","No details on ESIA disclosure"}, 0), "CAT-1", "CAT-2", "CAT-3", "FI-A", "FI-A", "FI-B", "FI-C", "No details on ESIA disclosure"))))</f>
        <v>CAT-2</v>
      </c>
      <c r="BE305" s="33" t="str" cm="1">
        <f t="array" ref="BE305">_xlfn.SWITCH(UPPER(TRIM(D30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05" s="33">
        <f ca="1">Table2[[#This Row],[Total Projected Approval_UA ]]/1000000</f>
        <v>16</v>
      </c>
      <c r="BG305" s="33" t="str">
        <f t="shared" ca="1" si="107"/>
        <v>11-20</v>
      </c>
      <c r="BH305" s="33" t="str">
        <f t="shared" ca="1" si="108"/>
        <v>1-20</v>
      </c>
      <c r="BI305" s="33" t="s">
        <v>88</v>
      </c>
      <c r="BJ305" s="33" t="str">
        <f t="shared" ca="1" si="122"/>
        <v>1-30</v>
      </c>
      <c r="BK305" s="33" t="str">
        <f t="shared" ca="1" si="109"/>
        <v>1-40</v>
      </c>
      <c r="BL305" s="33" t="str">
        <f t="shared" ca="1" si="110"/>
        <v>&lt;1-50 Mn</v>
      </c>
      <c r="BM305" s="33" t="str">
        <f t="shared" si="111"/>
        <v>Apr-Jun</v>
      </c>
      <c r="BN305" s="33" t="s">
        <v>408</v>
      </c>
      <c r="BO305" s="33" t="str">
        <f ca="1">IF(Table2[[#This Row],[SAP CODE]]&lt;&gt;"", "YES", "")</f>
        <v>YES</v>
      </c>
      <c r="BX305" s="33" t="str">
        <f t="shared" ca="1" si="112"/>
        <v>Checking if in the Pipeline</v>
      </c>
      <c r="BY305" s="33" t="str">
        <f t="shared" ca="1" si="113"/>
        <v>Checking if in the Pipeline</v>
      </c>
      <c r="BZ305" s="33" t="str">
        <f t="shared" si="114"/>
        <v/>
      </c>
      <c r="CA305" s="33" t="str">
        <f t="shared" si="123"/>
        <v/>
      </c>
      <c r="CB305" s="33" t="str">
        <f t="shared" si="115"/>
        <v/>
      </c>
      <c r="CC305" s="33" t="str">
        <f t="shared" ca="1" si="116"/>
        <v>NO</v>
      </c>
      <c r="CD305" s="33" t="str">
        <f t="shared" si="124"/>
        <v>NO</v>
      </c>
      <c r="CE305" s="33" t="str">
        <f t="shared" si="117"/>
        <v>NO</v>
      </c>
      <c r="CF305" s="33" t="str">
        <f t="shared" si="118"/>
        <v>NO</v>
      </c>
    </row>
    <row r="306" spans="1:84" ht="15" customHeight="1">
      <c r="A306" s="39" t="s">
        <v>406</v>
      </c>
      <c r="B306" s="38" t="s">
        <v>135</v>
      </c>
      <c r="C306" s="39">
        <v>2</v>
      </c>
      <c r="D306" s="22" t="s">
        <v>86</v>
      </c>
      <c r="E306" s="40">
        <v>45097</v>
      </c>
      <c r="F306" s="41" t="s">
        <v>112</v>
      </c>
      <c r="G306" s="41" t="s">
        <v>88</v>
      </c>
      <c r="H306" s="38" t="s">
        <v>89</v>
      </c>
      <c r="I306" s="38" t="s">
        <v>210</v>
      </c>
      <c r="J306" s="62" t="s">
        <v>407</v>
      </c>
      <c r="K306" s="27">
        <v>25000000</v>
      </c>
      <c r="L306" s="27">
        <v>0</v>
      </c>
      <c r="M306" s="27">
        <v>0</v>
      </c>
      <c r="N306" s="27">
        <v>0</v>
      </c>
      <c r="O306" s="27">
        <v>0</v>
      </c>
      <c r="P306" s="27">
        <v>0</v>
      </c>
      <c r="Q306" s="26">
        <f t="shared" si="103"/>
        <v>0</v>
      </c>
      <c r="R306" s="27"/>
      <c r="S306" s="28">
        <f t="shared" si="119"/>
        <v>25000000</v>
      </c>
      <c r="T306" s="38" t="s">
        <v>10</v>
      </c>
      <c r="U306" s="38" t="s">
        <v>123</v>
      </c>
      <c r="V306" s="21" t="s">
        <v>137</v>
      </c>
      <c r="W306" s="29">
        <f ca="1">Table2[[#This Row],[Total Projected Approval_UA ]]*1.33084</f>
        <v>33271000</v>
      </c>
      <c r="X306" s="30">
        <f ca="1">Table2[[#This Row],[Total Projected Approval_UA ]]/1000000</f>
        <v>25</v>
      </c>
      <c r="Y306" s="30">
        <f ca="1">Table2[[#This Row],[Total Projected Approval_USD]]/1000000</f>
        <v>33.271000000000001</v>
      </c>
      <c r="Z306" s="33">
        <v>0</v>
      </c>
      <c r="AA306" s="33">
        <v>0</v>
      </c>
      <c r="AB306" s="33">
        <v>10</v>
      </c>
      <c r="AC306" s="33">
        <v>0</v>
      </c>
      <c r="AD306" s="33">
        <v>90</v>
      </c>
      <c r="AE306" s="64">
        <f ca="1">(Table2[[#This Row],[Feed Africa PTLY]]/100)*Table2[[#This Row],[Total Projected Approval_UA M]]</f>
        <v>0</v>
      </c>
      <c r="AF306" s="64">
        <f ca="1">(Table2[[#This Row],[Light Up And Power Africa PTLY]]/100)*Table2[[#This Row],[Total Projected Approval_UA M]]</f>
        <v>0</v>
      </c>
      <c r="AG306" s="64">
        <f ca="1">(Table2[[#This Row],[Industrialize Africa PTLY]]/100)*Table2[[#This Row],[Total Projected Approval_UA M]]</f>
        <v>2.5</v>
      </c>
      <c r="AH306" s="64">
        <f ca="1">(Table2[[#This Row],[Integrate Africa PTLY]]/100)*Table2[[#This Row],[Total Projected Approval_UA M]]</f>
        <v>0</v>
      </c>
      <c r="AI306" s="64">
        <f ca="1">(Table2[[#This Row],[Improve Quality Of Life PTLY]]/100)*Table2[[#This Row],[Total Projected Approval_UA M]]</f>
        <v>22.5</v>
      </c>
      <c r="AJ306" s="33">
        <f ca="1">SUM(Table2[[#This Row],[Feed Africa]:[Improve Quality Of Life]])</f>
        <v>25</v>
      </c>
      <c r="AK306" s="31" t="b">
        <f ca="1">Table2[[#This Row],[Hi5s]]=Table2[[#This Row],[Total Projected Approval_UA M]]</f>
        <v>1</v>
      </c>
      <c r="AL306" s="31" t="s">
        <v>95</v>
      </c>
      <c r="AM306" s="31" t="str">
        <f t="shared" si="104"/>
        <v>ADF Countries</v>
      </c>
      <c r="AN306" s="31" t="str">
        <f t="shared" si="120"/>
        <v>Non-Transition States</v>
      </c>
      <c r="AO306" s="31" t="str" cm="1">
        <f t="array" ref="AO306">_xlfn.SWITCH(I30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06" s="31" t="str">
        <f>IF(ISNUMBER(MATCH(I306, {"Gabon","Sudan","Niger","Mali","Burkina Faso","Guinea"}, 0)), "De Facto Countries", "Non-De Facto Countries")</f>
        <v>Non-De Facto Countries</v>
      </c>
      <c r="AQ306" s="31" t="str">
        <f t="shared" si="105"/>
        <v>Investment</v>
      </c>
      <c r="AR306" s="53" t="str">
        <f t="shared" si="125"/>
        <v>E</v>
      </c>
      <c r="AS306" s="31" t="str">
        <f t="shared" si="126"/>
        <v>WASH Sector</v>
      </c>
      <c r="AU306" s="33" t="str">
        <f ca="1">IFERROR(VLOOKUP(Table2[[#This Row],[COUNTRY]],'[21]PROJECT CODE'!AT:AU,2,FALSE),"")</f>
        <v>non-strategy vacuum</v>
      </c>
      <c r="AV306" s="33" t="str">
        <f ca="1">IFERROR(VLOOKUP(Table2[[#This Row],[COUNTRY]],'[21]PROJECT CODE'!AT:AV,3,FALSE),"")</f>
        <v>non-strategy vacuum</v>
      </c>
      <c r="AW306" s="33" t="str">
        <f ca="1">IFERROR(VLOOKUP(Table2[[#This Row],[COUNTRY]],'[21]PROJECT CODE'!AT:AW,4,FALSE),"")</f>
        <v>non-strategy vacuum</v>
      </c>
      <c r="AX306" s="34" t="str">
        <f ca="1">IFERROR(VLOOKUP(Table2[[#This Row],[COUNTRY]],'[21]PROJECT CODE'!AT:AX,5,FALSE),"")</f>
        <v>NA</v>
      </c>
      <c r="AY306" s="23" t="str">
        <f t="shared" si="106"/>
        <v>Q2 2023</v>
      </c>
      <c r="AZ306" s="95">
        <v>44900</v>
      </c>
      <c r="BA306" s="33" t="s">
        <v>791</v>
      </c>
      <c r="BB306" s="33">
        <f t="shared" si="127"/>
        <v>0.5</v>
      </c>
      <c r="BC306" s="36">
        <f t="shared" si="121"/>
        <v>2</v>
      </c>
      <c r="BD306" s="33" t="str">
        <f>IF(BC306="2 or 3", "CAT-2", IF(BC306="FI-A or FI-B", "FI-A", IF(BC306="FI-B or FI-C", "FI-B", CHOOSE(MATCH(BC306, {1,2,3,"FI-A","FI","FI-B","FI-C","No details on ESIA disclosure"}, 0), "CAT-1", "CAT-2", "CAT-3", "FI-A", "FI-A", "FI-B", "FI-C", "No details on ESIA disclosure"))))</f>
        <v>CAT-2</v>
      </c>
      <c r="BE306" s="33" t="str" cm="1">
        <f t="array" ref="BE306">_xlfn.SWITCH(UPPER(TRIM(D30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06" s="33">
        <f ca="1">Table2[[#This Row],[Total Projected Approval_UA ]]/1000000</f>
        <v>25</v>
      </c>
      <c r="BG306" s="33" t="str">
        <f t="shared" ca="1" si="107"/>
        <v>21-30</v>
      </c>
      <c r="BH306" s="33" t="str">
        <f t="shared" ca="1" si="108"/>
        <v>21-40</v>
      </c>
      <c r="BI306" s="33" t="s">
        <v>88</v>
      </c>
      <c r="BJ306" s="33" t="str">
        <f t="shared" ca="1" si="122"/>
        <v>1-30</v>
      </c>
      <c r="BK306" s="33" t="str">
        <f t="shared" ca="1" si="109"/>
        <v>1-40</v>
      </c>
      <c r="BL306" s="33" t="str">
        <f t="shared" ca="1" si="110"/>
        <v>&lt;1-50 Mn</v>
      </c>
      <c r="BM306" s="33" t="str">
        <f t="shared" si="111"/>
        <v>Apr-Jun</v>
      </c>
      <c r="BN306" s="33" t="s">
        <v>408</v>
      </c>
      <c r="BO306" s="33" t="str">
        <f ca="1">IF(Table2[[#This Row],[SAP CODE]]&lt;&gt;"", "YES", "")</f>
        <v>YES</v>
      </c>
      <c r="BX306" s="33" t="str">
        <f t="shared" ca="1" si="112"/>
        <v>Checking if in the Pipeline</v>
      </c>
      <c r="BY306" s="33" t="str">
        <f t="shared" ca="1" si="113"/>
        <v>Checking if in the Pipeline</v>
      </c>
      <c r="BZ306" s="33" t="str">
        <f t="shared" si="114"/>
        <v/>
      </c>
      <c r="CA306" s="33" t="str">
        <f t="shared" si="123"/>
        <v/>
      </c>
      <c r="CB306" s="33" t="str">
        <f t="shared" si="115"/>
        <v/>
      </c>
      <c r="CC306" s="33" t="str">
        <f t="shared" ca="1" si="116"/>
        <v>NO</v>
      </c>
      <c r="CD306" s="33" t="str">
        <f t="shared" si="124"/>
        <v>NO</v>
      </c>
      <c r="CE306" s="33" t="str">
        <f t="shared" si="117"/>
        <v>NO</v>
      </c>
      <c r="CF306" s="33" t="str">
        <f t="shared" si="118"/>
        <v>NO</v>
      </c>
    </row>
    <row r="307" spans="1:84" ht="15" customHeight="1">
      <c r="A307" s="38" t="s">
        <v>409</v>
      </c>
      <c r="B307" s="38" t="s">
        <v>100</v>
      </c>
      <c r="C307" s="39">
        <v>1</v>
      </c>
      <c r="D307" s="39" t="s">
        <v>128</v>
      </c>
      <c r="E307" s="40">
        <v>45088</v>
      </c>
      <c r="F307" s="41" t="s">
        <v>112</v>
      </c>
      <c r="G307" s="41" t="s">
        <v>88</v>
      </c>
      <c r="H307" s="38" t="s">
        <v>102</v>
      </c>
      <c r="I307" s="38" t="s">
        <v>210</v>
      </c>
      <c r="J307" s="62" t="s">
        <v>410</v>
      </c>
      <c r="K307" s="27">
        <v>0</v>
      </c>
      <c r="L307" s="27">
        <v>0</v>
      </c>
      <c r="M307" s="27">
        <v>50000000</v>
      </c>
      <c r="N307" s="27">
        <v>0</v>
      </c>
      <c r="O307" s="27">
        <v>0</v>
      </c>
      <c r="P307" s="27">
        <v>0</v>
      </c>
      <c r="Q307" s="26">
        <f t="shared" si="103"/>
        <v>50000000</v>
      </c>
      <c r="R307" s="27"/>
      <c r="S307" s="28">
        <f t="shared" si="119"/>
        <v>50000000</v>
      </c>
      <c r="T307" s="21" t="s">
        <v>92</v>
      </c>
      <c r="U307" s="38" t="s">
        <v>123</v>
      </c>
      <c r="V307" s="21" t="s">
        <v>104</v>
      </c>
      <c r="W307" s="29">
        <f ca="1">Table2[[#This Row],[Total Projected Approval_UA ]]*1.33084</f>
        <v>66542000</v>
      </c>
      <c r="X307" s="30">
        <f ca="1">Table2[[#This Row],[Total Projected Approval_UA ]]/1000000</f>
        <v>50</v>
      </c>
      <c r="Y307" s="30">
        <f ca="1">Table2[[#This Row],[Total Projected Approval_USD]]/1000000</f>
        <v>66.542000000000002</v>
      </c>
      <c r="Z307" s="33">
        <v>30</v>
      </c>
      <c r="AA307" s="33">
        <v>0</v>
      </c>
      <c r="AB307" s="33">
        <v>20</v>
      </c>
      <c r="AC307" s="33">
        <v>30</v>
      </c>
      <c r="AD307" s="33">
        <v>20</v>
      </c>
      <c r="AE307" s="64">
        <f ca="1">(Table2[[#This Row],[Feed Africa PTLY]]/100)*Table2[[#This Row],[Total Projected Approval_UA M]]</f>
        <v>15</v>
      </c>
      <c r="AF307" s="64">
        <f ca="1">(Table2[[#This Row],[Light Up And Power Africa PTLY]]/100)*Table2[[#This Row],[Total Projected Approval_UA M]]</f>
        <v>0</v>
      </c>
      <c r="AG307" s="64">
        <f ca="1">(Table2[[#This Row],[Industrialize Africa PTLY]]/100)*Table2[[#This Row],[Total Projected Approval_UA M]]</f>
        <v>10</v>
      </c>
      <c r="AH307" s="64">
        <f ca="1">(Table2[[#This Row],[Integrate Africa PTLY]]/100)*Table2[[#This Row],[Total Projected Approval_UA M]]</f>
        <v>15</v>
      </c>
      <c r="AI307" s="64">
        <f ca="1">(Table2[[#This Row],[Improve Quality Of Life PTLY]]/100)*Table2[[#This Row],[Total Projected Approval_UA M]]</f>
        <v>10</v>
      </c>
      <c r="AJ307" s="33">
        <f ca="1">SUM(Table2[[#This Row],[Feed Africa]:[Improve Quality Of Life]])</f>
        <v>50</v>
      </c>
      <c r="AK307" s="31" t="b">
        <f ca="1">Table2[[#This Row],[Hi5s]]=Table2[[#This Row],[Total Projected Approval_UA M]]</f>
        <v>1</v>
      </c>
      <c r="AL307" s="31" t="s">
        <v>95</v>
      </c>
      <c r="AM307" s="31" t="str">
        <f t="shared" si="104"/>
        <v>ADF Countries</v>
      </c>
      <c r="AN307" s="31" t="str">
        <f t="shared" si="120"/>
        <v>Non-Transition States</v>
      </c>
      <c r="AO307" s="31" t="str" cm="1">
        <f t="array" ref="AO307">_xlfn.SWITCH(I30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07" s="31" t="str">
        <f>IF(ISNUMBER(MATCH(I307, {"Gabon","Sudan","Niger","Mali","Burkina Faso","Guinea"}, 0)), "De Facto Countries", "Non-De Facto Countries")</f>
        <v>Non-De Facto Countries</v>
      </c>
      <c r="AQ307" s="31" t="str">
        <f t="shared" si="105"/>
        <v>Investment</v>
      </c>
      <c r="AR307" s="53" t="str">
        <f t="shared" si="125"/>
        <v>D</v>
      </c>
      <c r="AS307" s="31" t="str">
        <f t="shared" si="126"/>
        <v>Transport</v>
      </c>
      <c r="AU307" s="33" t="str">
        <f ca="1">IFERROR(VLOOKUP(Table2[[#This Row],[COUNTRY]],'[21]PROJECT CODE'!AT:AU,2,FALSE),"")</f>
        <v>non-strategy vacuum</v>
      </c>
      <c r="AV307" s="33" t="str">
        <f ca="1">IFERROR(VLOOKUP(Table2[[#This Row],[COUNTRY]],'[21]PROJECT CODE'!AT:AV,3,FALSE),"")</f>
        <v>non-strategy vacuum</v>
      </c>
      <c r="AW307" s="33" t="str">
        <f ca="1">IFERROR(VLOOKUP(Table2[[#This Row],[COUNTRY]],'[21]PROJECT CODE'!AT:AW,4,FALSE),"")</f>
        <v>non-strategy vacuum</v>
      </c>
      <c r="AX307" s="34" t="str">
        <f ca="1">IFERROR(VLOOKUP(Table2[[#This Row],[COUNTRY]],'[21]PROJECT CODE'!AT:AX,5,FALSE),"")</f>
        <v>NA</v>
      </c>
      <c r="AY307" s="23" t="str">
        <f t="shared" si="106"/>
        <v>Q2 2023</v>
      </c>
      <c r="AZ307" s="95">
        <v>44900</v>
      </c>
      <c r="BA307" s="33" t="s">
        <v>791</v>
      </c>
      <c r="BB307" s="33">
        <f t="shared" si="127"/>
        <v>0.5</v>
      </c>
      <c r="BC307" s="36">
        <f t="shared" si="121"/>
        <v>1</v>
      </c>
      <c r="BD307" s="33" t="str">
        <f>IF(BC307="2 or 3", "CAT-2", IF(BC307="FI-A or FI-B", "FI-A", IF(BC307="FI-B or FI-C", "FI-B", CHOOSE(MATCH(BC307, {1,2,3,"FI-A","FI","FI-B","FI-C","No details on ESIA disclosure"}, 0), "CAT-1", "CAT-2", "CAT-3", "FI-A", "FI-A", "FI-B", "FI-C", "No details on ESIA disclosure"))))</f>
        <v>CAT-1</v>
      </c>
      <c r="BE307" s="33" t="str" cm="1">
        <f t="array" ref="BE307">_xlfn.SWITCH(UPPER(TRIM(D30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7" s="33">
        <f ca="1">Table2[[#This Row],[Total Projected Approval_UA ]]/1000000</f>
        <v>50</v>
      </c>
      <c r="BG307" s="33" t="str">
        <f t="shared" ca="1" si="107"/>
        <v>41-50</v>
      </c>
      <c r="BH307" s="33" t="str">
        <f t="shared" ca="1" si="108"/>
        <v>41-60</v>
      </c>
      <c r="BI307" s="33" t="s">
        <v>88</v>
      </c>
      <c r="BJ307" s="33" t="str">
        <f t="shared" ca="1" si="122"/>
        <v>31-60</v>
      </c>
      <c r="BK307" s="33" t="str">
        <f t="shared" ca="1" si="109"/>
        <v>41-80</v>
      </c>
      <c r="BL307" s="33" t="str">
        <f t="shared" ca="1" si="110"/>
        <v>&lt;1-50 Mn</v>
      </c>
      <c r="BM307" s="33" t="str">
        <f t="shared" si="111"/>
        <v>Apr-Jun</v>
      </c>
      <c r="BN307" s="33" t="s">
        <v>411</v>
      </c>
      <c r="BO307" s="33" t="str">
        <f ca="1">IF(Table2[[#This Row],[SAP CODE]]&lt;&gt;"", "YES", "")</f>
        <v>YES</v>
      </c>
      <c r="BX307" s="33" t="str">
        <f t="shared" ca="1" si="112"/>
        <v>Checking if in the Pipeline</v>
      </c>
      <c r="BY307" s="33" t="str">
        <f t="shared" ca="1" si="113"/>
        <v>Checking if in the Pipeline</v>
      </c>
      <c r="BZ307" s="33" t="str">
        <f t="shared" si="114"/>
        <v/>
      </c>
      <c r="CA307" s="33" t="str">
        <f t="shared" si="123"/>
        <v/>
      </c>
      <c r="CB307" s="33" t="str">
        <f t="shared" si="115"/>
        <v/>
      </c>
      <c r="CC307" s="33" t="str">
        <f t="shared" ca="1" si="116"/>
        <v>NO</v>
      </c>
      <c r="CD307" s="33" t="str">
        <f t="shared" si="124"/>
        <v>NO</v>
      </c>
      <c r="CE307" s="33" t="str">
        <f t="shared" si="117"/>
        <v>NO</v>
      </c>
      <c r="CF307" s="33" t="str">
        <f t="shared" si="118"/>
        <v>NO</v>
      </c>
    </row>
    <row r="308" spans="1:84" ht="15" customHeight="1">
      <c r="A308" s="38" t="s">
        <v>409</v>
      </c>
      <c r="B308" s="38" t="s">
        <v>100</v>
      </c>
      <c r="C308" s="39">
        <v>1</v>
      </c>
      <c r="D308" s="39" t="s">
        <v>128</v>
      </c>
      <c r="E308" s="40">
        <v>45088</v>
      </c>
      <c r="F308" s="41" t="s">
        <v>112</v>
      </c>
      <c r="G308" s="41" t="s">
        <v>88</v>
      </c>
      <c r="H308" s="38" t="s">
        <v>102</v>
      </c>
      <c r="I308" s="38" t="s">
        <v>210</v>
      </c>
      <c r="J308" s="62" t="s">
        <v>410</v>
      </c>
      <c r="K308" s="27">
        <v>50000000</v>
      </c>
      <c r="L308" s="27">
        <v>0</v>
      </c>
      <c r="M308" s="27">
        <v>0</v>
      </c>
      <c r="N308" s="27">
        <v>0</v>
      </c>
      <c r="O308" s="27">
        <v>0</v>
      </c>
      <c r="P308" s="27">
        <v>0</v>
      </c>
      <c r="Q308" s="26">
        <f t="shared" si="103"/>
        <v>0</v>
      </c>
      <c r="R308" s="27"/>
      <c r="S308" s="28">
        <f t="shared" si="119"/>
        <v>50000000</v>
      </c>
      <c r="T308" s="38" t="s">
        <v>10</v>
      </c>
      <c r="U308" s="38" t="s">
        <v>123</v>
      </c>
      <c r="V308" s="21" t="s">
        <v>104</v>
      </c>
      <c r="W308" s="29">
        <f ca="1">Table2[[#This Row],[Total Projected Approval_UA ]]*1.33084</f>
        <v>66542000</v>
      </c>
      <c r="X308" s="30">
        <f ca="1">Table2[[#This Row],[Total Projected Approval_UA ]]/1000000</f>
        <v>50</v>
      </c>
      <c r="Y308" s="30">
        <f ca="1">Table2[[#This Row],[Total Projected Approval_USD]]/1000000</f>
        <v>66.542000000000002</v>
      </c>
      <c r="Z308" s="33">
        <v>30</v>
      </c>
      <c r="AA308" s="33">
        <v>0</v>
      </c>
      <c r="AB308" s="33">
        <v>20</v>
      </c>
      <c r="AC308" s="33">
        <v>30</v>
      </c>
      <c r="AD308" s="33">
        <v>20</v>
      </c>
      <c r="AE308" s="64">
        <f ca="1">(Table2[[#This Row],[Feed Africa PTLY]]/100)*Table2[[#This Row],[Total Projected Approval_UA M]]</f>
        <v>15</v>
      </c>
      <c r="AF308" s="64">
        <f ca="1">(Table2[[#This Row],[Light Up And Power Africa PTLY]]/100)*Table2[[#This Row],[Total Projected Approval_UA M]]</f>
        <v>0</v>
      </c>
      <c r="AG308" s="64">
        <f ca="1">(Table2[[#This Row],[Industrialize Africa PTLY]]/100)*Table2[[#This Row],[Total Projected Approval_UA M]]</f>
        <v>10</v>
      </c>
      <c r="AH308" s="64">
        <f ca="1">(Table2[[#This Row],[Integrate Africa PTLY]]/100)*Table2[[#This Row],[Total Projected Approval_UA M]]</f>
        <v>15</v>
      </c>
      <c r="AI308" s="64">
        <f ca="1">(Table2[[#This Row],[Improve Quality Of Life PTLY]]/100)*Table2[[#This Row],[Total Projected Approval_UA M]]</f>
        <v>10</v>
      </c>
      <c r="AJ308" s="33">
        <f ca="1">SUM(Table2[[#This Row],[Feed Africa]:[Improve Quality Of Life]])</f>
        <v>50</v>
      </c>
      <c r="AK308" s="31" t="b">
        <f ca="1">Table2[[#This Row],[Hi5s]]=Table2[[#This Row],[Total Projected Approval_UA M]]</f>
        <v>1</v>
      </c>
      <c r="AL308" s="31" t="s">
        <v>95</v>
      </c>
      <c r="AM308" s="31" t="str">
        <f t="shared" si="104"/>
        <v>ADF Countries</v>
      </c>
      <c r="AN308" s="31" t="str">
        <f t="shared" si="120"/>
        <v>Non-Transition States</v>
      </c>
      <c r="AO308" s="31" t="str" cm="1">
        <f t="array" ref="AO308">_xlfn.SWITCH(I30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08" s="31" t="str">
        <f>IF(ISNUMBER(MATCH(I308, {"Gabon","Sudan","Niger","Mali","Burkina Faso","Guinea"}, 0)), "De Facto Countries", "Non-De Facto Countries")</f>
        <v>Non-De Facto Countries</v>
      </c>
      <c r="AQ308" s="31" t="str">
        <f t="shared" si="105"/>
        <v>Investment</v>
      </c>
      <c r="AR308" s="53" t="str">
        <f t="shared" si="125"/>
        <v>D</v>
      </c>
      <c r="AS308" s="31" t="str">
        <f t="shared" si="126"/>
        <v>Transport</v>
      </c>
      <c r="AU308" s="33" t="str">
        <f ca="1">IFERROR(VLOOKUP(Table2[[#This Row],[COUNTRY]],'[21]PROJECT CODE'!AT:AU,2,FALSE),"")</f>
        <v>non-strategy vacuum</v>
      </c>
      <c r="AV308" s="33" t="str">
        <f ca="1">IFERROR(VLOOKUP(Table2[[#This Row],[COUNTRY]],'[21]PROJECT CODE'!AT:AV,3,FALSE),"")</f>
        <v>non-strategy vacuum</v>
      </c>
      <c r="AW308" s="33" t="str">
        <f ca="1">IFERROR(VLOOKUP(Table2[[#This Row],[COUNTRY]],'[21]PROJECT CODE'!AT:AW,4,FALSE),"")</f>
        <v>non-strategy vacuum</v>
      </c>
      <c r="AX308" s="34" t="str">
        <f ca="1">IFERROR(VLOOKUP(Table2[[#This Row],[COUNTRY]],'[21]PROJECT CODE'!AT:AX,5,FALSE),"")</f>
        <v>NA</v>
      </c>
      <c r="AY308" s="23" t="str">
        <f t="shared" si="106"/>
        <v>Q2 2023</v>
      </c>
      <c r="AZ308" s="95">
        <v>44900</v>
      </c>
      <c r="BA308" s="33" t="s">
        <v>791</v>
      </c>
      <c r="BB308" s="33">
        <f t="shared" si="127"/>
        <v>0.5</v>
      </c>
      <c r="BC308" s="36">
        <f t="shared" si="121"/>
        <v>1</v>
      </c>
      <c r="BD308" s="33" t="str">
        <f>IF(BC308="2 or 3", "CAT-2", IF(BC308="FI-A or FI-B", "FI-A", IF(BC308="FI-B or FI-C", "FI-B", CHOOSE(MATCH(BC308, {1,2,3,"FI-A","FI","FI-B","FI-C","No details on ESIA disclosure"}, 0), "CAT-1", "CAT-2", "CAT-3", "FI-A", "FI-A", "FI-B", "FI-C", "No details on ESIA disclosure"))))</f>
        <v>CAT-1</v>
      </c>
      <c r="BE308" s="33" t="str" cm="1">
        <f t="array" ref="BE308">_xlfn.SWITCH(UPPER(TRIM(D30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8" s="33">
        <f ca="1">Table2[[#This Row],[Total Projected Approval_UA ]]/1000000</f>
        <v>50</v>
      </c>
      <c r="BG308" s="33" t="str">
        <f t="shared" ca="1" si="107"/>
        <v>41-50</v>
      </c>
      <c r="BH308" s="33" t="str">
        <f t="shared" ca="1" si="108"/>
        <v>41-60</v>
      </c>
      <c r="BI308" s="33" t="s">
        <v>88</v>
      </c>
      <c r="BJ308" s="33" t="str">
        <f t="shared" ca="1" si="122"/>
        <v>31-60</v>
      </c>
      <c r="BK308" s="33" t="str">
        <f t="shared" ca="1" si="109"/>
        <v>41-80</v>
      </c>
      <c r="BL308" s="33" t="str">
        <f t="shared" ca="1" si="110"/>
        <v>&lt;1-50 Mn</v>
      </c>
      <c r="BM308" s="33" t="str">
        <f t="shared" si="111"/>
        <v>Apr-Jun</v>
      </c>
      <c r="BN308" s="33" t="s">
        <v>411</v>
      </c>
      <c r="BO308" s="33" t="str">
        <f ca="1">IF(Table2[[#This Row],[SAP CODE]]&lt;&gt;"", "YES", "")</f>
        <v>YES</v>
      </c>
      <c r="BX308" s="33" t="str">
        <f t="shared" ca="1" si="112"/>
        <v>Checking if in the Pipeline</v>
      </c>
      <c r="BY308" s="33" t="str">
        <f t="shared" ca="1" si="113"/>
        <v>Checking if in the Pipeline</v>
      </c>
      <c r="BZ308" s="33" t="str">
        <f t="shared" si="114"/>
        <v/>
      </c>
      <c r="CA308" s="33" t="str">
        <f t="shared" si="123"/>
        <v/>
      </c>
      <c r="CB308" s="33" t="str">
        <f t="shared" si="115"/>
        <v/>
      </c>
      <c r="CC308" s="33" t="str">
        <f t="shared" ca="1" si="116"/>
        <v>NO</v>
      </c>
      <c r="CD308" s="33" t="str">
        <f t="shared" si="124"/>
        <v>NO</v>
      </c>
      <c r="CE308" s="33" t="str">
        <f t="shared" si="117"/>
        <v>NO</v>
      </c>
      <c r="CF308" s="33" t="str">
        <f t="shared" si="118"/>
        <v>NO</v>
      </c>
    </row>
    <row r="309" spans="1:84" ht="15" customHeight="1">
      <c r="A309" s="38" t="s">
        <v>412</v>
      </c>
      <c r="B309" s="38" t="s">
        <v>109</v>
      </c>
      <c r="C309" s="39" t="s">
        <v>172</v>
      </c>
      <c r="D309" s="22" t="s">
        <v>86</v>
      </c>
      <c r="E309" s="40">
        <v>45076</v>
      </c>
      <c r="F309" s="41" t="s">
        <v>112</v>
      </c>
      <c r="G309" s="41" t="s">
        <v>113</v>
      </c>
      <c r="H309" s="38" t="s">
        <v>102</v>
      </c>
      <c r="I309" s="38" t="s">
        <v>210</v>
      </c>
      <c r="J309" s="38" t="s">
        <v>413</v>
      </c>
      <c r="K309" s="27">
        <v>0</v>
      </c>
      <c r="L309" s="27">
        <v>77680000</v>
      </c>
      <c r="M309" s="27">
        <v>0</v>
      </c>
      <c r="N309" s="27">
        <v>0</v>
      </c>
      <c r="O309" s="27">
        <v>0</v>
      </c>
      <c r="P309" s="27">
        <v>0</v>
      </c>
      <c r="Q309" s="26">
        <f t="shared" si="103"/>
        <v>0</v>
      </c>
      <c r="R309" s="27"/>
      <c r="S309" s="28">
        <f t="shared" si="119"/>
        <v>77680000</v>
      </c>
      <c r="T309" s="38" t="s">
        <v>11</v>
      </c>
      <c r="U309" s="38" t="s">
        <v>123</v>
      </c>
      <c r="V309" s="21" t="s">
        <v>124</v>
      </c>
      <c r="W309" s="29">
        <f ca="1">Table2[[#This Row],[Total Projected Approval_UA ]]*1.33084</f>
        <v>103379651.2</v>
      </c>
      <c r="X309" s="30">
        <f ca="1">Table2[[#This Row],[Total Projected Approval_UA ]]/1000000</f>
        <v>77.680000000000007</v>
      </c>
      <c r="Y309" s="30">
        <f ca="1">Table2[[#This Row],[Total Projected Approval_USD]]/1000000</f>
        <v>103.3796512</v>
      </c>
      <c r="Z309" s="63">
        <v>0</v>
      </c>
      <c r="AA309" s="63">
        <v>50</v>
      </c>
      <c r="AB309" s="63">
        <v>0</v>
      </c>
      <c r="AC309" s="63">
        <v>0</v>
      </c>
      <c r="AD309" s="63">
        <v>50</v>
      </c>
      <c r="AE309" s="64">
        <f ca="1">(Table2[[#This Row],[Feed Africa PTLY]]/100)*Table2[[#This Row],[Total Projected Approval_UA M]]</f>
        <v>0</v>
      </c>
      <c r="AF309" s="64">
        <f ca="1">(Table2[[#This Row],[Light Up And Power Africa PTLY]]/100)*Table2[[#This Row],[Total Projected Approval_UA M]]</f>
        <v>38.840000000000003</v>
      </c>
      <c r="AG309" s="64">
        <f ca="1">(Table2[[#This Row],[Industrialize Africa PTLY]]/100)*Table2[[#This Row],[Total Projected Approval_UA M]]</f>
        <v>0</v>
      </c>
      <c r="AH309" s="64">
        <f ca="1">(Table2[[#This Row],[Integrate Africa PTLY]]/100)*Table2[[#This Row],[Total Projected Approval_UA M]]</f>
        <v>0</v>
      </c>
      <c r="AI309" s="64">
        <f ca="1">(Table2[[#This Row],[Improve Quality Of Life PTLY]]/100)*Table2[[#This Row],[Total Projected Approval_UA M]]</f>
        <v>38.840000000000003</v>
      </c>
      <c r="AJ309" s="33">
        <f ca="1">SUM(Table2[[#This Row],[Feed Africa]:[Improve Quality Of Life]])</f>
        <v>77.680000000000007</v>
      </c>
      <c r="AK309" s="31" t="b">
        <f ca="1">Table2[[#This Row],[Hi5s]]=Table2[[#This Row],[Total Projected Approval_UA M]]</f>
        <v>1</v>
      </c>
      <c r="AL309" s="33" t="s">
        <v>105</v>
      </c>
      <c r="AM309" s="31" t="str">
        <f t="shared" si="104"/>
        <v>ADF Countries</v>
      </c>
      <c r="AN309" s="31" t="str">
        <f t="shared" si="120"/>
        <v>Non-Transition States</v>
      </c>
      <c r="AO309" s="31" t="str" cm="1">
        <f t="array" ref="AO309">_xlfn.SWITCH(I30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09" s="31" t="str">
        <f>IF(ISNUMBER(MATCH(I309, {"Gabon","Sudan","Niger","Mali","Burkina Faso","Guinea"}, 0)), "De Facto Countries", "Non-De Facto Countries")</f>
        <v>Non-De Facto Countries</v>
      </c>
      <c r="AQ309" s="31" t="str">
        <f t="shared" si="105"/>
        <v>Trade Finance/Lines of Credit</v>
      </c>
      <c r="AR309" s="53" t="str">
        <f t="shared" si="125"/>
        <v>H</v>
      </c>
      <c r="AS309" s="31" t="str">
        <f t="shared" si="126"/>
        <v>Finance</v>
      </c>
      <c r="AU309" s="33" t="str">
        <f ca="1">IFERROR(VLOOKUP(Table2[[#This Row],[COUNTRY]],'[21]PROJECT CODE'!AT:AU,2,FALSE),"")</f>
        <v>non-strategy vacuum</v>
      </c>
      <c r="AV309" s="33" t="str">
        <f ca="1">IFERROR(VLOOKUP(Table2[[#This Row],[COUNTRY]],'[21]PROJECT CODE'!AT:AV,3,FALSE),"")</f>
        <v>non-strategy vacuum</v>
      </c>
      <c r="AW309" s="33" t="str">
        <f ca="1">IFERROR(VLOOKUP(Table2[[#This Row],[COUNTRY]],'[21]PROJECT CODE'!AT:AW,4,FALSE),"")</f>
        <v>non-strategy vacuum</v>
      </c>
      <c r="AX309" s="34" t="str">
        <f ca="1">IFERROR(VLOOKUP(Table2[[#This Row],[COUNTRY]],'[21]PROJECT CODE'!AT:AX,5,FALSE),"")</f>
        <v>NA</v>
      </c>
      <c r="AY309" s="23" t="str">
        <f t="shared" si="106"/>
        <v>Q2 2023</v>
      </c>
      <c r="AZ309" s="95">
        <v>44900</v>
      </c>
      <c r="BA309" s="33" t="s">
        <v>791</v>
      </c>
      <c r="BB309" s="33">
        <f t="shared" si="127"/>
        <v>1</v>
      </c>
      <c r="BC309" s="36" t="str">
        <f t="shared" si="121"/>
        <v>FI-B</v>
      </c>
      <c r="BD309" s="33" t="str">
        <f>IF(BC309="2 or 3", "CAT-2", IF(BC309="FI-A or FI-B", "FI-A", IF(BC309="FI-B or FI-C", "FI-B", CHOOSE(MATCH(BC309, {1,2,3,"FI-A","FI","FI-B","FI-C","No details on ESIA disclosure"}, 0), "CAT-1", "CAT-2", "CAT-3", "FI-A", "FI-A", "FI-B", "FI-C", "No details on ESIA disclosure"))))</f>
        <v>FI-B</v>
      </c>
      <c r="BE309" s="33" t="str" cm="1">
        <f t="array" ref="BE309">_xlfn.SWITCH(UPPER(TRIM(D30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09" s="33">
        <f ca="1">Table2[[#This Row],[Total Projected Approval_UA ]]/1000000</f>
        <v>77.680000000000007</v>
      </c>
      <c r="BG309" s="33" t="str">
        <f t="shared" ca="1" si="107"/>
        <v>71-80</v>
      </c>
      <c r="BH309" s="33" t="str">
        <f t="shared" ca="1" si="108"/>
        <v>61-80</v>
      </c>
      <c r="BI309" s="33" t="s">
        <v>113</v>
      </c>
      <c r="BJ309" s="33" t="str">
        <f t="shared" ca="1" si="122"/>
        <v>61-90</v>
      </c>
      <c r="BK309" s="33" t="str">
        <f t="shared" ca="1" si="109"/>
        <v>41-80</v>
      </c>
      <c r="BL309" s="33" t="str">
        <f t="shared" ca="1" si="110"/>
        <v>50-100 Mn</v>
      </c>
      <c r="BM309" s="33" t="str">
        <f t="shared" si="111"/>
        <v>Apr-Jun</v>
      </c>
      <c r="BN309" s="33" t="s">
        <v>414</v>
      </c>
      <c r="BO309" s="33" t="str">
        <f ca="1">IF(Table2[[#This Row],[SAP CODE]]&lt;&gt;"", "YES", "")</f>
        <v>YES</v>
      </c>
      <c r="BX309" s="33" t="str">
        <f t="shared" ca="1" si="112"/>
        <v>Checking if in the Pipeline</v>
      </c>
      <c r="BY309" s="33" t="str">
        <f t="shared" ca="1" si="113"/>
        <v>Checking if in the Pipeline</v>
      </c>
      <c r="BZ309" s="33" t="str">
        <f t="shared" si="114"/>
        <v/>
      </c>
      <c r="CA309" s="33" t="str">
        <f t="shared" si="123"/>
        <v/>
      </c>
      <c r="CB309" s="33" t="str">
        <f t="shared" si="115"/>
        <v/>
      </c>
      <c r="CC309" s="33" t="str">
        <f t="shared" ca="1" si="116"/>
        <v>NO</v>
      </c>
      <c r="CD309" s="33" t="str">
        <f t="shared" si="124"/>
        <v>NO</v>
      </c>
      <c r="CE309" s="33" t="str">
        <f t="shared" si="117"/>
        <v>NO</v>
      </c>
      <c r="CF309" s="33" t="str">
        <f t="shared" si="118"/>
        <v>NO</v>
      </c>
    </row>
    <row r="310" spans="1:84" ht="15" customHeight="1">
      <c r="A310" s="38" t="s">
        <v>415</v>
      </c>
      <c r="B310" s="38" t="s">
        <v>100</v>
      </c>
      <c r="C310" s="39">
        <v>1</v>
      </c>
      <c r="D310" s="39"/>
      <c r="E310" s="40">
        <v>45092</v>
      </c>
      <c r="F310" s="41" t="s">
        <v>167</v>
      </c>
      <c r="G310" s="41" t="s">
        <v>88</v>
      </c>
      <c r="H310" s="38" t="s">
        <v>102</v>
      </c>
      <c r="I310" s="38" t="s">
        <v>226</v>
      </c>
      <c r="J310" s="38" t="s">
        <v>416</v>
      </c>
      <c r="K310" s="27">
        <v>142000000</v>
      </c>
      <c r="L310" s="27">
        <v>0</v>
      </c>
      <c r="M310" s="27">
        <v>0</v>
      </c>
      <c r="N310" s="27">
        <v>0</v>
      </c>
      <c r="O310" s="27">
        <v>0</v>
      </c>
      <c r="P310" s="27">
        <v>0</v>
      </c>
      <c r="Q310" s="26">
        <f t="shared" si="103"/>
        <v>0</v>
      </c>
      <c r="R310" s="27"/>
      <c r="S310" s="28">
        <f t="shared" si="119"/>
        <v>142000000</v>
      </c>
      <c r="T310" s="38" t="s">
        <v>10</v>
      </c>
      <c r="U310" s="38" t="s">
        <v>228</v>
      </c>
      <c r="V310" s="21" t="s">
        <v>104</v>
      </c>
      <c r="W310" s="29">
        <f ca="1">Table2[[#This Row],[Total Projected Approval_UA ]]*1.33084</f>
        <v>188979280</v>
      </c>
      <c r="X310" s="30">
        <f ca="1">Table2[[#This Row],[Total Projected Approval_UA ]]/1000000</f>
        <v>142</v>
      </c>
      <c r="Y310" s="30">
        <f ca="1">Table2[[#This Row],[Total Projected Approval_USD]]/1000000</f>
        <v>188.97927999999999</v>
      </c>
      <c r="Z310" s="63">
        <v>0</v>
      </c>
      <c r="AA310" s="63">
        <v>0</v>
      </c>
      <c r="AB310" s="63">
        <v>0</v>
      </c>
      <c r="AC310" s="63">
        <v>60</v>
      </c>
      <c r="AD310" s="63">
        <v>40</v>
      </c>
      <c r="AE310" s="64">
        <f ca="1">(Table2[[#This Row],[Feed Africa PTLY]]/100)*Table2[[#This Row],[Total Projected Approval_UA M]]</f>
        <v>0</v>
      </c>
      <c r="AF310" s="64">
        <f ca="1">(Table2[[#This Row],[Light Up And Power Africa PTLY]]/100)*Table2[[#This Row],[Total Projected Approval_UA M]]</f>
        <v>0</v>
      </c>
      <c r="AG310" s="64">
        <f ca="1">(Table2[[#This Row],[Industrialize Africa PTLY]]/100)*Table2[[#This Row],[Total Projected Approval_UA M]]</f>
        <v>0</v>
      </c>
      <c r="AH310" s="64">
        <f ca="1">(Table2[[#This Row],[Integrate Africa PTLY]]/100)*Table2[[#This Row],[Total Projected Approval_UA M]]</f>
        <v>85.2</v>
      </c>
      <c r="AI310" s="64">
        <f ca="1">(Table2[[#This Row],[Improve Quality Of Life PTLY]]/100)*Table2[[#This Row],[Total Projected Approval_UA M]]</f>
        <v>56.800000000000004</v>
      </c>
      <c r="AJ310" s="33">
        <f ca="1">SUM(Table2[[#This Row],[Feed Africa]:[Improve Quality Of Life]])</f>
        <v>142</v>
      </c>
      <c r="AK310" s="31" t="b">
        <f ca="1">Table2[[#This Row],[Hi5s]]=Table2[[#This Row],[Total Projected Approval_UA M]]</f>
        <v>1</v>
      </c>
      <c r="AL310" s="31" t="s">
        <v>95</v>
      </c>
      <c r="AM310" s="31" t="str">
        <f t="shared" si="104"/>
        <v>Blend Countries</v>
      </c>
      <c r="AN310" s="31" t="str">
        <f t="shared" si="120"/>
        <v>Non-Transition States</v>
      </c>
      <c r="AO310" s="31" t="str" cm="1">
        <f t="array" ref="AO310">_xlfn.SWITCH(I31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310" s="31" t="str">
        <f>IF(ISNUMBER(MATCH(I310, {"Gabon","Sudan","Niger","Mali","Burkina Faso","Guinea"}, 0)), "De Facto Countries", "Non-De Facto Countries")</f>
        <v>Non-De Facto Countries</v>
      </c>
      <c r="AQ310" s="31" t="str">
        <f t="shared" si="105"/>
        <v>Investment</v>
      </c>
      <c r="AR310" s="53" t="str">
        <f t="shared" si="125"/>
        <v>D</v>
      </c>
      <c r="AS310" s="31" t="str">
        <f t="shared" si="126"/>
        <v>Transport</v>
      </c>
      <c r="AU310" s="33" t="str">
        <f ca="1">IFERROR(VLOOKUP(Table2[[#This Row],[COUNTRY]],'[21]PROJECT CODE'!AT:AU,2,FALSE),"")</f>
        <v>Strategy vacuum</v>
      </c>
      <c r="AV310" s="33" t="str">
        <f ca="1">IFERROR(VLOOKUP(Table2[[#This Row],[COUNTRY]],'[21]PROJECT CODE'!AT:AV,3,FALSE),"")</f>
        <v>2023-2028</v>
      </c>
      <c r="AW310" s="33" t="str">
        <f ca="1">IFERROR(VLOOKUP(Table2[[#This Row],[COUNTRY]],'[21]PROJECT CODE'!AT:AW,4,FALSE),"")</f>
        <v>CSP NEW</v>
      </c>
      <c r="AX310" s="34">
        <f ca="1">IFERROR(VLOOKUP(Table2[[#This Row],[COUNTRY]],'[21]PROJECT CODE'!AT:AX,5,FALSE),"")</f>
        <v>45076</v>
      </c>
      <c r="AY310" s="23" t="str">
        <f t="shared" si="106"/>
        <v>Q2 2023</v>
      </c>
      <c r="AZ310" s="95">
        <v>44900</v>
      </c>
      <c r="BA310" s="33" t="s">
        <v>791</v>
      </c>
      <c r="BB310" s="33">
        <f t="shared" si="127"/>
        <v>1</v>
      </c>
      <c r="BC310" s="36">
        <f t="shared" si="121"/>
        <v>1</v>
      </c>
      <c r="BD310" s="33" t="str">
        <f>IF(BC310="2 or 3", "CAT-2", IF(BC310="FI-A or FI-B", "FI-A", IF(BC310="FI-B or FI-C", "FI-B", CHOOSE(MATCH(BC310, {1,2,3,"FI-A","FI","FI-B","FI-C","No details on ESIA disclosure"}, 0), "CAT-1", "CAT-2", "CAT-3", "FI-A", "FI-A", "FI-B", "FI-C", "No details on ESIA disclosure"))))</f>
        <v>CAT-1</v>
      </c>
      <c r="BE310" s="33" t="str" cm="1">
        <f t="array" ref="BE310">_xlfn.SWITCH(UPPER(TRIM(D31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10" s="33">
        <f ca="1">Table2[[#This Row],[Total Projected Approval_UA ]]/1000000</f>
        <v>142</v>
      </c>
      <c r="BG310" s="33" t="str">
        <f t="shared" ca="1" si="107"/>
        <v>141-150</v>
      </c>
      <c r="BH310" s="33" t="str">
        <f t="shared" ca="1" si="108"/>
        <v>141-160</v>
      </c>
      <c r="BI310" s="33" t="s">
        <v>88</v>
      </c>
      <c r="BJ310" s="33" t="str">
        <f t="shared" ca="1" si="122"/>
        <v>121-150</v>
      </c>
      <c r="BK310" s="33" t="str">
        <f t="shared" ca="1" si="109"/>
        <v>121-160</v>
      </c>
      <c r="BL310" s="33" t="str">
        <f t="shared" ca="1" si="110"/>
        <v>100-200 Mn</v>
      </c>
      <c r="BM310" s="33" t="str">
        <f t="shared" si="111"/>
        <v>Apr-Jun</v>
      </c>
      <c r="BN310" s="33" t="s">
        <v>417</v>
      </c>
      <c r="BO310" s="33" t="str">
        <f ca="1">IF(Table2[[#This Row],[SAP CODE]]&lt;&gt;"", "YES", "")</f>
        <v>YES</v>
      </c>
      <c r="BX310" s="33" t="str">
        <f t="shared" ca="1" si="112"/>
        <v>Checking if in the Pipeline</v>
      </c>
      <c r="BY310" s="33" t="str">
        <f t="shared" ca="1" si="113"/>
        <v>Checking if in the Pipeline</v>
      </c>
      <c r="BZ310" s="33" t="str">
        <f t="shared" si="114"/>
        <v/>
      </c>
      <c r="CA310" s="33" t="str">
        <f t="shared" si="123"/>
        <v/>
      </c>
      <c r="CB310" s="33" t="str">
        <f t="shared" si="115"/>
        <v/>
      </c>
      <c r="CC310" s="33" t="str">
        <f t="shared" ca="1" si="116"/>
        <v>NO</v>
      </c>
      <c r="CD310" s="33" t="str">
        <f t="shared" si="124"/>
        <v>NO</v>
      </c>
      <c r="CE310" s="33" t="str">
        <f t="shared" si="117"/>
        <v>NO</v>
      </c>
      <c r="CF310" s="33" t="str">
        <f t="shared" si="118"/>
        <v>NO</v>
      </c>
    </row>
    <row r="311" spans="1:84" ht="15" customHeight="1">
      <c r="A311" s="38" t="s">
        <v>418</v>
      </c>
      <c r="B311" s="38" t="s">
        <v>109</v>
      </c>
      <c r="C311" s="39" t="s">
        <v>110</v>
      </c>
      <c r="D311" s="39" t="s">
        <v>111</v>
      </c>
      <c r="E311" s="40">
        <v>45091</v>
      </c>
      <c r="F311" s="41" t="s">
        <v>101</v>
      </c>
      <c r="G311" s="41" t="s">
        <v>113</v>
      </c>
      <c r="H311" s="38" t="s">
        <v>102</v>
      </c>
      <c r="I311" s="38" t="s">
        <v>238</v>
      </c>
      <c r="J311" s="38" t="s">
        <v>303</v>
      </c>
      <c r="K311" s="27">
        <v>0</v>
      </c>
      <c r="L311" s="27">
        <v>14000000</v>
      </c>
      <c r="M311" s="27">
        <v>0</v>
      </c>
      <c r="N311" s="27">
        <v>0</v>
      </c>
      <c r="O311" s="27">
        <v>0</v>
      </c>
      <c r="P311" s="27">
        <v>0</v>
      </c>
      <c r="Q311" s="26">
        <f t="shared" si="103"/>
        <v>0</v>
      </c>
      <c r="R311" s="27"/>
      <c r="S311" s="28">
        <f t="shared" si="119"/>
        <v>14000000</v>
      </c>
      <c r="T311" s="38" t="s">
        <v>11</v>
      </c>
      <c r="U311" s="38" t="s">
        <v>93</v>
      </c>
      <c r="V311" s="21" t="e">
        <v>#N/A</v>
      </c>
      <c r="W311" s="29">
        <f ca="1">Table2[[#This Row],[Total Projected Approval_UA ]]*1.33084</f>
        <v>18631760</v>
      </c>
      <c r="X311" s="30">
        <f ca="1">Table2[[#This Row],[Total Projected Approval_UA ]]/1000000</f>
        <v>14</v>
      </c>
      <c r="Y311" s="30">
        <f ca="1">Table2[[#This Row],[Total Projected Approval_USD]]/1000000</f>
        <v>18.63176</v>
      </c>
      <c r="Z311" s="33">
        <v>20</v>
      </c>
      <c r="AA311" s="33">
        <v>0</v>
      </c>
      <c r="AB311" s="33">
        <v>0</v>
      </c>
      <c r="AC311" s="33">
        <v>20</v>
      </c>
      <c r="AD311" s="33">
        <v>60</v>
      </c>
      <c r="AE311" s="64">
        <f ca="1">(Table2[[#This Row],[Feed Africa PTLY]]/100)*Table2[[#This Row],[Total Projected Approval_UA M]]</f>
        <v>2.8000000000000003</v>
      </c>
      <c r="AF311" s="64">
        <f ca="1">(Table2[[#This Row],[Light Up And Power Africa PTLY]]/100)*Table2[[#This Row],[Total Projected Approval_UA M]]</f>
        <v>0</v>
      </c>
      <c r="AG311" s="64">
        <f ca="1">(Table2[[#This Row],[Industrialize Africa PTLY]]/100)*Table2[[#This Row],[Total Projected Approval_UA M]]</f>
        <v>0</v>
      </c>
      <c r="AH311" s="64">
        <f ca="1">(Table2[[#This Row],[Integrate Africa PTLY]]/100)*Table2[[#This Row],[Total Projected Approval_UA M]]</f>
        <v>2.8000000000000003</v>
      </c>
      <c r="AI311" s="64">
        <f ca="1">(Table2[[#This Row],[Improve Quality Of Life PTLY]]/100)*Table2[[#This Row],[Total Projected Approval_UA M]]</f>
        <v>8.4</v>
      </c>
      <c r="AJ311" s="33">
        <f ca="1">SUM(Table2[[#This Row],[Feed Africa]:[Improve Quality Of Life]])</f>
        <v>14</v>
      </c>
      <c r="AK311" s="31" t="b">
        <f ca="1">Table2[[#This Row],[Hi5s]]=Table2[[#This Row],[Total Projected Approval_UA M]]</f>
        <v>1</v>
      </c>
      <c r="AL311" s="33" t="s">
        <v>105</v>
      </c>
      <c r="AM311" s="31" t="str">
        <f t="shared" si="104"/>
        <v>Blend Countries</v>
      </c>
      <c r="AN311" s="31" t="str">
        <f t="shared" si="120"/>
        <v>Non-Transition States</v>
      </c>
      <c r="AO311" s="31" t="str" cm="1">
        <f t="array" ref="AO311">_xlfn.SWITCH(I31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11" s="31" t="str">
        <f>IF(ISNUMBER(MATCH(I311, {"Gabon","Sudan","Niger","Mali","Burkina Faso","Guinea"}, 0)), "De Facto Countries", "Non-De Facto Countries")</f>
        <v>Non-De Facto Countries</v>
      </c>
      <c r="AQ311" s="31" t="str">
        <f t="shared" si="105"/>
        <v>Trade Finance/Lines of Credit</v>
      </c>
      <c r="AR311" s="53" t="str">
        <f t="shared" si="125"/>
        <v>H</v>
      </c>
      <c r="AS311" s="31" t="str">
        <f t="shared" si="126"/>
        <v>Finance</v>
      </c>
      <c r="AU311" s="33" t="str">
        <f ca="1">IFERROR(VLOOKUP(Table2[[#This Row],[COUNTRY]],'[21]PROJECT CODE'!AT:AU,2,FALSE),"")</f>
        <v>Strategy vacuum</v>
      </c>
      <c r="AV311" s="33" t="str">
        <f ca="1">IFERROR(VLOOKUP(Table2[[#This Row],[COUNTRY]],'[21]PROJECT CODE'!AT:AV,3,FALSE),"")</f>
        <v>2023-2028</v>
      </c>
      <c r="AW311" s="33" t="str">
        <f ca="1">IFERROR(VLOOKUP(Table2[[#This Row],[COUNTRY]],'[21]PROJECT CODE'!AT:AW,4,FALSE),"")</f>
        <v>CSP NEW</v>
      </c>
      <c r="AX311" s="34">
        <f ca="1">IFERROR(VLOOKUP(Table2[[#This Row],[COUNTRY]],'[21]PROJECT CODE'!AT:AX,5,FALSE),"")</f>
        <v>45046</v>
      </c>
      <c r="AY311" s="23" t="str">
        <f t="shared" si="106"/>
        <v>Q2 2023</v>
      </c>
      <c r="AZ311" s="95">
        <v>44900</v>
      </c>
      <c r="BA311" s="33" t="s">
        <v>791</v>
      </c>
      <c r="BB311" s="33">
        <f t="shared" si="127"/>
        <v>1</v>
      </c>
      <c r="BC311" s="36" t="str">
        <f t="shared" si="121"/>
        <v>FI-A or FI-B</v>
      </c>
      <c r="BD311" s="33" t="str">
        <f>IF(BC311="2 or 3", "CAT-2", IF(BC311="FI-A or FI-B", "FI-A", IF(BC311="FI-B or FI-C", "FI-B", CHOOSE(MATCH(BC311, {1,2,3,"FI-A","FI","FI-B","FI-C","No details on ESIA disclosure"}, 0), "CAT-1", "CAT-2", "CAT-3", "FI-A", "FI-A", "FI-B", "FI-C", "No details on ESIA disclosure"))))</f>
        <v>FI-A</v>
      </c>
      <c r="BE311" s="33" t="str" cm="1">
        <f t="array" ref="BE311">_xlfn.SWITCH(UPPER(TRIM(D31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11" s="33">
        <f ca="1">Table2[[#This Row],[Total Projected Approval_UA ]]/1000000</f>
        <v>14</v>
      </c>
      <c r="BG311" s="33" t="str">
        <f t="shared" ca="1" si="107"/>
        <v>11-20</v>
      </c>
      <c r="BH311" s="33" t="str">
        <f t="shared" ca="1" si="108"/>
        <v>1-20</v>
      </c>
      <c r="BI311" s="33" t="s">
        <v>113</v>
      </c>
      <c r="BJ311" s="33" t="str">
        <f t="shared" ca="1" si="122"/>
        <v>1-30</v>
      </c>
      <c r="BK311" s="33" t="str">
        <f t="shared" ca="1" si="109"/>
        <v>1-40</v>
      </c>
      <c r="BL311" s="33" t="str">
        <f t="shared" ca="1" si="110"/>
        <v>&lt;1-50 Mn</v>
      </c>
      <c r="BM311" s="33" t="str">
        <f t="shared" si="111"/>
        <v>Apr-Jun</v>
      </c>
      <c r="BN311" s="33" t="s">
        <v>304</v>
      </c>
      <c r="BO311" s="33" t="str">
        <f ca="1">IF(Table2[[#This Row],[SAP CODE]]&lt;&gt;"", "YES", "")</f>
        <v>YES</v>
      </c>
      <c r="BX311" s="33" t="str">
        <f t="shared" ca="1" si="112"/>
        <v>Checking if in the Pipeline</v>
      </c>
      <c r="BY311" s="33" t="str">
        <f t="shared" ca="1" si="113"/>
        <v>Checking if in the Pipeline</v>
      </c>
      <c r="BZ311" s="33" t="str">
        <f t="shared" si="114"/>
        <v/>
      </c>
      <c r="CA311" s="33" t="str">
        <f t="shared" si="123"/>
        <v/>
      </c>
      <c r="CB311" s="33" t="str">
        <f t="shared" si="115"/>
        <v/>
      </c>
      <c r="CC311" s="33" t="str">
        <f t="shared" ca="1" si="116"/>
        <v>NO</v>
      </c>
      <c r="CD311" s="33" t="str">
        <f t="shared" si="124"/>
        <v>NO</v>
      </c>
      <c r="CE311" s="33" t="str">
        <f t="shared" si="117"/>
        <v>NO</v>
      </c>
      <c r="CF311" s="33" t="str">
        <f t="shared" si="118"/>
        <v>NO</v>
      </c>
    </row>
    <row r="312" spans="1:84" ht="15" customHeight="1">
      <c r="A312" s="38" t="s">
        <v>419</v>
      </c>
      <c r="B312" s="38" t="s">
        <v>147</v>
      </c>
      <c r="C312" s="39">
        <v>3</v>
      </c>
      <c r="D312" s="39"/>
      <c r="E312" s="40">
        <v>45107</v>
      </c>
      <c r="F312" s="41" t="s">
        <v>101</v>
      </c>
      <c r="G312" s="41" t="s">
        <v>149</v>
      </c>
      <c r="H312" s="38" t="s">
        <v>150</v>
      </c>
      <c r="I312" s="38" t="s">
        <v>299</v>
      </c>
      <c r="J312" s="38" t="s">
        <v>420</v>
      </c>
      <c r="K312" s="27">
        <v>50000000</v>
      </c>
      <c r="L312" s="27">
        <v>0</v>
      </c>
      <c r="M312" s="27">
        <v>0</v>
      </c>
      <c r="N312" s="27">
        <v>0</v>
      </c>
      <c r="O312" s="27">
        <v>0</v>
      </c>
      <c r="P312" s="27">
        <v>0</v>
      </c>
      <c r="Q312" s="26">
        <f t="shared" si="103"/>
        <v>0</v>
      </c>
      <c r="R312" s="27"/>
      <c r="S312" s="28">
        <f t="shared" si="119"/>
        <v>50000000</v>
      </c>
      <c r="T312" s="38" t="s">
        <v>10</v>
      </c>
      <c r="U312" s="38" t="s">
        <v>228</v>
      </c>
      <c r="V312" s="21" t="e">
        <v>#N/A</v>
      </c>
      <c r="W312" s="29">
        <f ca="1">Table2[[#This Row],[Total Projected Approval_UA ]]*1.33084</f>
        <v>66542000</v>
      </c>
      <c r="X312" s="30">
        <f ca="1">Table2[[#This Row],[Total Projected Approval_UA ]]/1000000</f>
        <v>50</v>
      </c>
      <c r="Y312" s="30">
        <f ca="1">Table2[[#This Row],[Total Projected Approval_USD]]/1000000</f>
        <v>66.542000000000002</v>
      </c>
      <c r="Z312" s="33">
        <v>0</v>
      </c>
      <c r="AA312" s="33">
        <v>0</v>
      </c>
      <c r="AB312" s="33">
        <v>50</v>
      </c>
      <c r="AC312" s="33">
        <v>0</v>
      </c>
      <c r="AD312" s="33">
        <v>50</v>
      </c>
      <c r="AE312" s="64">
        <f ca="1">(Table2[[#This Row],[Feed Africa PTLY]]/100)*Table2[[#This Row],[Total Projected Approval_UA M]]</f>
        <v>0</v>
      </c>
      <c r="AF312" s="64">
        <f ca="1">(Table2[[#This Row],[Light Up And Power Africa PTLY]]/100)*Table2[[#This Row],[Total Projected Approval_UA M]]</f>
        <v>0</v>
      </c>
      <c r="AG312" s="64">
        <f ca="1">(Table2[[#This Row],[Industrialize Africa PTLY]]/100)*Table2[[#This Row],[Total Projected Approval_UA M]]</f>
        <v>25</v>
      </c>
      <c r="AH312" s="64">
        <f ca="1">(Table2[[#This Row],[Integrate Africa PTLY]]/100)*Table2[[#This Row],[Total Projected Approval_UA M]]</f>
        <v>0</v>
      </c>
      <c r="AI312" s="64">
        <f ca="1">(Table2[[#This Row],[Improve Quality Of Life PTLY]]/100)*Table2[[#This Row],[Total Projected Approval_UA M]]</f>
        <v>25</v>
      </c>
      <c r="AJ312" s="33">
        <f ca="1">SUM(Table2[[#This Row],[Feed Africa]:[Improve Quality Of Life]])</f>
        <v>50</v>
      </c>
      <c r="AK312" s="31" t="b">
        <f ca="1">Table2[[#This Row],[Hi5s]]=Table2[[#This Row],[Total Projected Approval_UA M]]</f>
        <v>1</v>
      </c>
      <c r="AL312" s="31" t="s">
        <v>95</v>
      </c>
      <c r="AM312" s="31" t="str">
        <f t="shared" si="104"/>
        <v>ADB Countries</v>
      </c>
      <c r="AN312" s="31" t="str">
        <f t="shared" si="120"/>
        <v>Non-Transition States</v>
      </c>
      <c r="AO312" s="31" t="str" cm="1">
        <f t="array" ref="AO312">_xlfn.SWITCH(I31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312" s="31" t="str">
        <f>IF(ISNUMBER(MATCH(I312, {"Gabon","Sudan","Niger","Mali","Burkina Faso","Guinea"}, 0)), "De Facto Countries", "Non-De Facto Countries")</f>
        <v>De Facto Countries</v>
      </c>
      <c r="AQ312" s="31" t="str">
        <f t="shared" si="105"/>
        <v>Policy-Based Operations</v>
      </c>
      <c r="AR312" s="53" t="str">
        <f t="shared" si="125"/>
        <v>K</v>
      </c>
      <c r="AS312" s="31" t="str">
        <f t="shared" si="126"/>
        <v>Multi-Sector</v>
      </c>
      <c r="AU312" s="33" t="str">
        <f ca="1">IFERROR(VLOOKUP(Table2[[#This Row],[COUNTRY]],'[21]PROJECT CODE'!AT:AU,2,FALSE),"")</f>
        <v>Strategy vacuum</v>
      </c>
      <c r="AV312" s="33" t="str">
        <f ca="1">IFERROR(VLOOKUP(Table2[[#This Row],[COUNTRY]],'[21]PROJECT CODE'!AT:AV,3,FALSE),"")</f>
        <v>2023-2028</v>
      </c>
      <c r="AW312" s="33" t="str">
        <f ca="1">IFERROR(VLOOKUP(Table2[[#This Row],[COUNTRY]],'[21]PROJECT CODE'!AT:AW,4,FALSE),"")</f>
        <v>CSP NEW</v>
      </c>
      <c r="AX312" s="34">
        <f ca="1">IFERROR(VLOOKUP(Table2[[#This Row],[COUNTRY]],'[21]PROJECT CODE'!AT:AX,5,FALSE),"")</f>
        <v>45076</v>
      </c>
      <c r="AY312" s="23" t="str">
        <f t="shared" si="106"/>
        <v>Q2 2023</v>
      </c>
      <c r="AZ312" s="95">
        <v>44900</v>
      </c>
      <c r="BA312" s="33" t="s">
        <v>791</v>
      </c>
      <c r="BB312" s="33">
        <f t="shared" si="127"/>
        <v>1</v>
      </c>
      <c r="BC312" s="36">
        <f t="shared" si="121"/>
        <v>3</v>
      </c>
      <c r="BD312" s="33" t="str">
        <f>IF(BC312="2 or 3", "CAT-2", IF(BC312="FI-A or FI-B", "FI-A", IF(BC312="FI-B or FI-C", "FI-B", CHOOSE(MATCH(BC312, {1,2,3,"FI-A","FI","FI-B","FI-C","No details on ESIA disclosure"}, 0), "CAT-1", "CAT-2", "CAT-3", "FI-A", "FI-A", "FI-B", "FI-C", "No details on ESIA disclosure"))))</f>
        <v>CAT-3</v>
      </c>
      <c r="BE312" s="33" t="str" cm="1">
        <f t="array" ref="BE312">_xlfn.SWITCH(UPPER(TRIM(D31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12" s="33">
        <f ca="1">Table2[[#This Row],[Total Projected Approval_UA ]]/1000000</f>
        <v>50</v>
      </c>
      <c r="BG312" s="33" t="str">
        <f t="shared" ca="1" si="107"/>
        <v>41-50</v>
      </c>
      <c r="BH312" s="33" t="str">
        <f t="shared" ca="1" si="108"/>
        <v>41-60</v>
      </c>
      <c r="BI312" s="33" t="s">
        <v>149</v>
      </c>
      <c r="BJ312" s="33" t="str">
        <f t="shared" ca="1" si="122"/>
        <v>31-60</v>
      </c>
      <c r="BK312" s="33" t="str">
        <f t="shared" ca="1" si="109"/>
        <v>41-80</v>
      </c>
      <c r="BL312" s="33" t="str">
        <f t="shared" ca="1" si="110"/>
        <v>&lt;1-50 Mn</v>
      </c>
      <c r="BM312" s="33" t="str">
        <f t="shared" si="111"/>
        <v>Apr-Jun</v>
      </c>
      <c r="BN312" s="33" t="s">
        <v>421</v>
      </c>
      <c r="BO312" s="33" t="str">
        <f ca="1">IF(Table2[[#This Row],[SAP CODE]]&lt;&gt;"", "YES", "")</f>
        <v>YES</v>
      </c>
      <c r="BX312" s="33" t="str">
        <f t="shared" ca="1" si="112"/>
        <v>Checking if in the Pipeline</v>
      </c>
      <c r="BY312" s="33" t="str">
        <f t="shared" ca="1" si="113"/>
        <v>Checking if in the Pipeline</v>
      </c>
      <c r="BZ312" s="33" t="str">
        <f t="shared" si="114"/>
        <v/>
      </c>
      <c r="CA312" s="33" t="str">
        <f t="shared" si="123"/>
        <v/>
      </c>
      <c r="CB312" s="33" t="str">
        <f t="shared" si="115"/>
        <v/>
      </c>
      <c r="CC312" s="33" t="str">
        <f t="shared" ca="1" si="116"/>
        <v>NO</v>
      </c>
      <c r="CD312" s="33" t="str">
        <f t="shared" si="124"/>
        <v>NO</v>
      </c>
      <c r="CE312" s="33" t="str">
        <f t="shared" si="117"/>
        <v>NO</v>
      </c>
      <c r="CF312" s="33" t="str">
        <f t="shared" si="118"/>
        <v>NO</v>
      </c>
    </row>
    <row r="313" spans="1:84" ht="15" customHeight="1">
      <c r="A313" s="38" t="s">
        <v>422</v>
      </c>
      <c r="B313" s="38" t="s">
        <v>109</v>
      </c>
      <c r="C313" s="39" t="s">
        <v>148</v>
      </c>
      <c r="D313" s="39" t="s">
        <v>111</v>
      </c>
      <c r="E313" s="40">
        <v>45091</v>
      </c>
      <c r="F313" s="45" t="s">
        <v>101</v>
      </c>
      <c r="G313" s="41" t="s">
        <v>113</v>
      </c>
      <c r="H313" s="38" t="s">
        <v>102</v>
      </c>
      <c r="I313" s="38" t="s">
        <v>396</v>
      </c>
      <c r="J313" s="38" t="s">
        <v>303</v>
      </c>
      <c r="K313" s="27">
        <v>0</v>
      </c>
      <c r="L313" s="27">
        <v>7680000</v>
      </c>
      <c r="M313" s="27">
        <v>0</v>
      </c>
      <c r="N313" s="27">
        <v>0</v>
      </c>
      <c r="O313" s="27">
        <v>0</v>
      </c>
      <c r="P313" s="27">
        <v>0</v>
      </c>
      <c r="Q313" s="26">
        <f t="shared" si="103"/>
        <v>0</v>
      </c>
      <c r="R313" s="27"/>
      <c r="S313" s="28">
        <f t="shared" si="119"/>
        <v>7680000</v>
      </c>
      <c r="T313" s="38" t="s">
        <v>11</v>
      </c>
      <c r="U313" s="38" t="s">
        <v>93</v>
      </c>
      <c r="V313" s="21" t="e">
        <v>#N/A</v>
      </c>
      <c r="W313" s="29">
        <f ca="1">Table2[[#This Row],[Total Projected Approval_UA ]]*1.33084</f>
        <v>10220851.199999999</v>
      </c>
      <c r="X313" s="30">
        <f ca="1">Table2[[#This Row],[Total Projected Approval_UA ]]/1000000</f>
        <v>7.68</v>
      </c>
      <c r="Y313" s="30">
        <f ca="1">Table2[[#This Row],[Total Projected Approval_USD]]/1000000</f>
        <v>10.220851199999998</v>
      </c>
      <c r="Z313" s="63">
        <v>20</v>
      </c>
      <c r="AA313" s="63">
        <v>10</v>
      </c>
      <c r="AB313" s="63">
        <v>20</v>
      </c>
      <c r="AC313" s="63">
        <v>10</v>
      </c>
      <c r="AD313" s="63">
        <v>40</v>
      </c>
      <c r="AE313" s="64">
        <f ca="1">(Table2[[#This Row],[Feed Africa PTLY]]/100)*Table2[[#This Row],[Total Projected Approval_UA M]]</f>
        <v>1.536</v>
      </c>
      <c r="AF313" s="64">
        <f ca="1">(Table2[[#This Row],[Light Up And Power Africa PTLY]]/100)*Table2[[#This Row],[Total Projected Approval_UA M]]</f>
        <v>0.76800000000000002</v>
      </c>
      <c r="AG313" s="64">
        <f ca="1">(Table2[[#This Row],[Industrialize Africa PTLY]]/100)*Table2[[#This Row],[Total Projected Approval_UA M]]</f>
        <v>1.536</v>
      </c>
      <c r="AH313" s="64">
        <f ca="1">(Table2[[#This Row],[Integrate Africa PTLY]]/100)*Table2[[#This Row],[Total Projected Approval_UA M]]</f>
        <v>0.76800000000000002</v>
      </c>
      <c r="AI313" s="64">
        <f ca="1">(Table2[[#This Row],[Improve Quality Of Life PTLY]]/100)*Table2[[#This Row],[Total Projected Approval_UA M]]</f>
        <v>3.0720000000000001</v>
      </c>
      <c r="AJ313" s="33">
        <f ca="1">SUM(Table2[[#This Row],[Feed Africa]:[Improve Quality Of Life]])</f>
        <v>7.6800000000000006</v>
      </c>
      <c r="AK313" s="31" t="b">
        <f ca="1">Table2[[#This Row],[Hi5s]]=Table2[[#This Row],[Total Projected Approval_UA M]]</f>
        <v>1</v>
      </c>
      <c r="AL313" s="33" t="s">
        <v>105</v>
      </c>
      <c r="AM313" s="31" t="str">
        <f t="shared" si="104"/>
        <v>ADF Countries</v>
      </c>
      <c r="AN313" s="31" t="str">
        <f t="shared" si="120"/>
        <v>Transition States</v>
      </c>
      <c r="AO313" s="31" t="str" cm="1">
        <f t="array" ref="AO313">_xlfn.SWITCH(I31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13" s="31" t="str">
        <f>IF(ISNUMBER(MATCH(I313, {"Gabon","Sudan","Niger","Mali","Burkina Faso","Guinea"}, 0)), "De Facto Countries", "Non-De Facto Countries")</f>
        <v>Non-De Facto Countries</v>
      </c>
      <c r="AQ313" s="31" t="str">
        <f t="shared" si="105"/>
        <v>Trade Finance/Lines of Credit</v>
      </c>
      <c r="AR313" s="53" t="str">
        <f t="shared" si="125"/>
        <v>H</v>
      </c>
      <c r="AS313" s="31" t="str">
        <f t="shared" si="126"/>
        <v>Finance</v>
      </c>
      <c r="AU313" s="33" t="str">
        <f ca="1">IFERROR(VLOOKUP(Table2[[#This Row],[COUNTRY]],'[21]PROJECT CODE'!AT:AU,2,FALSE),"")</f>
        <v>non-strategy vacuum</v>
      </c>
      <c r="AV313" s="33" t="str">
        <f ca="1">IFERROR(VLOOKUP(Table2[[#This Row],[COUNTRY]],'[21]PROJECT CODE'!AT:AV,3,FALSE),"")</f>
        <v>non-strategy vacuum</v>
      </c>
      <c r="AW313" s="33" t="str">
        <f ca="1">IFERROR(VLOOKUP(Table2[[#This Row],[COUNTRY]],'[21]PROJECT CODE'!AT:AW,4,FALSE),"")</f>
        <v>non-strategy vacuum</v>
      </c>
      <c r="AX313" s="34" t="str">
        <f ca="1">IFERROR(VLOOKUP(Table2[[#This Row],[COUNTRY]],'[21]PROJECT CODE'!AT:AX,5,FALSE),"")</f>
        <v>NA</v>
      </c>
      <c r="AY313" s="23" t="str">
        <f t="shared" si="106"/>
        <v>Q2 2023</v>
      </c>
      <c r="AZ313" s="95">
        <v>44900</v>
      </c>
      <c r="BA313" s="33" t="s">
        <v>791</v>
      </c>
      <c r="BB313" s="33">
        <f t="shared" si="127"/>
        <v>1</v>
      </c>
      <c r="BC313" s="36" t="str">
        <f t="shared" si="121"/>
        <v>2 or 3</v>
      </c>
      <c r="BD313" s="33" t="str">
        <f>IF(BC313="2 or 3", "CAT-2", IF(BC313="FI-A or FI-B", "FI-A", IF(BC313="FI-B or FI-C", "FI-B", CHOOSE(MATCH(BC313, {1,2,3,"FI-A","FI","FI-B","FI-C","No details on ESIA disclosure"}, 0), "CAT-1", "CAT-2", "CAT-3", "FI-A", "FI-A", "FI-B", "FI-C", "No details on ESIA disclosure"))))</f>
        <v>CAT-2</v>
      </c>
      <c r="BE313" s="33" t="str" cm="1">
        <f t="array" ref="BE313">_xlfn.SWITCH(UPPER(TRIM(D31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13" s="33">
        <f ca="1">Table2[[#This Row],[Total Projected Approval_UA ]]/1000000</f>
        <v>7.68</v>
      </c>
      <c r="BG313" s="33" t="str">
        <f t="shared" ca="1" si="107"/>
        <v>1-10</v>
      </c>
      <c r="BH313" s="33" t="str">
        <f t="shared" ca="1" si="108"/>
        <v>1-20</v>
      </c>
      <c r="BI313" s="33" t="s">
        <v>113</v>
      </c>
      <c r="BJ313" s="33" t="str">
        <f t="shared" ca="1" si="122"/>
        <v>1-30</v>
      </c>
      <c r="BK313" s="33" t="str">
        <f t="shared" ca="1" si="109"/>
        <v>1-40</v>
      </c>
      <c r="BL313" s="33" t="str">
        <f t="shared" ca="1" si="110"/>
        <v>&lt;1-50 Mn</v>
      </c>
      <c r="BM313" s="33" t="str">
        <f t="shared" si="111"/>
        <v>Apr-Jun</v>
      </c>
      <c r="BN313" s="33" t="s">
        <v>304</v>
      </c>
      <c r="BO313" s="33" t="str">
        <f ca="1">IF(Table2[[#This Row],[SAP CODE]]&lt;&gt;"", "YES", "")</f>
        <v>YES</v>
      </c>
      <c r="BX313" s="33" t="str">
        <f t="shared" ca="1" si="112"/>
        <v>Checking if in the Pipeline</v>
      </c>
      <c r="BY313" s="33" t="str">
        <f t="shared" ca="1" si="113"/>
        <v>Checking if in the Pipeline</v>
      </c>
      <c r="BZ313" s="33" t="str">
        <f t="shared" si="114"/>
        <v/>
      </c>
      <c r="CA313" s="33" t="str">
        <f t="shared" si="123"/>
        <v/>
      </c>
      <c r="CB313" s="33" t="str">
        <f t="shared" si="115"/>
        <v/>
      </c>
      <c r="CC313" s="33" t="str">
        <f t="shared" ca="1" si="116"/>
        <v>NO</v>
      </c>
      <c r="CD313" s="33" t="str">
        <f t="shared" si="124"/>
        <v>NO</v>
      </c>
      <c r="CE313" s="33" t="str">
        <f t="shared" si="117"/>
        <v>NO</v>
      </c>
      <c r="CF313" s="33" t="str">
        <f t="shared" si="118"/>
        <v>NO</v>
      </c>
    </row>
    <row r="314" spans="1:84" ht="15" customHeight="1">
      <c r="A314" s="38" t="s">
        <v>423</v>
      </c>
      <c r="B314" s="38" t="s">
        <v>147</v>
      </c>
      <c r="C314" s="39" t="s">
        <v>148</v>
      </c>
      <c r="D314" s="39" t="s">
        <v>111</v>
      </c>
      <c r="E314" s="40">
        <v>45070</v>
      </c>
      <c r="F314" s="41" t="s">
        <v>112</v>
      </c>
      <c r="G314" s="41" t="s">
        <v>359</v>
      </c>
      <c r="H314" s="43" t="s">
        <v>150</v>
      </c>
      <c r="I314" s="38" t="s">
        <v>114</v>
      </c>
      <c r="J314" s="38" t="s">
        <v>424</v>
      </c>
      <c r="K314" s="27">
        <v>0</v>
      </c>
      <c r="L314" s="27">
        <v>0</v>
      </c>
      <c r="M314" s="27">
        <v>15000000</v>
      </c>
      <c r="N314" s="27">
        <v>0</v>
      </c>
      <c r="O314" s="27">
        <v>0</v>
      </c>
      <c r="P314" s="27">
        <v>0</v>
      </c>
      <c r="Q314" s="26">
        <f t="shared" si="103"/>
        <v>15000000</v>
      </c>
      <c r="R314" s="27"/>
      <c r="S314" s="28">
        <f t="shared" si="119"/>
        <v>15000000</v>
      </c>
      <c r="T314" s="21" t="s">
        <v>92</v>
      </c>
      <c r="U314" s="38" t="s">
        <v>93</v>
      </c>
      <c r="V314" s="21" t="s">
        <v>152</v>
      </c>
      <c r="W314" s="29">
        <f ca="1">Table2[[#This Row],[Total Projected Approval_UA ]]*1.33084</f>
        <v>19962600</v>
      </c>
      <c r="X314" s="30">
        <f ca="1">Table2[[#This Row],[Total Projected Approval_UA ]]/1000000</f>
        <v>15</v>
      </c>
      <c r="Y314" s="30">
        <f ca="1">Table2[[#This Row],[Total Projected Approval_USD]]/1000000</f>
        <v>19.962599999999998</v>
      </c>
      <c r="Z314" s="63">
        <v>40</v>
      </c>
      <c r="AA314" s="63">
        <v>50</v>
      </c>
      <c r="AB314" s="63">
        <v>10</v>
      </c>
      <c r="AC314" s="63">
        <v>0</v>
      </c>
      <c r="AD314" s="63">
        <v>0</v>
      </c>
      <c r="AE314" s="64">
        <f ca="1">(Table2[[#This Row],[Feed Africa PTLY]]/100)*Table2[[#This Row],[Total Projected Approval_UA M]]</f>
        <v>6</v>
      </c>
      <c r="AF314" s="64">
        <f ca="1">(Table2[[#This Row],[Light Up And Power Africa PTLY]]/100)*Table2[[#This Row],[Total Projected Approval_UA M]]</f>
        <v>7.5</v>
      </c>
      <c r="AG314" s="64">
        <f ca="1">(Table2[[#This Row],[Industrialize Africa PTLY]]/100)*Table2[[#This Row],[Total Projected Approval_UA M]]</f>
        <v>1.5</v>
      </c>
      <c r="AH314" s="64">
        <f ca="1">(Table2[[#This Row],[Integrate Africa PTLY]]/100)*Table2[[#This Row],[Total Projected Approval_UA M]]</f>
        <v>0</v>
      </c>
      <c r="AI314" s="64">
        <f ca="1">(Table2[[#This Row],[Improve Quality Of Life PTLY]]/100)*Table2[[#This Row],[Total Projected Approval_UA M]]</f>
        <v>0</v>
      </c>
      <c r="AJ314" s="33">
        <f ca="1">SUM(Table2[[#This Row],[Feed Africa]:[Improve Quality Of Life]])</f>
        <v>15</v>
      </c>
      <c r="AK314" s="31" t="b">
        <f ca="1">Table2[[#This Row],[Hi5s]]=Table2[[#This Row],[Total Projected Approval_UA M]]</f>
        <v>1</v>
      </c>
      <c r="AL314" s="31" t="s">
        <v>95</v>
      </c>
      <c r="AM314" s="31" t="str">
        <f t="shared" si="104"/>
        <v>ADF Countries</v>
      </c>
      <c r="AN314" s="31" t="str">
        <f t="shared" si="120"/>
        <v>Transition States</v>
      </c>
      <c r="AO314" s="31" t="str" cm="1">
        <f t="array" ref="AO314">_xlfn.SWITCH(I31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14" s="31" t="str">
        <f>IF(ISNUMBER(MATCH(I314, {"Gabon","Sudan","Niger","Mali","Burkina Faso","Guinea"}, 0)), "De Facto Countries", "Non-De Facto Countries")</f>
        <v>De Facto Countries</v>
      </c>
      <c r="AQ314" s="31" t="str">
        <f t="shared" si="105"/>
        <v>Institutional Support</v>
      </c>
      <c r="AR314" s="53" t="str">
        <f t="shared" si="125"/>
        <v>K</v>
      </c>
      <c r="AS314" s="31" t="str">
        <f t="shared" si="126"/>
        <v>Multi-Sector</v>
      </c>
      <c r="AU314" s="33" t="str">
        <f ca="1">IFERROR(VLOOKUP(Table2[[#This Row],[COUNTRY]],'[21]PROJECT CODE'!AT:AU,2,FALSE),"")</f>
        <v>non-strategy vacuum</v>
      </c>
      <c r="AV314" s="33" t="str">
        <f ca="1">IFERROR(VLOOKUP(Table2[[#This Row],[COUNTRY]],'[21]PROJECT CODE'!AT:AV,3,FALSE),"")</f>
        <v>non-strategy vacuum</v>
      </c>
      <c r="AW314" s="33" t="str">
        <f ca="1">IFERROR(VLOOKUP(Table2[[#This Row],[COUNTRY]],'[21]PROJECT CODE'!AT:AW,4,FALSE),"")</f>
        <v>non-strategy vacuum</v>
      </c>
      <c r="AX314" s="34" t="str">
        <f ca="1">IFERROR(VLOOKUP(Table2[[#This Row],[COUNTRY]],'[21]PROJECT CODE'!AT:AX,5,FALSE),"")</f>
        <v>NA</v>
      </c>
      <c r="AY314" s="23" t="str">
        <f t="shared" si="106"/>
        <v>Q2 2023</v>
      </c>
      <c r="AZ314" s="95">
        <v>44900</v>
      </c>
      <c r="BA314" s="33" t="s">
        <v>791</v>
      </c>
      <c r="BB314" s="33">
        <f t="shared" si="127"/>
        <v>1</v>
      </c>
      <c r="BC314" s="36" t="str">
        <f t="shared" si="121"/>
        <v>2 or 3</v>
      </c>
      <c r="BD314" s="33" t="str">
        <f>IF(BC314="2 or 3", "CAT-2", IF(BC314="FI-A or FI-B", "FI-A", IF(BC314="FI-B or FI-C", "FI-B", CHOOSE(MATCH(BC314, {1,2,3,"FI-A","FI","FI-B","FI-C","No details on ESIA disclosure"}, 0), "CAT-1", "CAT-2", "CAT-3", "FI-A", "FI-A", "FI-B", "FI-C", "No details on ESIA disclosure"))))</f>
        <v>CAT-2</v>
      </c>
      <c r="BE314" s="33" t="str" cm="1">
        <f t="array" ref="BE314">_xlfn.SWITCH(UPPER(TRIM(D31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14" s="33">
        <f ca="1">Table2[[#This Row],[Total Projected Approval_UA ]]/1000000</f>
        <v>15</v>
      </c>
      <c r="BG314" s="33" t="str">
        <f t="shared" ca="1" si="107"/>
        <v>11-20</v>
      </c>
      <c r="BH314" s="33" t="str">
        <f t="shared" ca="1" si="108"/>
        <v>1-20</v>
      </c>
      <c r="BI314" s="33" t="s">
        <v>359</v>
      </c>
      <c r="BJ314" s="33" t="str">
        <f t="shared" ca="1" si="122"/>
        <v>1-30</v>
      </c>
      <c r="BK314" s="33" t="str">
        <f t="shared" ca="1" si="109"/>
        <v>1-40</v>
      </c>
      <c r="BL314" s="33" t="str">
        <f t="shared" ca="1" si="110"/>
        <v>&lt;1-50 Mn</v>
      </c>
      <c r="BM314" s="33" t="str">
        <f t="shared" si="111"/>
        <v>Apr-Jun</v>
      </c>
      <c r="BN314" s="33" t="s">
        <v>425</v>
      </c>
      <c r="BO314" s="33" t="str">
        <f ca="1">IF(Table2[[#This Row],[SAP CODE]]&lt;&gt;"", "YES", "")</f>
        <v>YES</v>
      </c>
      <c r="BX314" s="33" t="str">
        <f t="shared" ca="1" si="112"/>
        <v>Checking if in the Pipeline</v>
      </c>
      <c r="BY314" s="33" t="str">
        <f t="shared" ca="1" si="113"/>
        <v>Checking if in the Pipeline</v>
      </c>
      <c r="BZ314" s="33" t="str">
        <f t="shared" si="114"/>
        <v/>
      </c>
      <c r="CA314" s="33" t="str">
        <f t="shared" si="123"/>
        <v/>
      </c>
      <c r="CB314" s="33" t="str">
        <f t="shared" si="115"/>
        <v/>
      </c>
      <c r="CC314" s="33" t="str">
        <f t="shared" ca="1" si="116"/>
        <v>NO</v>
      </c>
      <c r="CD314" s="33" t="str">
        <f t="shared" si="124"/>
        <v>NO</v>
      </c>
      <c r="CE314" s="33" t="str">
        <f t="shared" si="117"/>
        <v>NO</v>
      </c>
      <c r="CF314" s="33" t="str">
        <f t="shared" si="118"/>
        <v>NO</v>
      </c>
    </row>
    <row r="315" spans="1:84" ht="15" customHeight="1">
      <c r="A315" s="67" t="s">
        <v>792</v>
      </c>
      <c r="B315" s="68" t="s">
        <v>147</v>
      </c>
      <c r="C315" s="22" t="s">
        <v>148</v>
      </c>
      <c r="D315" s="22" t="s">
        <v>427</v>
      </c>
      <c r="E315" s="69">
        <v>45107</v>
      </c>
      <c r="F315" s="24" t="s">
        <v>112</v>
      </c>
      <c r="G315" s="70" t="s">
        <v>149</v>
      </c>
      <c r="H315" s="68" t="s">
        <v>150</v>
      </c>
      <c r="I315" s="21" t="s">
        <v>428</v>
      </c>
      <c r="J315" s="68" t="s">
        <v>429</v>
      </c>
      <c r="K315" s="25">
        <v>15000000</v>
      </c>
      <c r="L315" s="25">
        <v>0</v>
      </c>
      <c r="M315" s="25">
        <v>0</v>
      </c>
      <c r="N315" s="25">
        <v>0</v>
      </c>
      <c r="O315" s="25">
        <v>0</v>
      </c>
      <c r="P315" s="25">
        <v>0</v>
      </c>
      <c r="Q315" s="26">
        <f t="shared" si="103"/>
        <v>0</v>
      </c>
      <c r="R315" s="27"/>
      <c r="S315" s="28">
        <f t="shared" si="119"/>
        <v>15000000</v>
      </c>
      <c r="T315" s="68" t="s">
        <v>10</v>
      </c>
      <c r="U315" s="68" t="s">
        <v>93</v>
      </c>
      <c r="V315" s="21" t="e">
        <v>#N/A</v>
      </c>
      <c r="W315" s="29">
        <f ca="1">Table2[[#This Row],[Total Projected Approval_UA ]]*1.33084</f>
        <v>19962600</v>
      </c>
      <c r="X315" s="30">
        <f ca="1">Table2[[#This Row],[Total Projected Approval_UA ]]/1000000</f>
        <v>15</v>
      </c>
      <c r="Y315" s="30">
        <f ca="1">Table2[[#This Row],[Total Projected Approval_USD]]/1000000</f>
        <v>19.962599999999998</v>
      </c>
      <c r="Z315" s="53">
        <v>20</v>
      </c>
      <c r="AA315" s="53">
        <v>20</v>
      </c>
      <c r="AB315" s="53">
        <v>20</v>
      </c>
      <c r="AC315" s="53">
        <v>20</v>
      </c>
      <c r="AD315" s="53">
        <v>20</v>
      </c>
      <c r="AE315" s="64">
        <f ca="1">(Table2[[#This Row],[Feed Africa PTLY]]/100)*Table2[[#This Row],[Total Projected Approval_UA M]]</f>
        <v>3</v>
      </c>
      <c r="AF315" s="64">
        <f ca="1">(Table2[[#This Row],[Light Up And Power Africa PTLY]]/100)*Table2[[#This Row],[Total Projected Approval_UA M]]</f>
        <v>3</v>
      </c>
      <c r="AG315" s="64">
        <f ca="1">(Table2[[#This Row],[Industrialize Africa PTLY]]/100)*Table2[[#This Row],[Total Projected Approval_UA M]]</f>
        <v>3</v>
      </c>
      <c r="AH315" s="64">
        <f ca="1">(Table2[[#This Row],[Integrate Africa PTLY]]/100)*Table2[[#This Row],[Total Projected Approval_UA M]]</f>
        <v>3</v>
      </c>
      <c r="AI315" s="64">
        <f ca="1">(Table2[[#This Row],[Improve Quality Of Life PTLY]]/100)*Table2[[#This Row],[Total Projected Approval_UA M]]</f>
        <v>3</v>
      </c>
      <c r="AJ315" s="33">
        <f ca="1">SUM(Table2[[#This Row],[Feed Africa]:[Improve Quality Of Life]])</f>
        <v>15</v>
      </c>
      <c r="AK315" s="31" t="b">
        <f ca="1">Table2[[#This Row],[Hi5s]]=Table2[[#This Row],[Total Projected Approval_UA M]]</f>
        <v>1</v>
      </c>
      <c r="AL315" s="31" t="s">
        <v>95</v>
      </c>
      <c r="AM315" s="31" t="str">
        <f t="shared" si="104"/>
        <v>ADB Countries</v>
      </c>
      <c r="AN315" s="31" t="str">
        <f t="shared" si="120"/>
        <v>Non-Transition States</v>
      </c>
      <c r="AO315" s="31" t="str" cm="1">
        <f t="array" ref="AO315">_xlfn.SWITCH(I31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15" s="31" t="str">
        <f>IF(ISNUMBER(MATCH(I315, {"Gabon","Sudan","Niger","Mali","Burkina Faso","Guinea"}, 0)), "De Facto Countries", "Non-De Facto Countries")</f>
        <v>Non-De Facto Countries</v>
      </c>
      <c r="AQ315" s="31" t="str">
        <f t="shared" si="105"/>
        <v>Policy-Based Operations</v>
      </c>
      <c r="AR315" s="53" t="s">
        <v>430</v>
      </c>
      <c r="AS315" s="31" t="str">
        <f t="shared" si="126"/>
        <v>Multi-Sector</v>
      </c>
      <c r="AT315" s="33" t="s">
        <v>147</v>
      </c>
      <c r="AU315" s="33" t="str">
        <f ca="1">IFERROR(VLOOKUP(Table2[[#This Row],[COUNTRY]],'[21]PROJECT CODE'!AT:AU,2,FALSE),"")</f>
        <v>non-strategy vacuum</v>
      </c>
      <c r="AV315" s="33" t="str">
        <f ca="1">IFERROR(VLOOKUP(Table2[[#This Row],[COUNTRY]],'[21]PROJECT CODE'!AT:AV,3,FALSE),"")</f>
        <v>non-strategy vacuum</v>
      </c>
      <c r="AW315" s="33" t="str">
        <f ca="1">IFERROR(VLOOKUP(Table2[[#This Row],[COUNTRY]],'[21]PROJECT CODE'!AT:AW,4,FALSE),"")</f>
        <v>non-strategy vacuum</v>
      </c>
      <c r="AX315" s="34" t="str">
        <f ca="1">IFERROR(VLOOKUP(Table2[[#This Row],[COUNTRY]],'[21]PROJECT CODE'!AT:AX,5,FALSE),"")</f>
        <v>NA</v>
      </c>
      <c r="AY315" s="23" t="str">
        <f t="shared" si="106"/>
        <v>Q2 2023</v>
      </c>
      <c r="AZ315" s="95">
        <v>44900</v>
      </c>
      <c r="BA315" s="33" t="s">
        <v>791</v>
      </c>
      <c r="BB315" s="33">
        <f t="shared" si="127"/>
        <v>1</v>
      </c>
      <c r="BC315" s="36" t="str">
        <f t="shared" si="121"/>
        <v>2 or 3</v>
      </c>
      <c r="BD315" s="33" t="str">
        <f>IF(BC315="2 or 3", "CAT-2", IF(BC315="FI-A or FI-B", "FI-A", IF(BC315="FI-B or FI-C", "FI-B", CHOOSE(MATCH(BC315, {1,2,3,"FI-A","FI","FI-B","FI-C","No details on ESIA disclosure"}, 0), "CAT-1", "CAT-2", "CAT-3", "FI-A", "FI-A", "FI-B", "FI-C", "No details on ESIA disclosure"))))</f>
        <v>CAT-2</v>
      </c>
      <c r="BE315" s="33" t="str" cm="1">
        <f t="array" ref="BE315">_xlfn.SWITCH(UPPER(TRIM(D31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15" s="33">
        <f ca="1">Table2[[#This Row],[Total Projected Approval_UA ]]/1000000</f>
        <v>15</v>
      </c>
      <c r="BG315" s="33" t="str">
        <f t="shared" ca="1" si="107"/>
        <v>11-20</v>
      </c>
      <c r="BH315" s="33" t="str">
        <f t="shared" ca="1" si="108"/>
        <v>1-20</v>
      </c>
      <c r="BI315" s="74" t="s">
        <v>149</v>
      </c>
      <c r="BJ315" s="33" t="str">
        <f t="shared" ca="1" si="122"/>
        <v>1-30</v>
      </c>
      <c r="BK315" s="33" t="str">
        <f t="shared" ca="1" si="109"/>
        <v>1-40</v>
      </c>
      <c r="BL315" s="33" t="str">
        <f t="shared" ca="1" si="110"/>
        <v>&lt;1-50 Mn</v>
      </c>
      <c r="BM315" s="33" t="str">
        <f t="shared" si="111"/>
        <v>Apr-Jun</v>
      </c>
      <c r="BN315" s="74" t="s">
        <v>431</v>
      </c>
      <c r="BO315" s="33" t="str">
        <f ca="1">IF(Table2[[#This Row],[SAP CODE]]&lt;&gt;"", "YES", "")</f>
        <v>YES</v>
      </c>
      <c r="BX315" s="33" t="str">
        <f t="shared" ca="1" si="112"/>
        <v>Checking if in the Pipeline</v>
      </c>
      <c r="BY315" s="33" t="str">
        <f t="shared" ca="1" si="113"/>
        <v>Checking if in the Pipeline</v>
      </c>
      <c r="BZ315" s="33" t="str">
        <f t="shared" si="114"/>
        <v/>
      </c>
      <c r="CA315" s="33" t="str">
        <f t="shared" si="123"/>
        <v/>
      </c>
      <c r="CB315" s="33" t="str">
        <f t="shared" si="115"/>
        <v/>
      </c>
      <c r="CC315" s="33" t="str">
        <f t="shared" ca="1" si="116"/>
        <v>NO</v>
      </c>
      <c r="CD315" s="33" t="str">
        <f t="shared" si="124"/>
        <v>NO</v>
      </c>
      <c r="CE315" s="33" t="str">
        <f t="shared" si="117"/>
        <v>NO</v>
      </c>
      <c r="CF315" s="33" t="str">
        <f t="shared" si="118"/>
        <v>NO</v>
      </c>
    </row>
    <row r="316" spans="1:84" ht="15" customHeight="1">
      <c r="A316" s="22" t="s">
        <v>432</v>
      </c>
      <c r="B316" s="21" t="s">
        <v>85</v>
      </c>
      <c r="C316" s="22" t="s">
        <v>148</v>
      </c>
      <c r="D316" s="22" t="s">
        <v>427</v>
      </c>
      <c r="E316" s="23">
        <v>45076</v>
      </c>
      <c r="F316" s="24" t="s">
        <v>264</v>
      </c>
      <c r="G316" s="52" t="s">
        <v>88</v>
      </c>
      <c r="H316" s="21" t="s">
        <v>89</v>
      </c>
      <c r="I316" s="21" t="s">
        <v>428</v>
      </c>
      <c r="J316" s="21" t="s">
        <v>433</v>
      </c>
      <c r="K316" s="25">
        <v>20000000</v>
      </c>
      <c r="L316" s="25">
        <v>0</v>
      </c>
      <c r="M316" s="25">
        <v>0</v>
      </c>
      <c r="N316" s="25">
        <v>0</v>
      </c>
      <c r="O316" s="25">
        <v>0</v>
      </c>
      <c r="P316" s="25">
        <v>0</v>
      </c>
      <c r="Q316" s="26">
        <f t="shared" si="103"/>
        <v>0</v>
      </c>
      <c r="R316" s="27"/>
      <c r="S316" s="28">
        <f t="shared" si="119"/>
        <v>20000000</v>
      </c>
      <c r="T316" s="21" t="s">
        <v>10</v>
      </c>
      <c r="U316" s="21" t="s">
        <v>93</v>
      </c>
      <c r="V316" s="21" t="s">
        <v>94</v>
      </c>
      <c r="W316" s="29">
        <f ca="1">Table2[[#This Row],[Total Projected Approval_UA ]]*1.33084</f>
        <v>26616800</v>
      </c>
      <c r="X316" s="30">
        <f ca="1">Table2[[#This Row],[Total Projected Approval_UA ]]/1000000</f>
        <v>20</v>
      </c>
      <c r="Y316" s="30">
        <f ca="1">Table2[[#This Row],[Total Projected Approval_USD]]/1000000</f>
        <v>26.616800000000001</v>
      </c>
      <c r="Z316" s="76">
        <v>80</v>
      </c>
      <c r="AA316" s="76">
        <v>0</v>
      </c>
      <c r="AB316" s="76">
        <v>0</v>
      </c>
      <c r="AC316" s="76">
        <v>0</v>
      </c>
      <c r="AD316" s="76">
        <v>20</v>
      </c>
      <c r="AE316" s="64">
        <f ca="1">(Table2[[#This Row],[Feed Africa PTLY]]/100)*Table2[[#This Row],[Total Projected Approval_UA M]]</f>
        <v>16</v>
      </c>
      <c r="AF316" s="64">
        <f ca="1">(Table2[[#This Row],[Light Up And Power Africa PTLY]]/100)*Table2[[#This Row],[Total Projected Approval_UA M]]</f>
        <v>0</v>
      </c>
      <c r="AG316" s="64">
        <f ca="1">(Table2[[#This Row],[Industrialize Africa PTLY]]/100)*Table2[[#This Row],[Total Projected Approval_UA M]]</f>
        <v>0</v>
      </c>
      <c r="AH316" s="64">
        <f ca="1">(Table2[[#This Row],[Integrate Africa PTLY]]/100)*Table2[[#This Row],[Total Projected Approval_UA M]]</f>
        <v>0</v>
      </c>
      <c r="AI316" s="64">
        <f ca="1">(Table2[[#This Row],[Improve Quality Of Life PTLY]]/100)*Table2[[#This Row],[Total Projected Approval_UA M]]</f>
        <v>4</v>
      </c>
      <c r="AJ316" s="33">
        <f ca="1">SUM(Table2[[#This Row],[Feed Africa]:[Improve Quality Of Life]])</f>
        <v>20</v>
      </c>
      <c r="AK316" s="31" t="b">
        <f ca="1">Table2[[#This Row],[Hi5s]]=Table2[[#This Row],[Total Projected Approval_UA M]]</f>
        <v>1</v>
      </c>
      <c r="AL316" s="31" t="s">
        <v>95</v>
      </c>
      <c r="AM316" s="31" t="str">
        <f t="shared" si="104"/>
        <v>ADB Countries</v>
      </c>
      <c r="AN316" s="31" t="str">
        <f t="shared" si="120"/>
        <v>Non-Transition States</v>
      </c>
      <c r="AO316" s="31" t="str" cm="1">
        <f t="array" ref="AO316">_xlfn.SWITCH(I31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16" s="31" t="str">
        <f>IF(ISNUMBER(MATCH(I316, {"Gabon","Sudan","Niger","Mali","Burkina Faso","Guinea"}, 0)), "De Facto Countries", "Non-De Facto Countries")</f>
        <v>Non-De Facto Countries</v>
      </c>
      <c r="AQ316" s="31" t="str">
        <f t="shared" si="105"/>
        <v>Investment</v>
      </c>
      <c r="AR316" s="53" t="str">
        <f>MID(A316, 6, 1)</f>
        <v>A</v>
      </c>
      <c r="AS316" s="31" t="str">
        <f t="shared" si="126"/>
        <v>Agriculture</v>
      </c>
      <c r="AU316" s="33" t="str">
        <f ca="1">IFERROR(VLOOKUP(Table2[[#This Row],[COUNTRY]],'[21]PROJECT CODE'!AT:AU,2,FALSE),"")</f>
        <v>non-strategy vacuum</v>
      </c>
      <c r="AV316" s="33" t="str">
        <f ca="1">IFERROR(VLOOKUP(Table2[[#This Row],[COUNTRY]],'[21]PROJECT CODE'!AT:AV,3,FALSE),"")</f>
        <v>non-strategy vacuum</v>
      </c>
      <c r="AW316" s="33" t="str">
        <f ca="1">IFERROR(VLOOKUP(Table2[[#This Row],[COUNTRY]],'[21]PROJECT CODE'!AT:AW,4,FALSE),"")</f>
        <v>non-strategy vacuum</v>
      </c>
      <c r="AX316" s="34" t="str">
        <f ca="1">IFERROR(VLOOKUP(Table2[[#This Row],[COUNTRY]],'[21]PROJECT CODE'!AT:AX,5,FALSE),"")</f>
        <v>NA</v>
      </c>
      <c r="AY316" s="23" t="str">
        <f t="shared" si="106"/>
        <v>Q2 2023</v>
      </c>
      <c r="AZ316" s="95">
        <v>44900</v>
      </c>
      <c r="BA316" s="33" t="s">
        <v>791</v>
      </c>
      <c r="BB316" s="33">
        <f t="shared" si="127"/>
        <v>1</v>
      </c>
      <c r="BC316" s="36" t="str">
        <f t="shared" si="121"/>
        <v>2 or 3</v>
      </c>
      <c r="BD316" s="33" t="str">
        <f>IF(BC316="2 or 3", "CAT-2", IF(BC316="FI-A or FI-B", "FI-A", IF(BC316="FI-B or FI-C", "FI-B", CHOOSE(MATCH(BC316, {1,2,3,"FI-A","FI","FI-B","FI-C","No details on ESIA disclosure"}, 0), "CAT-1", "CAT-2", "CAT-3", "FI-A", "FI-A", "FI-B", "FI-C", "No details on ESIA disclosure"))))</f>
        <v>CAT-2</v>
      </c>
      <c r="BE316" s="33" t="str" cm="1">
        <f t="array" ref="BE316">_xlfn.SWITCH(UPPER(TRIM(D31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16" s="33">
        <f ca="1">Table2[[#This Row],[Total Projected Approval_UA ]]/1000000</f>
        <v>20</v>
      </c>
      <c r="BG316" s="33" t="str">
        <f t="shared" ca="1" si="107"/>
        <v>11-20</v>
      </c>
      <c r="BH316" s="33" t="str">
        <f t="shared" ca="1" si="108"/>
        <v>1-20</v>
      </c>
      <c r="BI316" s="33" t="s">
        <v>88</v>
      </c>
      <c r="BJ316" s="33" t="str">
        <f t="shared" ca="1" si="122"/>
        <v>1-30</v>
      </c>
      <c r="BK316" s="33" t="str">
        <f t="shared" ca="1" si="109"/>
        <v>1-40</v>
      </c>
      <c r="BL316" s="33" t="str">
        <f t="shared" ca="1" si="110"/>
        <v>&lt;1-50 Mn</v>
      </c>
      <c r="BM316" s="33" t="str">
        <f t="shared" si="111"/>
        <v>Apr-Jun</v>
      </c>
      <c r="BN316" s="33" t="s">
        <v>434</v>
      </c>
      <c r="BO316" s="33" t="str">
        <f ca="1">IF(Table2[[#This Row],[SAP CODE]]&lt;&gt;"", "YES", "")</f>
        <v>YES</v>
      </c>
      <c r="BX316" s="33" t="str">
        <f t="shared" ca="1" si="112"/>
        <v>Checking if in the Pipeline</v>
      </c>
      <c r="BY316" s="33" t="str">
        <f t="shared" ca="1" si="113"/>
        <v>Checking if in the Pipeline</v>
      </c>
      <c r="BZ316" s="33" t="str">
        <f t="shared" si="114"/>
        <v/>
      </c>
      <c r="CA316" s="33" t="str">
        <f t="shared" si="123"/>
        <v/>
      </c>
      <c r="CB316" s="33" t="str">
        <f t="shared" si="115"/>
        <v/>
      </c>
      <c r="CC316" s="33" t="str">
        <f t="shared" ca="1" si="116"/>
        <v>NO</v>
      </c>
      <c r="CD316" s="33" t="str">
        <f t="shared" si="124"/>
        <v>NO</v>
      </c>
      <c r="CE316" s="33" t="str">
        <f t="shared" si="117"/>
        <v>NO</v>
      </c>
      <c r="CF316" s="33" t="str">
        <f t="shared" si="118"/>
        <v>NO</v>
      </c>
    </row>
    <row r="317" spans="1:84" ht="15" customHeight="1">
      <c r="A317" s="39" t="s">
        <v>435</v>
      </c>
      <c r="B317" s="38" t="s">
        <v>147</v>
      </c>
      <c r="C317" s="39" t="s">
        <v>148</v>
      </c>
      <c r="D317" s="39" t="s">
        <v>111</v>
      </c>
      <c r="E317" s="40">
        <v>45107</v>
      </c>
      <c r="F317" s="41" t="s">
        <v>101</v>
      </c>
      <c r="G317" s="41" t="s">
        <v>359</v>
      </c>
      <c r="H317" s="38" t="s">
        <v>102</v>
      </c>
      <c r="I317" s="38" t="s">
        <v>238</v>
      </c>
      <c r="J317" s="38" t="s">
        <v>436</v>
      </c>
      <c r="K317" s="27">
        <v>45000000</v>
      </c>
      <c r="L317" s="27">
        <v>0</v>
      </c>
      <c r="M317" s="27">
        <v>0</v>
      </c>
      <c r="N317" s="27">
        <v>0</v>
      </c>
      <c r="O317" s="27">
        <v>0</v>
      </c>
      <c r="P317" s="27">
        <v>0</v>
      </c>
      <c r="Q317" s="26">
        <f t="shared" si="103"/>
        <v>0</v>
      </c>
      <c r="R317" s="27"/>
      <c r="S317" s="28">
        <f t="shared" si="119"/>
        <v>45000000</v>
      </c>
      <c r="T317" s="38" t="s">
        <v>10</v>
      </c>
      <c r="U317" s="38" t="s">
        <v>93</v>
      </c>
      <c r="V317" s="21" t="s">
        <v>164</v>
      </c>
      <c r="W317" s="29">
        <f ca="1">Table2[[#This Row],[Total Projected Approval_UA ]]*1.33084</f>
        <v>59887800</v>
      </c>
      <c r="X317" s="30">
        <f ca="1">Table2[[#This Row],[Total Projected Approval_UA ]]/1000000</f>
        <v>45</v>
      </c>
      <c r="Y317" s="30">
        <f ca="1">Table2[[#This Row],[Total Projected Approval_USD]]/1000000</f>
        <v>59.887799999999999</v>
      </c>
      <c r="Z317" s="63">
        <v>0</v>
      </c>
      <c r="AA317" s="63">
        <v>0</v>
      </c>
      <c r="AB317" s="63">
        <v>0</v>
      </c>
      <c r="AC317" s="63">
        <v>0</v>
      </c>
      <c r="AD317" s="63">
        <v>100</v>
      </c>
      <c r="AE317" s="64">
        <f ca="1">(Table2[[#This Row],[Feed Africa PTLY]]/100)*Table2[[#This Row],[Total Projected Approval_UA M]]</f>
        <v>0</v>
      </c>
      <c r="AF317" s="64">
        <f ca="1">(Table2[[#This Row],[Light Up And Power Africa PTLY]]/100)*Table2[[#This Row],[Total Projected Approval_UA M]]</f>
        <v>0</v>
      </c>
      <c r="AG317" s="64">
        <f ca="1">(Table2[[#This Row],[Industrialize Africa PTLY]]/100)*Table2[[#This Row],[Total Projected Approval_UA M]]</f>
        <v>0</v>
      </c>
      <c r="AH317" s="64">
        <f ca="1">(Table2[[#This Row],[Integrate Africa PTLY]]/100)*Table2[[#This Row],[Total Projected Approval_UA M]]</f>
        <v>0</v>
      </c>
      <c r="AI317" s="64">
        <f ca="1">(Table2[[#This Row],[Improve Quality Of Life PTLY]]/100)*Table2[[#This Row],[Total Projected Approval_UA M]]</f>
        <v>45</v>
      </c>
      <c r="AJ317" s="33">
        <f ca="1">SUM(Table2[[#This Row],[Feed Africa]:[Improve Quality Of Life]])</f>
        <v>45</v>
      </c>
      <c r="AK317" s="31" t="b">
        <f ca="1">Table2[[#This Row],[Hi5s]]=Table2[[#This Row],[Total Projected Approval_UA M]]</f>
        <v>1</v>
      </c>
      <c r="AL317" s="31" t="s">
        <v>95</v>
      </c>
      <c r="AM317" s="31" t="str">
        <f t="shared" si="104"/>
        <v>Blend Countries</v>
      </c>
      <c r="AN317" s="31" t="str">
        <f t="shared" si="120"/>
        <v>Non-Transition States</v>
      </c>
      <c r="AO317" s="31" t="str" cm="1">
        <f t="array" ref="AO317">_xlfn.SWITCH(I31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17" s="31" t="str">
        <f>IF(ISNUMBER(MATCH(I317, {"Gabon","Sudan","Niger","Mali","Burkina Faso","Guinea"}, 0)), "De Facto Countries", "Non-De Facto Countries")</f>
        <v>Non-De Facto Countries</v>
      </c>
      <c r="AQ317" s="31" t="str">
        <f t="shared" si="105"/>
        <v>Institutional Support</v>
      </c>
      <c r="AR317" s="53" t="str">
        <f>MID(A317, 6, 1)</f>
        <v>G</v>
      </c>
      <c r="AS317" s="31" t="str">
        <f t="shared" si="126"/>
        <v>ICT</v>
      </c>
      <c r="AU317" s="33" t="str">
        <f ca="1">IFERROR(VLOOKUP(Table2[[#This Row],[COUNTRY]],'[21]PROJECT CODE'!AT:AU,2,FALSE),"")</f>
        <v>Strategy vacuum</v>
      </c>
      <c r="AV317" s="33" t="str">
        <f ca="1">IFERROR(VLOOKUP(Table2[[#This Row],[COUNTRY]],'[21]PROJECT CODE'!AT:AV,3,FALSE),"")</f>
        <v>2023-2028</v>
      </c>
      <c r="AW317" s="33" t="str">
        <f ca="1">IFERROR(VLOOKUP(Table2[[#This Row],[COUNTRY]],'[21]PROJECT CODE'!AT:AW,4,FALSE),"")</f>
        <v>CSP NEW</v>
      </c>
      <c r="AX317" s="34">
        <f ca="1">IFERROR(VLOOKUP(Table2[[#This Row],[COUNTRY]],'[21]PROJECT CODE'!AT:AX,5,FALSE),"")</f>
        <v>45046</v>
      </c>
      <c r="AY317" s="23" t="str">
        <f t="shared" si="106"/>
        <v>Q2 2023</v>
      </c>
      <c r="AZ317" s="95">
        <v>44900</v>
      </c>
      <c r="BA317" s="33" t="s">
        <v>791</v>
      </c>
      <c r="BB317" s="33">
        <f t="shared" si="127"/>
        <v>1</v>
      </c>
      <c r="BC317" s="36" t="str">
        <f t="shared" si="121"/>
        <v>2 or 3</v>
      </c>
      <c r="BD317" s="33" t="str">
        <f>IF(BC317="2 or 3", "CAT-2", IF(BC317="FI-A or FI-B", "FI-A", IF(BC317="FI-B or FI-C", "FI-B", CHOOSE(MATCH(BC317, {1,2,3,"FI-A","FI","FI-B","FI-C","No details on ESIA disclosure"}, 0), "CAT-1", "CAT-2", "CAT-3", "FI-A", "FI-A", "FI-B", "FI-C", "No details on ESIA disclosure"))))</f>
        <v>CAT-2</v>
      </c>
      <c r="BE317" s="33" t="str" cm="1">
        <f t="array" ref="BE317">_xlfn.SWITCH(UPPER(TRIM(D31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17" s="33">
        <f ca="1">Table2[[#This Row],[Total Projected Approval_UA ]]/1000000</f>
        <v>45</v>
      </c>
      <c r="BG317" s="33" t="str">
        <f t="shared" ca="1" si="107"/>
        <v>41-50</v>
      </c>
      <c r="BH317" s="33" t="str">
        <f t="shared" ca="1" si="108"/>
        <v>41-60</v>
      </c>
      <c r="BI317" s="33" t="s">
        <v>359</v>
      </c>
      <c r="BJ317" s="33" t="str">
        <f t="shared" ca="1" si="122"/>
        <v>31-60</v>
      </c>
      <c r="BK317" s="33" t="str">
        <f t="shared" ca="1" si="109"/>
        <v>41-80</v>
      </c>
      <c r="BL317" s="33" t="str">
        <f t="shared" ca="1" si="110"/>
        <v>&lt;1-50 Mn</v>
      </c>
      <c r="BM317" s="33" t="str">
        <f t="shared" si="111"/>
        <v>Apr-Jun</v>
      </c>
      <c r="BN317" s="33" t="s">
        <v>437</v>
      </c>
      <c r="BO317" s="33" t="str">
        <f ca="1">IF(Table2[[#This Row],[SAP CODE]]&lt;&gt;"", "YES", "")</f>
        <v>YES</v>
      </c>
      <c r="BX317" s="33" t="str">
        <f t="shared" ca="1" si="112"/>
        <v>Checking if in the Pipeline</v>
      </c>
      <c r="BY317" s="33" t="str">
        <f t="shared" ca="1" si="113"/>
        <v>Checking if in the Pipeline</v>
      </c>
      <c r="BZ317" s="33" t="str">
        <f t="shared" si="114"/>
        <v/>
      </c>
      <c r="CA317" s="33" t="str">
        <f t="shared" si="123"/>
        <v/>
      </c>
      <c r="CB317" s="33" t="str">
        <f t="shared" si="115"/>
        <v/>
      </c>
      <c r="CC317" s="33" t="str">
        <f t="shared" ca="1" si="116"/>
        <v>NO</v>
      </c>
      <c r="CD317" s="33" t="str">
        <f t="shared" si="124"/>
        <v>NO</v>
      </c>
      <c r="CE317" s="33" t="str">
        <f t="shared" si="117"/>
        <v>NO</v>
      </c>
      <c r="CF317" s="33" t="str">
        <f t="shared" si="118"/>
        <v>NO</v>
      </c>
    </row>
    <row r="318" spans="1:84" ht="15" customHeight="1">
      <c r="A318" s="67" t="s">
        <v>793</v>
      </c>
      <c r="B318" s="68" t="s">
        <v>85</v>
      </c>
      <c r="C318" s="22" t="s">
        <v>306</v>
      </c>
      <c r="D318" s="22" t="s">
        <v>111</v>
      </c>
      <c r="E318" s="69">
        <v>45107</v>
      </c>
      <c r="F318" s="24" t="s">
        <v>112</v>
      </c>
      <c r="G318" s="70" t="s">
        <v>88</v>
      </c>
      <c r="H318" s="68" t="s">
        <v>89</v>
      </c>
      <c r="I318" s="21" t="s">
        <v>231</v>
      </c>
      <c r="J318" s="68" t="s">
        <v>439</v>
      </c>
      <c r="K318" s="25">
        <v>0</v>
      </c>
      <c r="L318" s="25">
        <v>0</v>
      </c>
      <c r="M318" s="25">
        <v>0</v>
      </c>
      <c r="N318" s="25">
        <v>0</v>
      </c>
      <c r="O318" s="25">
        <v>0</v>
      </c>
      <c r="P318" s="25">
        <v>7000000</v>
      </c>
      <c r="Q318" s="26">
        <f t="shared" si="103"/>
        <v>7000000</v>
      </c>
      <c r="R318" s="27"/>
      <c r="S318" s="28">
        <f t="shared" si="119"/>
        <v>7000000</v>
      </c>
      <c r="T318" s="21" t="s">
        <v>92</v>
      </c>
      <c r="U318" s="68" t="s">
        <v>93</v>
      </c>
      <c r="V318" s="21" t="e">
        <v>#N/A</v>
      </c>
      <c r="W318" s="29">
        <f ca="1">Table2[[#This Row],[Total Projected Approval_UA ]]*1.33084</f>
        <v>9315880</v>
      </c>
      <c r="X318" s="30">
        <f ca="1">Table2[[#This Row],[Total Projected Approval_UA ]]/1000000</f>
        <v>7</v>
      </c>
      <c r="Y318" s="30">
        <f ca="1">Table2[[#This Row],[Total Projected Approval_USD]]/1000000</f>
        <v>9.3158799999999999</v>
      </c>
      <c r="Z318" s="72">
        <v>100</v>
      </c>
      <c r="AA318" s="72">
        <v>0</v>
      </c>
      <c r="AB318" s="72">
        <v>0</v>
      </c>
      <c r="AC318" s="72">
        <v>0</v>
      </c>
      <c r="AD318" s="72">
        <v>0</v>
      </c>
      <c r="AE318" s="64">
        <f ca="1">(Table2[[#This Row],[Feed Africa PTLY]]/100)*Table2[[#This Row],[Total Projected Approval_UA M]]</f>
        <v>7</v>
      </c>
      <c r="AF318" s="64">
        <f ca="1">(Table2[[#This Row],[Light Up And Power Africa PTLY]]/100)*Table2[[#This Row],[Total Projected Approval_UA M]]</f>
        <v>0</v>
      </c>
      <c r="AG318" s="64">
        <f ca="1">(Table2[[#This Row],[Industrialize Africa PTLY]]/100)*Table2[[#This Row],[Total Projected Approval_UA M]]</f>
        <v>0</v>
      </c>
      <c r="AH318" s="64">
        <f ca="1">(Table2[[#This Row],[Integrate Africa PTLY]]/100)*Table2[[#This Row],[Total Projected Approval_UA M]]</f>
        <v>0</v>
      </c>
      <c r="AI318" s="64">
        <f ca="1">(Table2[[#This Row],[Improve Quality Of Life PTLY]]/100)*Table2[[#This Row],[Total Projected Approval_UA M]]</f>
        <v>0</v>
      </c>
      <c r="AJ318" s="33">
        <f ca="1">SUM(Table2[[#This Row],[Feed Africa]:[Improve Quality Of Life]])</f>
        <v>7</v>
      </c>
      <c r="AK318" s="31" t="b">
        <f ca="1">Table2[[#This Row],[Hi5s]]=Table2[[#This Row],[Total Projected Approval_UA M]]</f>
        <v>1</v>
      </c>
      <c r="AL318" s="31" t="s">
        <v>95</v>
      </c>
      <c r="AM318" s="31" t="str">
        <f t="shared" si="104"/>
        <v>ADF Countries</v>
      </c>
      <c r="AN318" s="31" t="str">
        <f t="shared" si="120"/>
        <v>Transition States</v>
      </c>
      <c r="AO318" s="31" t="str" cm="1">
        <f t="array" ref="AO318">_xlfn.SWITCH(I31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18" s="31" t="str">
        <f>IF(ISNUMBER(MATCH(I318, {"Gabon","Sudan","Niger","Mali","Burkina Faso","Guinea"}, 0)), "De Facto Countries", "Non-De Facto Countries")</f>
        <v>Non-De Facto Countries</v>
      </c>
      <c r="AQ318" s="31" t="str">
        <f t="shared" si="105"/>
        <v>Investment</v>
      </c>
      <c r="AR318" s="53" t="s">
        <v>794</v>
      </c>
      <c r="AS318" s="31" t="str">
        <f t="shared" si="126"/>
        <v>Agriculture</v>
      </c>
      <c r="AT318" s="33" t="s">
        <v>85</v>
      </c>
      <c r="AU318" s="33" t="str">
        <f ca="1">IFERROR(VLOOKUP(Table2[[#This Row],[COUNTRY]],'[21]PROJECT CODE'!AT:AU,2,FALSE),"")</f>
        <v>non-strategy vacuum</v>
      </c>
      <c r="AV318" s="33" t="str">
        <f ca="1">IFERROR(VLOOKUP(Table2[[#This Row],[COUNTRY]],'[21]PROJECT CODE'!AT:AV,3,FALSE),"")</f>
        <v>non-strategy vacuum</v>
      </c>
      <c r="AW318" s="33" t="str">
        <f ca="1">IFERROR(VLOOKUP(Table2[[#This Row],[COUNTRY]],'[21]PROJECT CODE'!AT:AW,4,FALSE),"")</f>
        <v>non-strategy vacuum</v>
      </c>
      <c r="AX318" s="34" t="str">
        <f ca="1">IFERROR(VLOOKUP(Table2[[#This Row],[COUNTRY]],'[21]PROJECT CODE'!AT:AX,5,FALSE),"")</f>
        <v>NA</v>
      </c>
      <c r="AY318" s="23" t="str">
        <f t="shared" si="106"/>
        <v>Q2 2023</v>
      </c>
      <c r="AZ318" s="95">
        <v>44900</v>
      </c>
      <c r="BA318" s="33" t="s">
        <v>791</v>
      </c>
      <c r="BB318" s="33">
        <f t="shared" si="127"/>
        <v>1</v>
      </c>
      <c r="BC318" s="36">
        <f t="shared" si="121"/>
        <v>1</v>
      </c>
      <c r="BD318" s="33" t="str">
        <f>IF(BC318="2 or 3", "CAT-2", IF(BC318="FI-A or FI-B", "FI-A", IF(BC318="FI-B or FI-C", "FI-B", CHOOSE(MATCH(BC318, {1,2,3,"FI-A","FI","FI-B","FI-C","No details on ESIA disclosure"}, 0), "CAT-1", "CAT-2", "CAT-3", "FI-A", "FI-A", "FI-B", "FI-C", "No details on ESIA disclosure"))))</f>
        <v>CAT-1</v>
      </c>
      <c r="BE318" s="33" t="str" cm="1">
        <f t="array" ref="BE318">_xlfn.SWITCH(UPPER(TRIM(D31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18" s="33">
        <f ca="1">Table2[[#This Row],[Total Projected Approval_UA ]]/1000000</f>
        <v>7</v>
      </c>
      <c r="BG318" s="33" t="str">
        <f t="shared" ca="1" si="107"/>
        <v>1-10</v>
      </c>
      <c r="BH318" s="33" t="str">
        <f t="shared" ca="1" si="108"/>
        <v>1-20</v>
      </c>
      <c r="BI318" s="74" t="s">
        <v>88</v>
      </c>
      <c r="BJ318" s="33" t="str">
        <f t="shared" ca="1" si="122"/>
        <v>1-30</v>
      </c>
      <c r="BK318" s="33" t="str">
        <f t="shared" ca="1" si="109"/>
        <v>1-40</v>
      </c>
      <c r="BL318" s="33" t="str">
        <f t="shared" ca="1" si="110"/>
        <v>&lt;1-50 Mn</v>
      </c>
      <c r="BM318" s="33" t="str">
        <f t="shared" si="111"/>
        <v>Apr-Jun</v>
      </c>
      <c r="BN318" s="74" t="s">
        <v>431</v>
      </c>
      <c r="BO318" s="33" t="str">
        <f ca="1">IF(Table2[[#This Row],[SAP CODE]]&lt;&gt;"", "YES", "")</f>
        <v>YES</v>
      </c>
      <c r="BX318" s="33" t="str">
        <f t="shared" ca="1" si="112"/>
        <v>Checking if in the Pipeline</v>
      </c>
      <c r="BY318" s="33" t="str">
        <f t="shared" ca="1" si="113"/>
        <v>Checking if in the Pipeline</v>
      </c>
      <c r="BZ318" s="33" t="str">
        <f t="shared" si="114"/>
        <v/>
      </c>
      <c r="CA318" s="33" t="str">
        <f t="shared" si="123"/>
        <v/>
      </c>
      <c r="CB318" s="33" t="str">
        <f t="shared" si="115"/>
        <v/>
      </c>
      <c r="CC318" s="33" t="str">
        <f t="shared" ca="1" si="116"/>
        <v>NO</v>
      </c>
      <c r="CD318" s="33" t="str">
        <f t="shared" si="124"/>
        <v>NO</v>
      </c>
      <c r="CE318" s="33" t="str">
        <f t="shared" si="117"/>
        <v>NO</v>
      </c>
      <c r="CF318" s="33" t="str">
        <f t="shared" si="118"/>
        <v>NO</v>
      </c>
    </row>
    <row r="319" spans="1:84" ht="15" customHeight="1">
      <c r="A319" s="38" t="s">
        <v>440</v>
      </c>
      <c r="B319" s="38" t="s">
        <v>100</v>
      </c>
      <c r="C319" s="39" t="s">
        <v>331</v>
      </c>
      <c r="D319" s="39" t="s">
        <v>111</v>
      </c>
      <c r="E319" s="40">
        <v>45107</v>
      </c>
      <c r="F319" s="41" t="s">
        <v>112</v>
      </c>
      <c r="G319" s="41" t="s">
        <v>88</v>
      </c>
      <c r="H319" s="43" t="s">
        <v>102</v>
      </c>
      <c r="I319" s="38" t="s">
        <v>215</v>
      </c>
      <c r="J319" s="38" t="s">
        <v>441</v>
      </c>
      <c r="K319" s="27">
        <v>0</v>
      </c>
      <c r="L319" s="27">
        <v>0</v>
      </c>
      <c r="M319" s="27">
        <v>50000000</v>
      </c>
      <c r="N319" s="27">
        <v>0</v>
      </c>
      <c r="O319" s="27">
        <v>0</v>
      </c>
      <c r="P319" s="27">
        <v>0</v>
      </c>
      <c r="Q319" s="26">
        <f t="shared" si="103"/>
        <v>50000000</v>
      </c>
      <c r="R319" s="27"/>
      <c r="S319" s="28">
        <f t="shared" si="119"/>
        <v>50000000</v>
      </c>
      <c r="T319" s="21" t="s">
        <v>92</v>
      </c>
      <c r="U319" s="38" t="s">
        <v>93</v>
      </c>
      <c r="V319" s="21">
        <v>0</v>
      </c>
      <c r="W319" s="29">
        <f ca="1">Table2[[#This Row],[Total Projected Approval_UA ]]*1.33084</f>
        <v>66542000</v>
      </c>
      <c r="X319" s="30">
        <f ca="1">Table2[[#This Row],[Total Projected Approval_UA ]]/1000000</f>
        <v>50</v>
      </c>
      <c r="Y319" s="30">
        <f ca="1">Table2[[#This Row],[Total Projected Approval_USD]]/1000000</f>
        <v>66.542000000000002</v>
      </c>
      <c r="Z319" s="63">
        <v>20</v>
      </c>
      <c r="AA319" s="63">
        <v>0</v>
      </c>
      <c r="AB319" s="63">
        <v>20</v>
      </c>
      <c r="AC319" s="63">
        <v>40</v>
      </c>
      <c r="AD319" s="63">
        <v>20</v>
      </c>
      <c r="AE319" s="64">
        <f ca="1">(Table2[[#This Row],[Feed Africa PTLY]]/100)*Table2[[#This Row],[Total Projected Approval_UA M]]</f>
        <v>10</v>
      </c>
      <c r="AF319" s="64">
        <f ca="1">(Table2[[#This Row],[Light Up And Power Africa PTLY]]/100)*Table2[[#This Row],[Total Projected Approval_UA M]]</f>
        <v>0</v>
      </c>
      <c r="AG319" s="64">
        <f ca="1">(Table2[[#This Row],[Industrialize Africa PTLY]]/100)*Table2[[#This Row],[Total Projected Approval_UA M]]</f>
        <v>10</v>
      </c>
      <c r="AH319" s="64">
        <f ca="1">(Table2[[#This Row],[Integrate Africa PTLY]]/100)*Table2[[#This Row],[Total Projected Approval_UA M]]</f>
        <v>20</v>
      </c>
      <c r="AI319" s="64">
        <f ca="1">(Table2[[#This Row],[Improve Quality Of Life PTLY]]/100)*Table2[[#This Row],[Total Projected Approval_UA M]]</f>
        <v>10</v>
      </c>
      <c r="AJ319" s="33">
        <f ca="1">SUM(Table2[[#This Row],[Feed Africa]:[Improve Quality Of Life]])</f>
        <v>50</v>
      </c>
      <c r="AK319" s="31" t="b">
        <f ca="1">Table2[[#This Row],[Hi5s]]=Table2[[#This Row],[Total Projected Approval_UA M]]</f>
        <v>1</v>
      </c>
      <c r="AL319" s="31" t="s">
        <v>95</v>
      </c>
      <c r="AM319" s="31" t="str">
        <f t="shared" si="104"/>
        <v>ADF Countries</v>
      </c>
      <c r="AN319" s="31" t="str">
        <f t="shared" si="120"/>
        <v>Transition States</v>
      </c>
      <c r="AO319" s="31" t="str" cm="1">
        <f t="array" ref="AO319">_xlfn.SWITCH(I31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19" s="31" t="str">
        <f>IF(ISNUMBER(MATCH(I319, {"Gabon","Sudan","Niger","Mali","Burkina Faso","Guinea"}, 0)), "De Facto Countries", "Non-De Facto Countries")</f>
        <v>De Facto Countries</v>
      </c>
      <c r="AQ319" s="31" t="str">
        <f t="shared" si="105"/>
        <v>Investment</v>
      </c>
      <c r="AR319" s="53" t="str">
        <f t="shared" ref="AR319:AR382" si="128">MID(A319, 6, 1)</f>
        <v>D</v>
      </c>
      <c r="AS319" s="31" t="str">
        <f t="shared" si="126"/>
        <v>Transport</v>
      </c>
      <c r="AU319" s="33" t="str">
        <f ca="1">IFERROR(VLOOKUP(Table2[[#This Row],[COUNTRY]],'[21]PROJECT CODE'!AT:AU,2,FALSE),"")</f>
        <v>non-strategy vacuum</v>
      </c>
      <c r="AV319" s="33" t="str">
        <f ca="1">IFERROR(VLOOKUP(Table2[[#This Row],[COUNTRY]],'[21]PROJECT CODE'!AT:AV,3,FALSE),"")</f>
        <v>non-strategy vacuum</v>
      </c>
      <c r="AW319" s="33" t="str">
        <f ca="1">IFERROR(VLOOKUP(Table2[[#This Row],[COUNTRY]],'[21]PROJECT CODE'!AT:AW,4,FALSE),"")</f>
        <v>non-strategy vacuum</v>
      </c>
      <c r="AX319" s="34" t="str">
        <f ca="1">IFERROR(VLOOKUP(Table2[[#This Row],[COUNTRY]],'[21]PROJECT CODE'!AT:AX,5,FALSE),"")</f>
        <v>NA</v>
      </c>
      <c r="AY319" s="23" t="str">
        <f t="shared" si="106"/>
        <v>Q2 2023</v>
      </c>
      <c r="AZ319" s="95">
        <v>44900</v>
      </c>
      <c r="BA319" s="33" t="s">
        <v>791</v>
      </c>
      <c r="BB319" s="33">
        <f t="shared" si="127"/>
        <v>1</v>
      </c>
      <c r="BC319" s="36">
        <f t="shared" si="121"/>
        <v>1</v>
      </c>
      <c r="BD319" s="33" t="str">
        <f>IF(BC319="2 or 3", "CAT-2", IF(BC319="FI-A or FI-B", "FI-A", IF(BC319="FI-B or FI-C", "FI-B", CHOOSE(MATCH(BC319, {1,2,3,"FI-A","FI","FI-B","FI-C","No details on ESIA disclosure"}, 0), "CAT-1", "CAT-2", "CAT-3", "FI-A", "FI-A", "FI-B", "FI-C", "No details on ESIA disclosure"))))</f>
        <v>CAT-1</v>
      </c>
      <c r="BE319" s="33" t="str" cm="1">
        <f t="array" ref="BE319">_xlfn.SWITCH(UPPER(TRIM(D31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19" s="33">
        <f ca="1">Table2[[#This Row],[Total Projected Approval_UA ]]/1000000</f>
        <v>50</v>
      </c>
      <c r="BG319" s="33" t="str">
        <f t="shared" ca="1" si="107"/>
        <v>41-50</v>
      </c>
      <c r="BH319" s="33" t="str">
        <f t="shared" ca="1" si="108"/>
        <v>41-60</v>
      </c>
      <c r="BI319" s="33" t="s">
        <v>88</v>
      </c>
      <c r="BJ319" s="33" t="str">
        <f t="shared" ca="1" si="122"/>
        <v>31-60</v>
      </c>
      <c r="BK319" s="33" t="str">
        <f t="shared" ca="1" si="109"/>
        <v>41-80</v>
      </c>
      <c r="BL319" s="33" t="str">
        <f t="shared" ca="1" si="110"/>
        <v>&lt;1-50 Mn</v>
      </c>
      <c r="BM319" s="33" t="str">
        <f t="shared" si="111"/>
        <v>Apr-Jun</v>
      </c>
      <c r="BN319" s="33" t="s">
        <v>442</v>
      </c>
      <c r="BO319" s="33" t="str">
        <f ca="1">IF(Table2[[#This Row],[SAP CODE]]&lt;&gt;"", "YES", "")</f>
        <v>YES</v>
      </c>
      <c r="BX319" s="33" t="str">
        <f t="shared" ca="1" si="112"/>
        <v>Checking if in the Pipeline</v>
      </c>
      <c r="BY319" s="33" t="str">
        <f t="shared" ca="1" si="113"/>
        <v>Checking if in the Pipeline</v>
      </c>
      <c r="BZ319" s="33" t="str">
        <f t="shared" si="114"/>
        <v/>
      </c>
      <c r="CA319" s="33" t="str">
        <f t="shared" si="123"/>
        <v/>
      </c>
      <c r="CB319" s="33" t="str">
        <f t="shared" si="115"/>
        <v/>
      </c>
      <c r="CC319" s="33" t="str">
        <f t="shared" ca="1" si="116"/>
        <v>NO</v>
      </c>
      <c r="CD319" s="33" t="str">
        <f t="shared" si="124"/>
        <v>NO</v>
      </c>
      <c r="CE319" s="33" t="str">
        <f t="shared" si="117"/>
        <v>NO</v>
      </c>
      <c r="CF319" s="33" t="str">
        <f t="shared" si="118"/>
        <v>NO</v>
      </c>
    </row>
    <row r="320" spans="1:84" ht="15" customHeight="1">
      <c r="A320" s="38" t="s">
        <v>443</v>
      </c>
      <c r="B320" s="38" t="s">
        <v>109</v>
      </c>
      <c r="C320" s="39" t="s">
        <v>110</v>
      </c>
      <c r="D320" s="39" t="s">
        <v>111</v>
      </c>
      <c r="E320" s="40">
        <v>45107</v>
      </c>
      <c r="F320" s="41" t="s">
        <v>101</v>
      </c>
      <c r="G320" s="41" t="s">
        <v>113</v>
      </c>
      <c r="H320" s="38" t="s">
        <v>102</v>
      </c>
      <c r="I320" s="38" t="s">
        <v>444</v>
      </c>
      <c r="J320" s="40" t="s">
        <v>445</v>
      </c>
      <c r="K320" s="27">
        <v>0</v>
      </c>
      <c r="L320" s="27">
        <v>8199999.9999999991</v>
      </c>
      <c r="M320" s="27">
        <v>0</v>
      </c>
      <c r="N320" s="27">
        <v>0</v>
      </c>
      <c r="O320" s="27">
        <v>0</v>
      </c>
      <c r="P320" s="27">
        <v>0</v>
      </c>
      <c r="Q320" s="26">
        <f t="shared" si="103"/>
        <v>0</v>
      </c>
      <c r="R320" s="27"/>
      <c r="S320" s="28">
        <f t="shared" si="119"/>
        <v>8199999.9999999991</v>
      </c>
      <c r="T320" s="38" t="s">
        <v>11</v>
      </c>
      <c r="U320" s="38" t="s">
        <v>93</v>
      </c>
      <c r="V320" s="21" t="e">
        <v>#N/A</v>
      </c>
      <c r="W320" s="29">
        <f ca="1">Table2[[#This Row],[Total Projected Approval_UA ]]*1.33084</f>
        <v>10912887.999999998</v>
      </c>
      <c r="X320" s="30">
        <f ca="1">Table2[[#This Row],[Total Projected Approval_UA ]]/1000000</f>
        <v>8.1999999999999993</v>
      </c>
      <c r="Y320" s="30">
        <f ca="1">Table2[[#This Row],[Total Projected Approval_USD]]/1000000</f>
        <v>10.912887999999999</v>
      </c>
      <c r="Z320" s="63">
        <v>100</v>
      </c>
      <c r="AA320" s="63">
        <v>0</v>
      </c>
      <c r="AB320" s="63">
        <v>0</v>
      </c>
      <c r="AC320" s="63">
        <v>0</v>
      </c>
      <c r="AD320" s="63">
        <v>0</v>
      </c>
      <c r="AE320" s="64">
        <f ca="1">(Table2[[#This Row],[Feed Africa PTLY]]/100)*Table2[[#This Row],[Total Projected Approval_UA M]]</f>
        <v>8.1999999999999993</v>
      </c>
      <c r="AF320" s="64">
        <f ca="1">(Table2[[#This Row],[Light Up And Power Africa PTLY]]/100)*Table2[[#This Row],[Total Projected Approval_UA M]]</f>
        <v>0</v>
      </c>
      <c r="AG320" s="64">
        <f ca="1">(Table2[[#This Row],[Industrialize Africa PTLY]]/100)*Table2[[#This Row],[Total Projected Approval_UA M]]</f>
        <v>0</v>
      </c>
      <c r="AH320" s="64">
        <f ca="1">(Table2[[#This Row],[Integrate Africa PTLY]]/100)*Table2[[#This Row],[Total Projected Approval_UA M]]</f>
        <v>0</v>
      </c>
      <c r="AI320" s="64">
        <f ca="1">(Table2[[#This Row],[Improve Quality Of Life PTLY]]/100)*Table2[[#This Row],[Total Projected Approval_UA M]]</f>
        <v>0</v>
      </c>
      <c r="AJ320" s="33">
        <f ca="1">SUM(Table2[[#This Row],[Feed Africa]:[Improve Quality Of Life]])</f>
        <v>8.1999999999999993</v>
      </c>
      <c r="AK320" s="31" t="b">
        <f ca="1">Table2[[#This Row],[Hi5s]]=Table2[[#This Row],[Total Projected Approval_UA M]]</f>
        <v>1</v>
      </c>
      <c r="AL320" s="33" t="s">
        <v>105</v>
      </c>
      <c r="AM320" s="31" t="str">
        <f t="shared" si="104"/>
        <v>ADF Countries</v>
      </c>
      <c r="AN320" s="31" t="str">
        <f t="shared" si="120"/>
        <v>Transition States</v>
      </c>
      <c r="AO320" s="31" t="str" cm="1">
        <f t="array" ref="AO320">_xlfn.SWITCH(I32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20" s="31" t="str">
        <f>IF(ISNUMBER(MATCH(I320, {"Gabon","Sudan","Niger","Mali","Burkina Faso","Guinea"}, 0)), "De Facto Countries", "Non-De Facto Countries")</f>
        <v>De Facto Countries</v>
      </c>
      <c r="AQ320" s="31" t="str">
        <f t="shared" si="105"/>
        <v>Trade Finance/Lines of Credit</v>
      </c>
      <c r="AR320" s="53" t="str">
        <f t="shared" si="128"/>
        <v>H</v>
      </c>
      <c r="AS320" s="31" t="str">
        <f t="shared" si="126"/>
        <v>Finance</v>
      </c>
      <c r="AU320" s="33" t="str">
        <f ca="1">IFERROR(VLOOKUP(Table2[[#This Row],[COUNTRY]],'[21]PROJECT CODE'!AT:AU,2,FALSE),"")</f>
        <v>Strategy vacuum</v>
      </c>
      <c r="AV320" s="33" t="str">
        <f ca="1">IFERROR(VLOOKUP(Table2[[#This Row],[COUNTRY]],'[21]PROJECT CODE'!AT:AV,3,FALSE),"")</f>
        <v>2023-2028</v>
      </c>
      <c r="AW320" s="33" t="str">
        <f ca="1">IFERROR(VLOOKUP(Table2[[#This Row],[COUNTRY]],'[21]PROJECT CODE'!AT:AW,4,FALSE),"")</f>
        <v>CSP NEW</v>
      </c>
      <c r="AX320" s="34">
        <f ca="1">IFERROR(VLOOKUP(Table2[[#This Row],[COUNTRY]],'[21]PROJECT CODE'!AT:AX,5,FALSE),"")</f>
        <v>45113</v>
      </c>
      <c r="AY320" s="23" t="str">
        <f t="shared" si="106"/>
        <v>Q2 2023</v>
      </c>
      <c r="AZ320" s="95">
        <v>44900</v>
      </c>
      <c r="BA320" s="33" t="s">
        <v>791</v>
      </c>
      <c r="BB320" s="33">
        <f t="shared" si="127"/>
        <v>1</v>
      </c>
      <c r="BC320" s="36" t="str">
        <f t="shared" si="121"/>
        <v>FI-A or FI-B</v>
      </c>
      <c r="BD320" s="33" t="str">
        <f>IF(BC320="2 or 3", "CAT-2", IF(BC320="FI-A or FI-B", "FI-A", IF(BC320="FI-B or FI-C", "FI-B", CHOOSE(MATCH(BC320, {1,2,3,"FI-A","FI","FI-B","FI-C","No details on ESIA disclosure"}, 0), "CAT-1", "CAT-2", "CAT-3", "FI-A", "FI-A", "FI-B", "FI-C", "No details on ESIA disclosure"))))</f>
        <v>FI-A</v>
      </c>
      <c r="BE320" s="33" t="str" cm="1">
        <f t="array" ref="BE320">_xlfn.SWITCH(UPPER(TRIM(D32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20" s="33">
        <f ca="1">Table2[[#This Row],[Total Projected Approval_UA ]]/1000000</f>
        <v>8.1999999999999993</v>
      </c>
      <c r="BG320" s="33" t="str">
        <f t="shared" ca="1" si="107"/>
        <v>1-10</v>
      </c>
      <c r="BH320" s="33" t="str">
        <f t="shared" ca="1" si="108"/>
        <v>1-20</v>
      </c>
      <c r="BI320" s="33" t="s">
        <v>113</v>
      </c>
      <c r="BJ320" s="33" t="str">
        <f t="shared" ca="1" si="122"/>
        <v>1-30</v>
      </c>
      <c r="BK320" s="33" t="str">
        <f t="shared" ca="1" si="109"/>
        <v>1-40</v>
      </c>
      <c r="BL320" s="33" t="str">
        <f t="shared" ca="1" si="110"/>
        <v>&lt;1-50 Mn</v>
      </c>
      <c r="BM320" s="33" t="str">
        <f t="shared" si="111"/>
        <v>Apr-Jun</v>
      </c>
      <c r="BN320" s="33" t="s">
        <v>446</v>
      </c>
      <c r="BO320" s="33" t="str">
        <f ca="1">IF(Table2[[#This Row],[SAP CODE]]&lt;&gt;"", "YES", "")</f>
        <v>YES</v>
      </c>
      <c r="BX320" s="33" t="str">
        <f t="shared" ca="1" si="112"/>
        <v>Checking if in the Pipeline</v>
      </c>
      <c r="BY320" s="33" t="str">
        <f t="shared" ca="1" si="113"/>
        <v>Checking if in the Pipeline</v>
      </c>
      <c r="BZ320" s="33" t="str">
        <f t="shared" si="114"/>
        <v/>
      </c>
      <c r="CA320" s="33" t="str">
        <f t="shared" si="123"/>
        <v/>
      </c>
      <c r="CB320" s="33" t="str">
        <f t="shared" si="115"/>
        <v/>
      </c>
      <c r="CC320" s="33" t="str">
        <f t="shared" ca="1" si="116"/>
        <v>NO</v>
      </c>
      <c r="CD320" s="33" t="str">
        <f t="shared" si="124"/>
        <v>NO</v>
      </c>
      <c r="CE320" s="33" t="str">
        <f t="shared" si="117"/>
        <v>NO</v>
      </c>
      <c r="CF320" s="33" t="str">
        <f t="shared" si="118"/>
        <v>NO</v>
      </c>
    </row>
    <row r="321" spans="1:84" ht="15" customHeight="1">
      <c r="A321" s="50" t="s">
        <v>447</v>
      </c>
      <c r="B321" s="50" t="s">
        <v>109</v>
      </c>
      <c r="C321" s="39" t="s">
        <v>110</v>
      </c>
      <c r="D321" s="39" t="s">
        <v>111</v>
      </c>
      <c r="E321" s="51">
        <v>45107</v>
      </c>
      <c r="F321" s="41" t="s">
        <v>112</v>
      </c>
      <c r="G321" s="52" t="s">
        <v>113</v>
      </c>
      <c r="H321" s="50" t="s">
        <v>102</v>
      </c>
      <c r="I321" s="38" t="s">
        <v>238</v>
      </c>
      <c r="J321" s="50" t="s">
        <v>448</v>
      </c>
      <c r="K321" s="27">
        <v>0</v>
      </c>
      <c r="L321" s="27">
        <v>11500000</v>
      </c>
      <c r="M321" s="27">
        <v>0</v>
      </c>
      <c r="N321" s="27">
        <v>0</v>
      </c>
      <c r="O321" s="27">
        <v>0</v>
      </c>
      <c r="P321" s="27">
        <v>0</v>
      </c>
      <c r="Q321" s="26">
        <f t="shared" si="103"/>
        <v>0</v>
      </c>
      <c r="R321" s="27"/>
      <c r="S321" s="28">
        <f t="shared" si="119"/>
        <v>11500000</v>
      </c>
      <c r="T321" s="50" t="s">
        <v>11</v>
      </c>
      <c r="U321" s="50" t="s">
        <v>93</v>
      </c>
      <c r="V321" s="21" t="e">
        <v>#N/A</v>
      </c>
      <c r="W321" s="29">
        <f ca="1">Table2[[#This Row],[Total Projected Approval_UA ]]*1.33084</f>
        <v>15304660</v>
      </c>
      <c r="X321" s="30">
        <f ca="1">Table2[[#This Row],[Total Projected Approval_UA ]]/1000000</f>
        <v>11.5</v>
      </c>
      <c r="Y321" s="30">
        <f ca="1">Table2[[#This Row],[Total Projected Approval_USD]]/1000000</f>
        <v>15.30466</v>
      </c>
      <c r="Z321" s="53">
        <v>0</v>
      </c>
      <c r="AA321" s="53">
        <v>0</v>
      </c>
      <c r="AB321" s="53">
        <v>100</v>
      </c>
      <c r="AC321" s="53">
        <v>0</v>
      </c>
      <c r="AD321" s="53">
        <v>0</v>
      </c>
      <c r="AE321" s="64">
        <f ca="1">(Table2[[#This Row],[Feed Africa PTLY]]/100)*Table2[[#This Row],[Total Projected Approval_UA M]]</f>
        <v>0</v>
      </c>
      <c r="AF321" s="64">
        <f ca="1">(Table2[[#This Row],[Light Up And Power Africa PTLY]]/100)*Table2[[#This Row],[Total Projected Approval_UA M]]</f>
        <v>0</v>
      </c>
      <c r="AG321" s="64">
        <f ca="1">(Table2[[#This Row],[Industrialize Africa PTLY]]/100)*Table2[[#This Row],[Total Projected Approval_UA M]]</f>
        <v>11.5</v>
      </c>
      <c r="AH321" s="64">
        <f ca="1">(Table2[[#This Row],[Integrate Africa PTLY]]/100)*Table2[[#This Row],[Total Projected Approval_UA M]]</f>
        <v>0</v>
      </c>
      <c r="AI321" s="64">
        <f ca="1">(Table2[[#This Row],[Improve Quality Of Life PTLY]]/100)*Table2[[#This Row],[Total Projected Approval_UA M]]</f>
        <v>0</v>
      </c>
      <c r="AJ321" s="33">
        <f ca="1">SUM(Table2[[#This Row],[Feed Africa]:[Improve Quality Of Life]])</f>
        <v>11.5</v>
      </c>
      <c r="AK321" s="31" t="b">
        <f ca="1">Table2[[#This Row],[Hi5s]]=Table2[[#This Row],[Total Projected Approval_UA M]]</f>
        <v>1</v>
      </c>
      <c r="AL321" s="33" t="s">
        <v>105</v>
      </c>
      <c r="AM321" s="31" t="str">
        <f t="shared" si="104"/>
        <v>Blend Countries</v>
      </c>
      <c r="AN321" s="31" t="str">
        <f t="shared" si="120"/>
        <v>Non-Transition States</v>
      </c>
      <c r="AO321" s="31" t="str" cm="1">
        <f t="array" ref="AO321">_xlfn.SWITCH(I32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21" s="31" t="str">
        <f>IF(ISNUMBER(MATCH(I321, {"Gabon","Sudan","Niger","Mali","Burkina Faso","Guinea"}, 0)), "De Facto Countries", "Non-De Facto Countries")</f>
        <v>Non-De Facto Countries</v>
      </c>
      <c r="AQ321" s="31" t="str">
        <f t="shared" si="105"/>
        <v>Trade Finance/Lines of Credit</v>
      </c>
      <c r="AR321" s="53" t="str">
        <f t="shared" si="128"/>
        <v>H</v>
      </c>
      <c r="AS321" s="31" t="str">
        <f t="shared" si="126"/>
        <v>Finance</v>
      </c>
      <c r="AU321" s="33" t="str">
        <f ca="1">IFERROR(VLOOKUP(Table2[[#This Row],[COUNTRY]],'[21]PROJECT CODE'!AT:AU,2,FALSE),"")</f>
        <v>Strategy vacuum</v>
      </c>
      <c r="AV321" s="33" t="str">
        <f ca="1">IFERROR(VLOOKUP(Table2[[#This Row],[COUNTRY]],'[21]PROJECT CODE'!AT:AV,3,FALSE),"")</f>
        <v>2023-2028</v>
      </c>
      <c r="AW321" s="33" t="str">
        <f ca="1">IFERROR(VLOOKUP(Table2[[#This Row],[COUNTRY]],'[21]PROJECT CODE'!AT:AW,4,FALSE),"")</f>
        <v>CSP NEW</v>
      </c>
      <c r="AX321" s="34">
        <f ca="1">IFERROR(VLOOKUP(Table2[[#This Row],[COUNTRY]],'[21]PROJECT CODE'!AT:AX,5,FALSE),"")</f>
        <v>45046</v>
      </c>
      <c r="AY321" s="23" t="str">
        <f t="shared" si="106"/>
        <v>Q2 2023</v>
      </c>
      <c r="AZ321" s="95">
        <v>44900</v>
      </c>
      <c r="BA321" s="33" t="s">
        <v>791</v>
      </c>
      <c r="BB321" s="33">
        <f t="shared" si="127"/>
        <v>1</v>
      </c>
      <c r="BC321" s="36" t="str">
        <f t="shared" si="121"/>
        <v>FI-A or FI-B</v>
      </c>
      <c r="BD321" s="33" t="str">
        <f>IF(BC321="2 or 3", "CAT-2", IF(BC321="FI-A or FI-B", "FI-A", IF(BC321="FI-B or FI-C", "FI-B", CHOOSE(MATCH(BC321, {1,2,3,"FI-A","FI","FI-B","FI-C","No details on ESIA disclosure"}, 0), "CAT-1", "CAT-2", "CAT-3", "FI-A", "FI-A", "FI-B", "FI-C", "No details on ESIA disclosure"))))</f>
        <v>FI-A</v>
      </c>
      <c r="BE321" s="33" t="str" cm="1">
        <f t="array" ref="BE321">_xlfn.SWITCH(UPPER(TRIM(D32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21" s="33">
        <f ca="1">Table2[[#This Row],[Total Projected Approval_UA ]]/1000000</f>
        <v>11.5</v>
      </c>
      <c r="BG321" s="33" t="str">
        <f t="shared" ca="1" si="107"/>
        <v>11-20</v>
      </c>
      <c r="BH321" s="33" t="str">
        <f t="shared" ca="1" si="108"/>
        <v>1-20</v>
      </c>
      <c r="BI321" s="33" t="s">
        <v>113</v>
      </c>
      <c r="BJ321" s="33" t="str">
        <f t="shared" ca="1" si="122"/>
        <v>1-30</v>
      </c>
      <c r="BK321" s="33" t="str">
        <f t="shared" ca="1" si="109"/>
        <v>1-40</v>
      </c>
      <c r="BL321" s="33" t="str">
        <f t="shared" ca="1" si="110"/>
        <v>&lt;1-50 Mn</v>
      </c>
      <c r="BM321" s="33" t="str">
        <f t="shared" si="111"/>
        <v>Apr-Jun</v>
      </c>
      <c r="BN321" s="33" t="s">
        <v>446</v>
      </c>
      <c r="BO321" s="33" t="str">
        <f ca="1">IF(Table2[[#This Row],[SAP CODE]]&lt;&gt;"", "YES", "")</f>
        <v>YES</v>
      </c>
      <c r="BX321" s="33" t="str">
        <f t="shared" ca="1" si="112"/>
        <v>Checking if in the Pipeline</v>
      </c>
      <c r="BY321" s="33" t="str">
        <f t="shared" ca="1" si="113"/>
        <v>Checking if in the Pipeline</v>
      </c>
      <c r="BZ321" s="33" t="str">
        <f t="shared" si="114"/>
        <v/>
      </c>
      <c r="CA321" s="33" t="str">
        <f t="shared" si="123"/>
        <v/>
      </c>
      <c r="CB321" s="33" t="str">
        <f t="shared" si="115"/>
        <v/>
      </c>
      <c r="CC321" s="33" t="str">
        <f t="shared" ca="1" si="116"/>
        <v>NO</v>
      </c>
      <c r="CD321" s="33" t="str">
        <f t="shared" si="124"/>
        <v>NO</v>
      </c>
      <c r="CE321" s="33" t="str">
        <f t="shared" si="117"/>
        <v>NO</v>
      </c>
      <c r="CF321" s="33" t="str">
        <f t="shared" si="118"/>
        <v>NO</v>
      </c>
    </row>
    <row r="322" spans="1:84" ht="15" customHeight="1">
      <c r="A322" s="50" t="s">
        <v>449</v>
      </c>
      <c r="B322" s="50" t="s">
        <v>156</v>
      </c>
      <c r="C322" s="39"/>
      <c r="D322" s="39"/>
      <c r="E322" s="51">
        <v>45107</v>
      </c>
      <c r="F322" s="41" t="s">
        <v>87</v>
      </c>
      <c r="G322" s="52" t="s">
        <v>359</v>
      </c>
      <c r="H322" s="60" t="s">
        <v>89</v>
      </c>
      <c r="I322" s="38" t="s">
        <v>215</v>
      </c>
      <c r="J322" s="50" t="s">
        <v>450</v>
      </c>
      <c r="K322" s="27">
        <v>0</v>
      </c>
      <c r="L322" s="27">
        <v>0</v>
      </c>
      <c r="M322" s="27">
        <v>33500000</v>
      </c>
      <c r="N322" s="27">
        <v>0</v>
      </c>
      <c r="O322" s="27">
        <v>0</v>
      </c>
      <c r="P322" s="27">
        <v>0</v>
      </c>
      <c r="Q322" s="26">
        <f t="shared" ref="Q322:Q385" si="129">SUM(M322:P322)</f>
        <v>33500000</v>
      </c>
      <c r="R322" s="27"/>
      <c r="S322" s="28">
        <f t="shared" si="119"/>
        <v>33500000</v>
      </c>
      <c r="T322" s="21" t="s">
        <v>92</v>
      </c>
      <c r="U322" s="50" t="s">
        <v>93</v>
      </c>
      <c r="V322" s="21" t="s">
        <v>158</v>
      </c>
      <c r="W322" s="29">
        <f ca="1">Table2[[#This Row],[Total Projected Approval_UA ]]*1.33084</f>
        <v>44583140</v>
      </c>
      <c r="X322" s="30">
        <f ca="1">Table2[[#This Row],[Total Projected Approval_UA ]]/1000000</f>
        <v>33.5</v>
      </c>
      <c r="Y322" s="30">
        <f ca="1">Table2[[#This Row],[Total Projected Approval_USD]]/1000000</f>
        <v>44.58314</v>
      </c>
      <c r="Z322" s="79">
        <v>0</v>
      </c>
      <c r="AA322" s="79">
        <v>0</v>
      </c>
      <c r="AB322" s="79">
        <v>0</v>
      </c>
      <c r="AC322" s="79">
        <v>0</v>
      </c>
      <c r="AD322" s="79">
        <v>100</v>
      </c>
      <c r="AE322" s="64">
        <f ca="1">(Table2[[#This Row],[Feed Africa PTLY]]/100)*Table2[[#This Row],[Total Projected Approval_UA M]]</f>
        <v>0</v>
      </c>
      <c r="AF322" s="64">
        <f ca="1">(Table2[[#This Row],[Light Up And Power Africa PTLY]]/100)*Table2[[#This Row],[Total Projected Approval_UA M]]</f>
        <v>0</v>
      </c>
      <c r="AG322" s="64">
        <f ca="1">(Table2[[#This Row],[Industrialize Africa PTLY]]/100)*Table2[[#This Row],[Total Projected Approval_UA M]]</f>
        <v>0</v>
      </c>
      <c r="AH322" s="64">
        <f ca="1">(Table2[[#This Row],[Integrate Africa PTLY]]/100)*Table2[[#This Row],[Total Projected Approval_UA M]]</f>
        <v>0</v>
      </c>
      <c r="AI322" s="64">
        <f ca="1">(Table2[[#This Row],[Improve Quality Of Life PTLY]]/100)*Table2[[#This Row],[Total Projected Approval_UA M]]</f>
        <v>33.5</v>
      </c>
      <c r="AJ322" s="33">
        <f ca="1">SUM(Table2[[#This Row],[Feed Africa]:[Improve Quality Of Life]])</f>
        <v>33.5</v>
      </c>
      <c r="AK322" s="31" t="b">
        <f ca="1">Table2[[#This Row],[Hi5s]]=Table2[[#This Row],[Total Projected Approval_UA M]]</f>
        <v>1</v>
      </c>
      <c r="AL322" s="31" t="s">
        <v>95</v>
      </c>
      <c r="AM322" s="31" t="str">
        <f t="shared" ref="AM322:AM385" si="130">IF(I322="Algeria","ADB Countries",IF(I322="Angola","ADB Countries",IF(I322="Benin","ADF Countries",IF(I322="Botswana","ADB Countries",IF(I322="Burkina Faso","ADF Countries",IF(I322="Burundi","ADF Countries",IF(I322="Cameroon","Blend Countries",IF(I322="Cape Verde","ADB Countries",IF(I322="Central African Republic","ADF Countries",IF(I322="Centrafrique","ADF Countries",IF(I322="Chad","ADF Countries",IF(I322="Comoros","ADF Countries",IF(I322="Congo CG","ADB Countries",IF(I322="Congo","ADB Countries",IF(I322="Côte D'Ivoire","Blend Countries",IF(I322="Dem Rep Congo","ADF Countries",IF(I322="DEMOCRATIC REPUBLIC OF THE CONGO","ADF Countries",IF(I322="Djibouti","ADF Countries",IF(I322="Egypt","ADB Countries",IF(I322="Eq Guinea","ADB Countries",IF(I322="Equatorial Guinea","ADB Countries",IF(I322="Eritrea","ADF Countries",IF(I322="Swaziland","ADB Countries",IF(I322="Eswatini","ADB Countries",IF(I322="Ethiopia","ADF Countries",IF(I322="Gabon","ADB Countries",IF(I322="Gambia","ADF Countries",IF(I322="Ghana","ADF Countries",IF(I322="Guinea","ADF Countries",IF(I322="Guinea-Bissau","ADF Countries",IF(I322="Kenya","Blend Countries",IF(I322="Lesotho","ADF Countries",IF(I322="Liberia","ADF Countries",IF(I322="Libya","ADB Countries",IF(I322="Madagascar","ADF Countries",IF(I322="Malawi","ADF Countries",IF(I322="Mali","ADF Countries",IF(I322="Mauritania","ADF Countries",IF(I322="Mauritius","ADB Countries",IF(I322="Morocco","ADB Countries",IF(I322="Mozambique","ADF Countries",IF(OR(I322="Multi",I322="Multinational",I322="Multi-Countries"),"Multinational",IF(I322="Namibia","ADB Countries",IF(I322="Niger","ADF Countries",IF(I322="Nigeria","ADB Countries",IF(I322="Rwanda","ADF Countries",IF(I322="Sao Tome &amp; Principe","ADF Countries",IF(I322="Sao Tome","ADF Countries",IF(I322="Senegal","Blend Countries",IF(I322="Seychelles","ADB Countries",IF(I322="Sierra Leone","ADF Countries",IF(I322="Somalia","ADF Countries",IF(I322="South Africa","ADB Countries",IF(I322="South Sudan","ADF Countries",IF(I322="Sudan","ADF Countries",IF(I322="Tanzania","Blend Countries",IF(I322="Togo","ADF Countries",IF(I322="Tunisia","ADB Countries",IF(I322="Uganda","ADF Countries",IF(I322="Zambia","Blend Countries",IF(I322="Zimbabwe","ADF Countries","")))))))))))))))))))))))))))))))))))))))))))))))))))))))))))))</f>
        <v>ADF Countries</v>
      </c>
      <c r="AN322" s="31" t="str">
        <f t="shared" si="120"/>
        <v>Transition States</v>
      </c>
      <c r="AO322" s="31" t="str" cm="1">
        <f t="array" ref="AO322">_xlfn.SWITCH(I32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22" s="31" t="str">
        <f>IF(ISNUMBER(MATCH(I322, {"Gabon","Sudan","Niger","Mali","Burkina Faso","Guinea"}, 0)), "De Facto Countries", "Non-De Facto Countries")</f>
        <v>De Facto Countries</v>
      </c>
      <c r="AQ322" s="31" t="str">
        <f t="shared" ref="AQ322:AQ385" si="131">IF(TRIM(G322)="","TBC",IF(TRIM(G322)="Debt","Equity, Sub-Debt and Gurantee",IF(TRIM(G322)="EQUITY","Equity, Sub-Debt and Gurantee",IF(TRIM(G322)="Grant","Technical Assistance &amp; Study",IF(TRIM(G322)="GUARANTEE","Equity, Sub-Debt and Gurantee",IF(TRIM(G322)="Investment","Investment",IF(TRIM(G322)="ISP","Institutional Support",IF(TRIM(G322)="Loan/Grant","Investment",IF(TRIM(G322)="LOC","Trade Finance/Lines of Credit",IF(TRIM(G322)="LOC/GUARANTEE","Trade Finance/Lines of Credit",IF(TRIM(G322)="LOC/TFLOC/GUARANTEE","Trade Finance/Lines of Credit",IF(TRIM(G322)="LOC/TFLOC/SUBDEBT","Trade Finance/Lines of Credit",IF(TRIM(G322)="LOC/TFLOC/TG","Trade Finance/Lines of Credit",IF(TRIM(G322)="PBO","Policy-Based Operations",IF(TRIM(G322)="RBF","Result-Based Financing",IF(TRIM(G322)="RPA","Equity, Debt and Gurantee",IF(TRIM(G322)="Senior Debt","Investment",IF(TRIM(G322)="Senior Loan","Investment",IF(TRIM(G322)="Sub Debt","Equity, Sub-Debt and Gurantee",IF(TRIM(G322)="SUBDEBT","Equity, Sub-Debt and Gurantee",IF(TRIM(G322)="SUBDEBT/GUARANTEE","Equity, Sub-Debt and Gurantee",IF(TRIM(G322)="SUBDEBT/RPA","Equity, Sub-Debt and Gurantee",IF(TRIM(G322)="TA","Technical Assistance &amp; Study",IF(TRIM(G322)="TFLOC","Trade Finance/Lines of Credit",IF(TRIM(G322)="TFLOC/GUARANTEE","Trade Finance/Lines of Credit",IF(TRIM(G322)="TG","Trade Finance/Lines of Credit",""))))))))))))))))))))))))))</f>
        <v>Institutional Support</v>
      </c>
      <c r="AR322" s="53" t="str">
        <f t="shared" si="128"/>
        <v>I</v>
      </c>
      <c r="AS322" s="31" t="str">
        <f t="shared" si="126"/>
        <v>Social</v>
      </c>
      <c r="AU322" s="33" t="str">
        <f ca="1">IFERROR(VLOOKUP(Table2[[#This Row],[COUNTRY]],'[21]PROJECT CODE'!AT:AU,2,FALSE),"")</f>
        <v>non-strategy vacuum</v>
      </c>
      <c r="AV322" s="33" t="str">
        <f ca="1">IFERROR(VLOOKUP(Table2[[#This Row],[COUNTRY]],'[21]PROJECT CODE'!AT:AV,3,FALSE),"")</f>
        <v>non-strategy vacuum</v>
      </c>
      <c r="AW322" s="33" t="str">
        <f ca="1">IFERROR(VLOOKUP(Table2[[#This Row],[COUNTRY]],'[21]PROJECT CODE'!AT:AW,4,FALSE),"")</f>
        <v>non-strategy vacuum</v>
      </c>
      <c r="AX322" s="34" t="str">
        <f ca="1">IFERROR(VLOOKUP(Table2[[#This Row],[COUNTRY]],'[21]PROJECT CODE'!AT:AX,5,FALSE),"")</f>
        <v>NA</v>
      </c>
      <c r="AY322" s="23" t="str">
        <f t="shared" ref="AY322:AY385" si="132">"Q"&amp;ROUNDUP(MONTH(E322)/3,0)&amp;" "&amp;YEAR(E322)</f>
        <v>Q2 2023</v>
      </c>
      <c r="AZ322" s="95">
        <v>44900</v>
      </c>
      <c r="BA322" s="33" t="s">
        <v>791</v>
      </c>
      <c r="BB322" s="33">
        <f t="shared" si="127"/>
        <v>1</v>
      </c>
      <c r="BC322" s="36" t="str">
        <f t="shared" si="121"/>
        <v>No details on ESIA disclosure</v>
      </c>
      <c r="BD322" s="33" t="str">
        <f>IF(BC322="2 or 3", "CAT-2", IF(BC322="FI-A or FI-B", "FI-A", IF(BC322="FI-B or FI-C", "FI-B", CHOOSE(MATCH(BC322, {1,2,3,"FI-A","FI","FI-B","FI-C","No details on ESIA disclosure"}, 0), "CAT-1", "CAT-2", "CAT-3", "FI-A", "FI-A", "FI-B", "FI-C", "No details on ESIA disclosure"))))</f>
        <v>No details on ESIA disclosure</v>
      </c>
      <c r="BE322" s="33" t="str" cm="1">
        <f t="array" ref="BE322">_xlfn.SWITCH(UPPER(TRIM(D32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22" s="33">
        <f ca="1">Table2[[#This Row],[Total Projected Approval_UA ]]/1000000</f>
        <v>33.5</v>
      </c>
      <c r="BG322" s="33" t="str">
        <f t="shared" ref="BG322:BG385" ca="1" si="133">ROUNDUP(BF322/10,0)*10-9&amp;"-"&amp;ROUNDUP(BF322/10,0)*10</f>
        <v>31-40</v>
      </c>
      <c r="BH322" s="33" t="str">
        <f t="shared" ref="BH322:BH385" ca="1" si="134">ROUNDUP(BF322/20,0)*20-19&amp;"-"&amp;ROUNDUP(BF322/20,0)*20</f>
        <v>21-40</v>
      </c>
      <c r="BI322" s="33" t="s">
        <v>359</v>
      </c>
      <c r="BJ322" s="33" t="str">
        <f t="shared" ca="1" si="122"/>
        <v>31-60</v>
      </c>
      <c r="BK322" s="33" t="str">
        <f t="shared" ref="BK322:BK385" ca="1" si="135">ROUNDUP(BF322/40,0)*40-39&amp;"-"&amp;ROUNDUP(BF322/40,0)*40</f>
        <v>1-40</v>
      </c>
      <c r="BL322" s="33" t="str">
        <f t="shared" ref="BL322:BL385" ca="1" si="136">IF(BF322&lt;=50,"&lt;1-50 Mn",IF(BF322&lt;=100,"50-100 Mn",IF(BF322&lt;=200,"100-200 Mn",IF(BF322&lt;=300,"100-300 Mn","&gt;300 Mn"))))</f>
        <v>&lt;1-50 Mn</v>
      </c>
      <c r="BM322" s="33" t="str">
        <f t="shared" ref="BM322:BM385" si="137">IF(OR(MONTH(E322)=1,MONTH(E322)=2,MONTH(E322)=3),"Jan-Mar",IF(OR(MONTH(E322)=4,MONTH(E322)=5,MONTH(E322)=6),"Apr-Jun",IF(OR(MONTH(E322)=7,MONTH(E322)=8,MONTH(E322)=9),"Jul-Sept",IF(OR(MONTH(E322)=10,MONTH(E322)=11,MONTH(E322)=12),"Oct-Dec",""))))</f>
        <v>Apr-Jun</v>
      </c>
      <c r="BN322" s="33" t="s">
        <v>451</v>
      </c>
      <c r="BO322" s="33" t="str">
        <f ca="1">IF(Table2[[#This Row],[SAP CODE]]&lt;&gt;"", "YES", "")</f>
        <v>YES</v>
      </c>
      <c r="BX322" s="33" t="str">
        <f t="shared" ref="BX322:BX385" ca="1" si="138">_xlfn.TEXTJOIN(", ", TRUE,
IF(BO322="YES", "Checking if in the Pipeline", ""),
IF(BP322="YES", "Is a project brief prepared and filed in SAP?", ""),
IF(BQ322="YES", "Has an official financing request been received?", ""),
IF(BR322="YES", "Is a Task Manager assigned in SAP?", ""),
IF(BS322="YES", "Is an E&amp;S officer assigned?", ""),
IF(BT322="YES", "Technical studies, including E&amp;S studies, completed or scheduled to be finalized within 6 months", ""),
IF(BU322="YES", "Has a board date been proposed in BPPS in consultation between Sectors and Regions?", ""),
IF(BV322="YES", "Is the E&amp;S categorization posted in SAP?", ""))</f>
        <v>Checking if in the Pipeline</v>
      </c>
      <c r="BY322" s="33" t="str">
        <f t="shared" ref="BY322:BY385" ca="1" si="139">_xlfn.TEXTJOIN(", ", TRUE,
IF(BO322="YES", "Checking if in the Pipeline", ""),
IF(BP322="YES", "Project brief prepared and filed in SAP", ""),
IF(BQ322="YES", "Official financing request received", ""))</f>
        <v>Checking if in the Pipeline</v>
      </c>
      <c r="BZ322" s="33" t="str">
        <f t="shared" ref="BZ322:BZ385" si="140">_xlfn.TEXTJOIN(", ", TRUE,
IF(BU322="YES", "Board date proposed in BPPS", ""))</f>
        <v/>
      </c>
      <c r="CA322" s="33" t="str">
        <f t="shared" si="123"/>
        <v/>
      </c>
      <c r="CB322" s="33" t="str">
        <f t="shared" ref="CB322:CB385" si="141">_xlfn.TEXTJOIN(", ", TRUE,
IF(BT322="YES", "Technical &amp; E&amp;S studies scheduled or completed within 6 months", ""),
IF(BV322="YES", "E&amp;S categorization posted in SAP", ""))</f>
        <v/>
      </c>
      <c r="CC322" s="33" t="str">
        <f t="shared" ref="CC322:CC385" ca="1" si="142">IF(AND(BO322="YES",BP322="YES",BQ322="YES"),"YES, Criteria Met","NO")</f>
        <v>NO</v>
      </c>
      <c r="CD322" s="33" t="str">
        <f t="shared" si="124"/>
        <v>NO</v>
      </c>
      <c r="CE322" s="33" t="str">
        <f t="shared" ref="CE322:CE385" si="143">IF(AND(BR322="YES",BS322="YES"),"YES, Criteria Met","NO")</f>
        <v>NO</v>
      </c>
      <c r="CF322" s="33" t="str">
        <f t="shared" ref="CF322:CF385" si="144">IF(AND(BT322="YES",BV322="YES"),"YES, Criteria Met","NO")</f>
        <v>NO</v>
      </c>
    </row>
    <row r="323" spans="1:84" ht="15" customHeight="1">
      <c r="A323" s="80" t="s">
        <v>452</v>
      </c>
      <c r="B323" s="50" t="s">
        <v>147</v>
      </c>
      <c r="C323" s="39" t="s">
        <v>148</v>
      </c>
      <c r="D323" s="39" t="s">
        <v>111</v>
      </c>
      <c r="E323" s="51">
        <v>45076</v>
      </c>
      <c r="F323" s="41" t="s">
        <v>264</v>
      </c>
      <c r="G323" s="52" t="s">
        <v>149</v>
      </c>
      <c r="H323" s="50" t="s">
        <v>150</v>
      </c>
      <c r="I323" s="38" t="s">
        <v>396</v>
      </c>
      <c r="J323" s="51" t="s">
        <v>453</v>
      </c>
      <c r="K323" s="27">
        <v>0</v>
      </c>
      <c r="L323" s="27">
        <v>0</v>
      </c>
      <c r="M323" s="27">
        <v>5000000</v>
      </c>
      <c r="N323" s="27">
        <v>5000000</v>
      </c>
      <c r="O323" s="27">
        <v>0</v>
      </c>
      <c r="P323" s="66">
        <v>0</v>
      </c>
      <c r="Q323" s="26">
        <f t="shared" si="129"/>
        <v>10000000</v>
      </c>
      <c r="R323" s="27"/>
      <c r="S323" s="28">
        <f t="shared" ref="S323:S386" si="145">K323+L323+Q323+R323</f>
        <v>10000000</v>
      </c>
      <c r="T323" s="21" t="s">
        <v>92</v>
      </c>
      <c r="U323" s="50" t="s">
        <v>93</v>
      </c>
      <c r="V323" s="21" t="e">
        <v>#N/A</v>
      </c>
      <c r="W323" s="29">
        <f ca="1">Table2[[#This Row],[Total Projected Approval_UA ]]*1.33084</f>
        <v>13308400</v>
      </c>
      <c r="X323" s="30">
        <f ca="1">Table2[[#This Row],[Total Projected Approval_UA ]]/1000000</f>
        <v>10</v>
      </c>
      <c r="Y323" s="30">
        <f ca="1">Table2[[#This Row],[Total Projected Approval_USD]]/1000000</f>
        <v>13.308400000000001</v>
      </c>
      <c r="Z323" s="53">
        <v>20</v>
      </c>
      <c r="AA323" s="53">
        <v>20</v>
      </c>
      <c r="AB323" s="53">
        <v>20</v>
      </c>
      <c r="AC323" s="53">
        <v>20</v>
      </c>
      <c r="AD323" s="53">
        <v>20</v>
      </c>
      <c r="AE323" s="64">
        <f ca="1">(Table2[[#This Row],[Feed Africa PTLY]]/100)*Table2[[#This Row],[Total Projected Approval_UA M]]</f>
        <v>2</v>
      </c>
      <c r="AF323" s="64">
        <f ca="1">(Table2[[#This Row],[Light Up And Power Africa PTLY]]/100)*Table2[[#This Row],[Total Projected Approval_UA M]]</f>
        <v>2</v>
      </c>
      <c r="AG323" s="64">
        <f ca="1">(Table2[[#This Row],[Industrialize Africa PTLY]]/100)*Table2[[#This Row],[Total Projected Approval_UA M]]</f>
        <v>2</v>
      </c>
      <c r="AH323" s="64">
        <f ca="1">(Table2[[#This Row],[Integrate Africa PTLY]]/100)*Table2[[#This Row],[Total Projected Approval_UA M]]</f>
        <v>2</v>
      </c>
      <c r="AI323" s="64">
        <f ca="1">(Table2[[#This Row],[Improve Quality Of Life PTLY]]/100)*Table2[[#This Row],[Total Projected Approval_UA M]]</f>
        <v>2</v>
      </c>
      <c r="AJ323" s="33">
        <f ca="1">SUM(Table2[[#This Row],[Feed Africa]:[Improve Quality Of Life]])</f>
        <v>10</v>
      </c>
      <c r="AK323" s="31" t="b">
        <f ca="1">Table2[[#This Row],[Hi5s]]=Table2[[#This Row],[Total Projected Approval_UA M]]</f>
        <v>1</v>
      </c>
      <c r="AL323" s="31" t="s">
        <v>95</v>
      </c>
      <c r="AM323" s="31" t="str">
        <f t="shared" si="130"/>
        <v>ADF Countries</v>
      </c>
      <c r="AN323" s="31" t="str">
        <f t="shared" ref="AN323:AN386" si="146">IF(I323="Algeria","Non-Transition States",
IF(I323="Angola","Non-Transition States",
IF(I323="Benin","Non-Transition States",
IF(I323="Botswana","Non-Transition States",
IF(I323="Burkina Faso","Transition States",
IF(I323="Burundi","Transition States",
IF(I323="Cameroon","Non-Transition States",
IF(I323="Cape Verde","Non-Transition States",
IF(I323="Central African Republic","Transition States",
IF(I323="Centrafrique","Transition States",
IF(I323="Chad","Transition States",
IF(I323="Comoros","Transition States",
IF(I323="Congo CG","Non-Transition States",
IF(I323="Congo","Non-Transition States",
IF(I323="Côte D'Ivoire","Non-Transition States",
IF(I323="Dem Rep Congo","Transition States",
IF(I323="DEMOCRATIC REPUBLIC OF THE CONGO","Transition States",
IF(I323="Djibouti","Transition States",
IF(I323="Egypt","Non-Transition States",
IF(I323="Eq Guinea","Non-Transition States",
IF(I323="Equatorial Guinea","Non-Transition States",
IF(I323="Eritrea","Transition States",
IF(I323="Swaziland","Non-Transition States",
IF(I323="Eswatini","Non-Transition States",
IF(I323="Ethiopia","Non-Transition States",
IF(I323="Gabon","Non-Transition States",
IF(I323="Gambia","Transition States",
IF(I323="Ghana","Non-Transition States",
IF(I323="Guinea","Transition States",
IF(I323="Guinea-Bissau","Transition States",
IF(I323="Kenya","Non-Transition States",
IF(I323="Lesotho","Non-Transition States",
IF(I323="Liberia","Transition States",
IF(I323="Libya","Non-Transition States",
IF(I323="Madagascar","Transition States",
IF(I323="Malawi","Non-Transition States",
IF(I323="Mali","Transition States",
IF(I323="Mauritania","Non-Transition States",
IF(I323="Mauritius","Non-Transition States",
IF(I323="Morocco","Non-Transition States",
IF(I323="Mozambique","Transition States",
IF(I323="Multi","Multinational",
IF(I323="Multinational","Multinational",
IF(I323="Namibia","Non-Transition States",
IF(I323="Niger","Transition States",
IF(I323="Nigeria","Non-Transition States",
IF(I323="Rwanda","Non-Transition States",
IF(I323="Sao Tome &amp; Principe","Non-Transition States",
IF(I323="Sao Tome","Non-Transition States",
IF(I323="Senegal","Non-Transition States",
IF(I323="Seychelles","Non-Transition States",
IF(I323="Sierra Leone","Transition States",
IF(I323="Somalia","Transition States",
IF(I323="South Africa","Non-Transition States",
IF(I323="South Sudan","Transition States",
IF(I323="Sudan","Transition States",
IF(I323="Tanzania","Non-Transition States",
IF(I323="Togo","Transition States",
IF(I323="Tunisia","Non-Transition States",
IF(I323="Uganda","Non-Transition States",
IF(I323="Zambia","Non-Transition States",
IF(I323="Zimbabwe","Transition States",
IF(I323="Multi-Countries","Multinational","")))))))))))))))))))))))))))))))))))))))))))))))))))))))))))))))</f>
        <v>Transition States</v>
      </c>
      <c r="AO323" s="31" t="str" cm="1">
        <f t="array" ref="AO323">_xlfn.SWITCH(I32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23" s="31" t="str">
        <f>IF(ISNUMBER(MATCH(I323, {"Gabon","Sudan","Niger","Mali","Burkina Faso","Guinea"}, 0)), "De Facto Countries", "Non-De Facto Countries")</f>
        <v>Non-De Facto Countries</v>
      </c>
      <c r="AQ323" s="31" t="str">
        <f t="shared" si="131"/>
        <v>Policy-Based Operations</v>
      </c>
      <c r="AR323" s="53" t="str">
        <f t="shared" si="128"/>
        <v>K</v>
      </c>
      <c r="AS323" s="31" t="str">
        <f t="shared" si="126"/>
        <v>Multi-Sector</v>
      </c>
      <c r="AU323" s="33" t="str">
        <f ca="1">IFERROR(VLOOKUP(Table2[[#This Row],[COUNTRY]],'[21]PROJECT CODE'!AT:AU,2,FALSE),"")</f>
        <v>non-strategy vacuum</v>
      </c>
      <c r="AV323" s="33" t="str">
        <f ca="1">IFERROR(VLOOKUP(Table2[[#This Row],[COUNTRY]],'[21]PROJECT CODE'!AT:AV,3,FALSE),"")</f>
        <v>non-strategy vacuum</v>
      </c>
      <c r="AW323" s="33" t="str">
        <f ca="1">IFERROR(VLOOKUP(Table2[[#This Row],[COUNTRY]],'[21]PROJECT CODE'!AT:AW,4,FALSE),"")</f>
        <v>non-strategy vacuum</v>
      </c>
      <c r="AX323" s="34" t="str">
        <f ca="1">IFERROR(VLOOKUP(Table2[[#This Row],[COUNTRY]],'[21]PROJECT CODE'!AT:AX,5,FALSE),"")</f>
        <v>NA</v>
      </c>
      <c r="AY323" s="23" t="str">
        <f t="shared" si="132"/>
        <v>Q2 2023</v>
      </c>
      <c r="AZ323" s="95">
        <v>44900</v>
      </c>
      <c r="BA323" s="33" t="s">
        <v>791</v>
      </c>
      <c r="BB323" s="33">
        <f t="shared" si="127"/>
        <v>1</v>
      </c>
      <c r="BC323" s="36" t="str">
        <f t="shared" ref="BC323:BC386" si="147">IF(C323=0,"No details on ESIA disclosure",IF(C323=1,1,IF(C323=2,2,IF(C323=3,3,IF(OR(C323="1 - TBC",C323="1 (TBC)",C323="1 or 2 (TBC)"),1,IF(OR(C323="2 (TBC)",C323="2 -TBC",C323="2 TBC"),2,IF(OR(C323="2 or 3 (TBC)",C323="II/III"),"2 or 3",IF(OR(C323="FI",C323="F1"),"FI",IF(C323="FI A","FI-A",IF(OR(C323="FI A (TBC)",C323="FI/A"),"FI-A",IF(OR(C323="FI-A - TBC",C323="FI-A or FI-B (TBC)",C323="FI-A/FIB"),"FI-A or FI-B",IF(OR(C323="FIB",C323="FI-B"),"FI-B",IF(C323="FI-B (tbc)","FI-B",IF(OR(C323="FI-B or FI-C (TBC)",C323="FI-B/FI-C"),"FI-B or FI-C",IF(C323="FIC","FI-C",IF(OR(C323="FI-C",C323="FI-C - TBC",C323="FI-C (to be confirmed)"),"FI-C",IF(C323="I",1,IF(C323="II",2,IF(C323="II/III","2 or 3",IF(C323="III",3,IF(OR(C323="NO",C323="tbc",C323="TBD",C323="Yes",C323=""),"No details on ESIA disclosure",IF(C323="","No details on ESIA disclosure","FI-A"))))))))))))))))))))))</f>
        <v>2 or 3</v>
      </c>
      <c r="BD323" s="33" t="str">
        <f>IF(BC323="2 or 3", "CAT-2", IF(BC323="FI-A or FI-B", "FI-A", IF(BC323="FI-B or FI-C", "FI-B", CHOOSE(MATCH(BC323, {1,2,3,"FI-A","FI","FI-B","FI-C","No details on ESIA disclosure"}, 0), "CAT-1", "CAT-2", "CAT-3", "FI-A", "FI-A", "FI-B", "FI-C", "No details on ESIA disclosure"))))</f>
        <v>CAT-2</v>
      </c>
      <c r="BE323" s="33" t="str" cm="1">
        <f t="array" ref="BE323">_xlfn.SWITCH(UPPER(TRIM(D32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23" s="33">
        <f ca="1">Table2[[#This Row],[Total Projected Approval_UA ]]/1000000</f>
        <v>10</v>
      </c>
      <c r="BG323" s="33" t="str">
        <f t="shared" ca="1" si="133"/>
        <v>1-10</v>
      </c>
      <c r="BH323" s="33" t="str">
        <f t="shared" ca="1" si="134"/>
        <v>1-20</v>
      </c>
      <c r="BI323" s="33" t="s">
        <v>149</v>
      </c>
      <c r="BJ323" s="33" t="str">
        <f t="shared" ref="BJ323:BJ386" ca="1" si="148">ROUNDUP(BF323/30,0)*30-29&amp;"-"&amp;ROUNDUP(BF323/30,0)*30</f>
        <v>1-30</v>
      </c>
      <c r="BK323" s="33" t="str">
        <f t="shared" ca="1" si="135"/>
        <v>1-40</v>
      </c>
      <c r="BL323" s="33" t="str">
        <f t="shared" ca="1" si="136"/>
        <v>&lt;1-50 Mn</v>
      </c>
      <c r="BM323" s="33" t="str">
        <f t="shared" si="137"/>
        <v>Apr-Jun</v>
      </c>
      <c r="BN323" s="33" t="s">
        <v>454</v>
      </c>
      <c r="BO323" s="33" t="str">
        <f ca="1">IF(Table2[[#This Row],[SAP CODE]]&lt;&gt;"", "YES", "")</f>
        <v>YES</v>
      </c>
      <c r="BX323" s="33" t="str">
        <f t="shared" ca="1" si="138"/>
        <v>Checking if in the Pipeline</v>
      </c>
      <c r="BY323" s="33" t="str">
        <f t="shared" ca="1" si="139"/>
        <v>Checking if in the Pipeline</v>
      </c>
      <c r="BZ323" s="33" t="str">
        <f t="shared" si="140"/>
        <v/>
      </c>
      <c r="CA323" s="33" t="str">
        <f t="shared" ref="CA323:CA386" si="149">_xlfn.TEXTJOIN(", ", TRUE,
IF(BR323="YES", "Task Manager assigned in SAP", ""),
IF(BS323="YES", "E&amp;S officer assigned", ""))</f>
        <v/>
      </c>
      <c r="CB323" s="33" t="str">
        <f t="shared" si="141"/>
        <v/>
      </c>
      <c r="CC323" s="33" t="str">
        <f t="shared" ca="1" si="142"/>
        <v>NO</v>
      </c>
      <c r="CD323" s="33" t="str">
        <f t="shared" ref="CD323:CD386" si="150">IF(BU323="YES","YES, Criteria Met","NO")</f>
        <v>NO</v>
      </c>
      <c r="CE323" s="33" t="str">
        <f t="shared" si="143"/>
        <v>NO</v>
      </c>
      <c r="CF323" s="33" t="str">
        <f t="shared" si="144"/>
        <v>NO</v>
      </c>
    </row>
    <row r="324" spans="1:84" ht="15" customHeight="1">
      <c r="A324" s="38" t="s">
        <v>455</v>
      </c>
      <c r="B324" s="38" t="s">
        <v>109</v>
      </c>
      <c r="C324" s="39" t="s">
        <v>456</v>
      </c>
      <c r="D324" s="39" t="s">
        <v>128</v>
      </c>
      <c r="E324" s="40">
        <v>45105</v>
      </c>
      <c r="F324" s="41" t="s">
        <v>101</v>
      </c>
      <c r="G324" s="52" t="s">
        <v>88</v>
      </c>
      <c r="H324" s="38" t="s">
        <v>102</v>
      </c>
      <c r="I324" s="38" t="s">
        <v>129</v>
      </c>
      <c r="J324" s="38" t="s">
        <v>457</v>
      </c>
      <c r="K324" s="27">
        <v>0</v>
      </c>
      <c r="L324" s="27">
        <v>75000000</v>
      </c>
      <c r="M324" s="27">
        <v>0</v>
      </c>
      <c r="N324" s="27">
        <v>0</v>
      </c>
      <c r="O324" s="27">
        <v>0</v>
      </c>
      <c r="P324" s="27">
        <v>0</v>
      </c>
      <c r="Q324" s="26">
        <f t="shared" si="129"/>
        <v>0</v>
      </c>
      <c r="R324" s="27"/>
      <c r="S324" s="28">
        <f t="shared" si="145"/>
        <v>75000000</v>
      </c>
      <c r="T324" s="38" t="s">
        <v>11</v>
      </c>
      <c r="U324" s="38" t="s">
        <v>131</v>
      </c>
      <c r="V324" s="21">
        <v>0</v>
      </c>
      <c r="W324" s="29">
        <f ca="1">Table2[[#This Row],[Total Projected Approval_UA ]]*1.33084</f>
        <v>99813000</v>
      </c>
      <c r="X324" s="30">
        <f ca="1">Table2[[#This Row],[Total Projected Approval_UA ]]/1000000</f>
        <v>75</v>
      </c>
      <c r="Y324" s="30">
        <f ca="1">Table2[[#This Row],[Total Projected Approval_USD]]/1000000</f>
        <v>99.813000000000002</v>
      </c>
      <c r="Z324" s="63">
        <v>0</v>
      </c>
      <c r="AA324" s="63">
        <v>0</v>
      </c>
      <c r="AB324" s="63">
        <v>75</v>
      </c>
      <c r="AC324" s="63">
        <v>0</v>
      </c>
      <c r="AD324" s="63">
        <v>25</v>
      </c>
      <c r="AE324" s="64">
        <f ca="1">(Table2[[#This Row],[Feed Africa PTLY]]/100)*Table2[[#This Row],[Total Projected Approval_UA M]]</f>
        <v>0</v>
      </c>
      <c r="AF324" s="64">
        <f ca="1">(Table2[[#This Row],[Light Up And Power Africa PTLY]]/100)*Table2[[#This Row],[Total Projected Approval_UA M]]</f>
        <v>0</v>
      </c>
      <c r="AG324" s="64">
        <f ca="1">(Table2[[#This Row],[Industrialize Africa PTLY]]/100)*Table2[[#This Row],[Total Projected Approval_UA M]]</f>
        <v>56.25</v>
      </c>
      <c r="AH324" s="64">
        <f ca="1">(Table2[[#This Row],[Integrate Africa PTLY]]/100)*Table2[[#This Row],[Total Projected Approval_UA M]]</f>
        <v>0</v>
      </c>
      <c r="AI324" s="64">
        <f ca="1">(Table2[[#This Row],[Improve Quality Of Life PTLY]]/100)*Table2[[#This Row],[Total Projected Approval_UA M]]</f>
        <v>18.75</v>
      </c>
      <c r="AJ324" s="33">
        <f ca="1">SUM(Table2[[#This Row],[Feed Africa]:[Improve Quality Of Life]])</f>
        <v>75</v>
      </c>
      <c r="AK324" s="31" t="b">
        <f ca="1">Table2[[#This Row],[Hi5s]]=Table2[[#This Row],[Total Projected Approval_UA M]]</f>
        <v>1</v>
      </c>
      <c r="AL324" s="33" t="s">
        <v>105</v>
      </c>
      <c r="AM324" s="31" t="str">
        <f t="shared" si="130"/>
        <v>ADB Countries</v>
      </c>
      <c r="AN324" s="31" t="str">
        <f t="shared" si="146"/>
        <v>Non-Transition States</v>
      </c>
      <c r="AO324" s="31" t="str" cm="1">
        <f t="array" ref="AO324">_xlfn.SWITCH(I32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324" s="31" t="str">
        <f>IF(ISNUMBER(MATCH(I324, {"Gabon","Sudan","Niger","Mali","Burkina Faso","Guinea"}, 0)), "De Facto Countries", "Non-De Facto Countries")</f>
        <v>Non-De Facto Countries</v>
      </c>
      <c r="AQ324" s="31" t="str">
        <f t="shared" si="131"/>
        <v>Investment</v>
      </c>
      <c r="AR324" s="53" t="str">
        <f t="shared" si="128"/>
        <v>H</v>
      </c>
      <c r="AS324" s="31" t="str">
        <f t="shared" si="126"/>
        <v>Finance</v>
      </c>
      <c r="AU324" s="33" t="str">
        <f ca="1">IFERROR(VLOOKUP(Table2[[#This Row],[COUNTRY]],'[21]PROJECT CODE'!AT:AU,2,FALSE),"")</f>
        <v>non-strategy vacuum</v>
      </c>
      <c r="AV324" s="33" t="str">
        <f ca="1">IFERROR(VLOOKUP(Table2[[#This Row],[COUNTRY]],'[21]PROJECT CODE'!AT:AV,3,FALSE),"")</f>
        <v>non-strategy vacuum</v>
      </c>
      <c r="AW324" s="33" t="str">
        <f ca="1">IFERROR(VLOOKUP(Table2[[#This Row],[COUNTRY]],'[21]PROJECT CODE'!AT:AW,4,FALSE),"")</f>
        <v>non-strategy vacuum</v>
      </c>
      <c r="AX324" s="34" t="str">
        <f ca="1">IFERROR(VLOOKUP(Table2[[#This Row],[COUNTRY]],'[21]PROJECT CODE'!AT:AX,5,FALSE),"")</f>
        <v>NA</v>
      </c>
      <c r="AY324" s="23" t="str">
        <f t="shared" si="132"/>
        <v>Q2 2023</v>
      </c>
      <c r="AZ324" s="95">
        <v>44900</v>
      </c>
      <c r="BA324" s="33" t="s">
        <v>791</v>
      </c>
      <c r="BB324" s="33">
        <f t="shared" si="127"/>
        <v>1</v>
      </c>
      <c r="BC324" s="36" t="str">
        <f t="shared" si="147"/>
        <v>FI-C</v>
      </c>
      <c r="BD324" s="33" t="str">
        <f>IF(BC324="2 or 3", "CAT-2", IF(BC324="FI-A or FI-B", "FI-A", IF(BC324="FI-B or FI-C", "FI-B", CHOOSE(MATCH(BC324, {1,2,3,"FI-A","FI","FI-B","FI-C","No details on ESIA disclosure"}, 0), "CAT-1", "CAT-2", "CAT-3", "FI-A", "FI-A", "FI-B", "FI-C", "No details on ESIA disclosure"))))</f>
        <v>FI-C</v>
      </c>
      <c r="BE324" s="33" t="str" cm="1">
        <f t="array" ref="BE324">_xlfn.SWITCH(UPPER(TRIM(D32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24" s="33">
        <f ca="1">Table2[[#This Row],[Total Projected Approval_UA ]]/1000000</f>
        <v>75</v>
      </c>
      <c r="BG324" s="33" t="str">
        <f t="shared" ca="1" si="133"/>
        <v>71-80</v>
      </c>
      <c r="BH324" s="33" t="str">
        <f t="shared" ca="1" si="134"/>
        <v>61-80</v>
      </c>
      <c r="BI324" s="33" t="s">
        <v>88</v>
      </c>
      <c r="BJ324" s="33" t="str">
        <f t="shared" ca="1" si="148"/>
        <v>61-90</v>
      </c>
      <c r="BK324" s="33" t="str">
        <f t="shared" ca="1" si="135"/>
        <v>41-80</v>
      </c>
      <c r="BL324" s="33" t="str">
        <f t="shared" ca="1" si="136"/>
        <v>50-100 Mn</v>
      </c>
      <c r="BM324" s="33" t="str">
        <f t="shared" si="137"/>
        <v>Apr-Jun</v>
      </c>
      <c r="BN324" s="33" t="s">
        <v>194</v>
      </c>
      <c r="BO324" s="33" t="str">
        <f ca="1">IF(Table2[[#This Row],[SAP CODE]]&lt;&gt;"", "YES", "")</f>
        <v>YES</v>
      </c>
      <c r="BX324" s="33" t="str">
        <f t="shared" ca="1" si="138"/>
        <v>Checking if in the Pipeline</v>
      </c>
      <c r="BY324" s="33" t="str">
        <f t="shared" ca="1" si="139"/>
        <v>Checking if in the Pipeline</v>
      </c>
      <c r="BZ324" s="33" t="str">
        <f t="shared" si="140"/>
        <v/>
      </c>
      <c r="CA324" s="33" t="str">
        <f t="shared" si="149"/>
        <v/>
      </c>
      <c r="CB324" s="33" t="str">
        <f t="shared" si="141"/>
        <v/>
      </c>
      <c r="CC324" s="33" t="str">
        <f t="shared" ca="1" si="142"/>
        <v>NO</v>
      </c>
      <c r="CD324" s="33" t="str">
        <f t="shared" si="150"/>
        <v>NO</v>
      </c>
      <c r="CE324" s="33" t="str">
        <f t="shared" si="143"/>
        <v>NO</v>
      </c>
      <c r="CF324" s="33" t="str">
        <f t="shared" si="144"/>
        <v>NO</v>
      </c>
    </row>
    <row r="325" spans="1:84" ht="15" customHeight="1">
      <c r="A325" s="50" t="s">
        <v>458</v>
      </c>
      <c r="B325" s="50" t="s">
        <v>109</v>
      </c>
      <c r="C325" s="39"/>
      <c r="D325" s="39" t="s">
        <v>128</v>
      </c>
      <c r="E325" s="51">
        <v>45084</v>
      </c>
      <c r="F325" s="41" t="s">
        <v>112</v>
      </c>
      <c r="G325" s="52" t="s">
        <v>88</v>
      </c>
      <c r="H325" s="50" t="s">
        <v>102</v>
      </c>
      <c r="I325" s="38" t="s">
        <v>400</v>
      </c>
      <c r="J325" s="50" t="s">
        <v>459</v>
      </c>
      <c r="K325" s="27">
        <v>0</v>
      </c>
      <c r="L325" s="27">
        <v>100000000</v>
      </c>
      <c r="M325" s="27">
        <v>0</v>
      </c>
      <c r="N325" s="27">
        <v>0</v>
      </c>
      <c r="O325" s="27">
        <v>0</v>
      </c>
      <c r="P325" s="27">
        <v>0</v>
      </c>
      <c r="Q325" s="26">
        <f t="shared" si="129"/>
        <v>0</v>
      </c>
      <c r="R325" s="27"/>
      <c r="S325" s="28">
        <f t="shared" si="145"/>
        <v>100000000</v>
      </c>
      <c r="T325" s="50" t="s">
        <v>11</v>
      </c>
      <c r="U325" s="50" t="s">
        <v>131</v>
      </c>
      <c r="V325" s="21" t="e">
        <v>#N/A</v>
      </c>
      <c r="W325" s="29">
        <f ca="1">Table2[[#This Row],[Total Projected Approval_UA ]]*1.33084</f>
        <v>133084000</v>
      </c>
      <c r="X325" s="30">
        <f ca="1">Table2[[#This Row],[Total Projected Approval_UA ]]/1000000</f>
        <v>100</v>
      </c>
      <c r="Y325" s="30">
        <f ca="1">Table2[[#This Row],[Total Projected Approval_USD]]/1000000</f>
        <v>133.084</v>
      </c>
      <c r="Z325" s="53">
        <v>0</v>
      </c>
      <c r="AA325" s="53">
        <v>0</v>
      </c>
      <c r="AB325" s="53">
        <v>100</v>
      </c>
      <c r="AC325" s="53">
        <v>0</v>
      </c>
      <c r="AD325" s="53">
        <v>0</v>
      </c>
      <c r="AE325" s="64">
        <f ca="1">(Table2[[#This Row],[Feed Africa PTLY]]/100)*Table2[[#This Row],[Total Projected Approval_UA M]]</f>
        <v>0</v>
      </c>
      <c r="AF325" s="64">
        <f ca="1">(Table2[[#This Row],[Light Up And Power Africa PTLY]]/100)*Table2[[#This Row],[Total Projected Approval_UA M]]</f>
        <v>0</v>
      </c>
      <c r="AG325" s="64">
        <f ca="1">(Table2[[#This Row],[Industrialize Africa PTLY]]/100)*Table2[[#This Row],[Total Projected Approval_UA M]]</f>
        <v>100</v>
      </c>
      <c r="AH325" s="64">
        <f ca="1">(Table2[[#This Row],[Integrate Africa PTLY]]/100)*Table2[[#This Row],[Total Projected Approval_UA M]]</f>
        <v>0</v>
      </c>
      <c r="AI325" s="64">
        <f ca="1">(Table2[[#This Row],[Improve Quality Of Life PTLY]]/100)*Table2[[#This Row],[Total Projected Approval_UA M]]</f>
        <v>0</v>
      </c>
      <c r="AJ325" s="33">
        <f ca="1">SUM(Table2[[#This Row],[Feed Africa]:[Improve Quality Of Life]])</f>
        <v>100</v>
      </c>
      <c r="AK325" s="31" t="b">
        <f ca="1">Table2[[#This Row],[Hi5s]]=Table2[[#This Row],[Total Projected Approval_UA M]]</f>
        <v>1</v>
      </c>
      <c r="AL325" s="33" t="s">
        <v>105</v>
      </c>
      <c r="AM325" s="31" t="str">
        <f t="shared" si="130"/>
        <v>ADB Countries</v>
      </c>
      <c r="AN325" s="31" t="str">
        <f t="shared" si="146"/>
        <v>Non-Transition States</v>
      </c>
      <c r="AO325" s="31" t="str" cm="1">
        <f t="array" ref="AO325">_xlfn.SWITCH(I32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325" s="31" t="str">
        <f>IF(ISNUMBER(MATCH(I325, {"Gabon","Sudan","Niger","Mali","Burkina Faso","Guinea"}, 0)), "De Facto Countries", "Non-De Facto Countries")</f>
        <v>Non-De Facto Countries</v>
      </c>
      <c r="AQ325" s="31" t="str">
        <f t="shared" si="131"/>
        <v>Investment</v>
      </c>
      <c r="AR325" s="53" t="str">
        <f t="shared" si="128"/>
        <v>H</v>
      </c>
      <c r="AS325" s="31" t="str">
        <f t="shared" si="126"/>
        <v>Finance</v>
      </c>
      <c r="AU325" s="33" t="str">
        <f ca="1">IFERROR(VLOOKUP(Table2[[#This Row],[COUNTRY]],'[21]PROJECT CODE'!AT:AU,2,FALSE),"")</f>
        <v>non-strategy vacuum</v>
      </c>
      <c r="AV325" s="33" t="str">
        <f ca="1">IFERROR(VLOOKUP(Table2[[#This Row],[COUNTRY]],'[21]PROJECT CODE'!AT:AV,3,FALSE),"")</f>
        <v>non-strategy vacuum</v>
      </c>
      <c r="AW325" s="33" t="str">
        <f ca="1">IFERROR(VLOOKUP(Table2[[#This Row],[COUNTRY]],'[21]PROJECT CODE'!AT:AW,4,FALSE),"")</f>
        <v>non-strategy vacuum</v>
      </c>
      <c r="AX325" s="34" t="str">
        <f ca="1">IFERROR(VLOOKUP(Table2[[#This Row],[COUNTRY]],'[21]PROJECT CODE'!AT:AX,5,FALSE),"")</f>
        <v>NA</v>
      </c>
      <c r="AY325" s="23" t="str">
        <f t="shared" si="132"/>
        <v>Q2 2023</v>
      </c>
      <c r="AZ325" s="95">
        <v>44900</v>
      </c>
      <c r="BA325" s="33" t="s">
        <v>791</v>
      </c>
      <c r="BB325" s="33">
        <f t="shared" si="127"/>
        <v>1</v>
      </c>
      <c r="BC325" s="36" t="str">
        <f t="shared" si="147"/>
        <v>No details on ESIA disclosure</v>
      </c>
      <c r="BD325" s="33" t="str">
        <f>IF(BC325="2 or 3", "CAT-2", IF(BC325="FI-A or FI-B", "FI-A", IF(BC325="FI-B or FI-C", "FI-B", CHOOSE(MATCH(BC325, {1,2,3,"FI-A","FI","FI-B","FI-C","No details on ESIA disclosure"}, 0), "CAT-1", "CAT-2", "CAT-3", "FI-A", "FI-A", "FI-B", "FI-C", "No details on ESIA disclosure"))))</f>
        <v>No details on ESIA disclosure</v>
      </c>
      <c r="BE325" s="33" t="str" cm="1">
        <f t="array" ref="BE325">_xlfn.SWITCH(UPPER(TRIM(D32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25" s="33">
        <f ca="1">Table2[[#This Row],[Total Projected Approval_UA ]]/1000000</f>
        <v>100</v>
      </c>
      <c r="BG325" s="33" t="str">
        <f t="shared" ca="1" si="133"/>
        <v>91-100</v>
      </c>
      <c r="BH325" s="33" t="str">
        <f t="shared" ca="1" si="134"/>
        <v>81-100</v>
      </c>
      <c r="BI325" s="33" t="s">
        <v>88</v>
      </c>
      <c r="BJ325" s="33" t="str">
        <f t="shared" ca="1" si="148"/>
        <v>91-120</v>
      </c>
      <c r="BK325" s="33" t="str">
        <f t="shared" ca="1" si="135"/>
        <v>81-120</v>
      </c>
      <c r="BL325" s="33" t="str">
        <f t="shared" ca="1" si="136"/>
        <v>50-100 Mn</v>
      </c>
      <c r="BM325" s="33" t="str">
        <f t="shared" si="137"/>
        <v>Apr-Jun</v>
      </c>
      <c r="BN325" s="33" t="s">
        <v>194</v>
      </c>
      <c r="BO325" s="33" t="str">
        <f ca="1">IF(Table2[[#This Row],[SAP CODE]]&lt;&gt;"", "YES", "")</f>
        <v>YES</v>
      </c>
      <c r="BX325" s="33" t="str">
        <f t="shared" ca="1" si="138"/>
        <v>Checking if in the Pipeline</v>
      </c>
      <c r="BY325" s="33" t="str">
        <f t="shared" ca="1" si="139"/>
        <v>Checking if in the Pipeline</v>
      </c>
      <c r="BZ325" s="33" t="str">
        <f t="shared" si="140"/>
        <v/>
      </c>
      <c r="CA325" s="33" t="str">
        <f t="shared" si="149"/>
        <v/>
      </c>
      <c r="CB325" s="33" t="str">
        <f t="shared" si="141"/>
        <v/>
      </c>
      <c r="CC325" s="33" t="str">
        <f t="shared" ca="1" si="142"/>
        <v>NO</v>
      </c>
      <c r="CD325" s="33" t="str">
        <f t="shared" si="150"/>
        <v>NO</v>
      </c>
      <c r="CE325" s="33" t="str">
        <f t="shared" si="143"/>
        <v>NO</v>
      </c>
      <c r="CF325" s="33" t="str">
        <f t="shared" si="144"/>
        <v>NO</v>
      </c>
    </row>
    <row r="326" spans="1:84" ht="15" customHeight="1">
      <c r="A326" s="50" t="s">
        <v>460</v>
      </c>
      <c r="B326" s="50" t="s">
        <v>140</v>
      </c>
      <c r="C326" s="39" t="s">
        <v>282</v>
      </c>
      <c r="D326" s="39"/>
      <c r="E326" s="51">
        <v>45106</v>
      </c>
      <c r="F326" s="41" t="s">
        <v>112</v>
      </c>
      <c r="G326" s="52" t="s">
        <v>88</v>
      </c>
      <c r="H326" s="50" t="s">
        <v>141</v>
      </c>
      <c r="I326" s="38" t="s">
        <v>168</v>
      </c>
      <c r="J326" s="50" t="s">
        <v>461</v>
      </c>
      <c r="K326" s="27">
        <v>77000000</v>
      </c>
      <c r="L326" s="27">
        <v>0</v>
      </c>
      <c r="M326" s="27">
        <v>0</v>
      </c>
      <c r="N326" s="27">
        <v>0</v>
      </c>
      <c r="O326" s="27">
        <v>0</v>
      </c>
      <c r="P326" s="27">
        <v>0</v>
      </c>
      <c r="Q326" s="26">
        <f t="shared" si="129"/>
        <v>0</v>
      </c>
      <c r="R326" s="27"/>
      <c r="S326" s="28">
        <f t="shared" si="145"/>
        <v>77000000</v>
      </c>
      <c r="T326" s="50" t="s">
        <v>10</v>
      </c>
      <c r="U326" s="50" t="s">
        <v>123</v>
      </c>
      <c r="V326" s="21" t="s">
        <v>144</v>
      </c>
      <c r="W326" s="29">
        <f ca="1">Table2[[#This Row],[Total Projected Approval_UA ]]*1.33084</f>
        <v>102474680</v>
      </c>
      <c r="X326" s="30">
        <f ca="1">Table2[[#This Row],[Total Projected Approval_UA ]]/1000000</f>
        <v>77</v>
      </c>
      <c r="Y326" s="30">
        <f ca="1">Table2[[#This Row],[Total Projected Approval_USD]]/1000000</f>
        <v>102.47468000000001</v>
      </c>
      <c r="Z326" s="79">
        <v>0</v>
      </c>
      <c r="AA326" s="79">
        <v>100</v>
      </c>
      <c r="AB326" s="79">
        <v>0</v>
      </c>
      <c r="AC326" s="79">
        <v>0</v>
      </c>
      <c r="AD326" s="79">
        <v>0</v>
      </c>
      <c r="AE326" s="64">
        <f ca="1">(Table2[[#This Row],[Feed Africa PTLY]]/100)*Table2[[#This Row],[Total Projected Approval_UA M]]</f>
        <v>0</v>
      </c>
      <c r="AF326" s="64">
        <f ca="1">(Table2[[#This Row],[Light Up And Power Africa PTLY]]/100)*Table2[[#This Row],[Total Projected Approval_UA M]]</f>
        <v>77</v>
      </c>
      <c r="AG326" s="64">
        <f ca="1">(Table2[[#This Row],[Industrialize Africa PTLY]]/100)*Table2[[#This Row],[Total Projected Approval_UA M]]</f>
        <v>0</v>
      </c>
      <c r="AH326" s="64">
        <f ca="1">(Table2[[#This Row],[Integrate Africa PTLY]]/100)*Table2[[#This Row],[Total Projected Approval_UA M]]</f>
        <v>0</v>
      </c>
      <c r="AI326" s="64">
        <f ca="1">(Table2[[#This Row],[Improve Quality Of Life PTLY]]/100)*Table2[[#This Row],[Total Projected Approval_UA M]]</f>
        <v>0</v>
      </c>
      <c r="AJ326" s="33">
        <f ca="1">SUM(Table2[[#This Row],[Feed Africa]:[Improve Quality Of Life]])</f>
        <v>77</v>
      </c>
      <c r="AK326" s="31" t="b">
        <f ca="1">Table2[[#This Row],[Hi5s]]=Table2[[#This Row],[Total Projected Approval_UA M]]</f>
        <v>1</v>
      </c>
      <c r="AL326" s="31" t="s">
        <v>95</v>
      </c>
      <c r="AM326" s="31" t="str">
        <f t="shared" si="130"/>
        <v>Blend Countries</v>
      </c>
      <c r="AN326" s="31" t="str">
        <f t="shared" si="146"/>
        <v>Non-Transition States</v>
      </c>
      <c r="AO326" s="31" t="str" cm="1">
        <f t="array" ref="AO326">_xlfn.SWITCH(I32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26" s="31" t="str">
        <f>IF(ISNUMBER(MATCH(I326, {"Gabon","Sudan","Niger","Mali","Burkina Faso","Guinea"}, 0)), "De Facto Countries", "Non-De Facto Countries")</f>
        <v>Non-De Facto Countries</v>
      </c>
      <c r="AQ326" s="31" t="str">
        <f t="shared" si="131"/>
        <v>Investment</v>
      </c>
      <c r="AR326" s="53" t="str">
        <f t="shared" si="128"/>
        <v>F</v>
      </c>
      <c r="AS326" s="31" t="str">
        <f t="shared" si="126"/>
        <v>Power</v>
      </c>
      <c r="AU326" s="33" t="str">
        <f ca="1">IFERROR(VLOOKUP(Table2[[#This Row],[COUNTRY]],'[21]PROJECT CODE'!AT:AU,2,FALSE),"")</f>
        <v>non-strategy vacuum</v>
      </c>
      <c r="AV326" s="33" t="str">
        <f ca="1">IFERROR(VLOOKUP(Table2[[#This Row],[COUNTRY]],'[21]PROJECT CODE'!AT:AV,3,FALSE),"")</f>
        <v>non-strategy vacuum</v>
      </c>
      <c r="AW326" s="33" t="str">
        <f ca="1">IFERROR(VLOOKUP(Table2[[#This Row],[COUNTRY]],'[21]PROJECT CODE'!AT:AW,4,FALSE),"")</f>
        <v>non-strategy vacuum</v>
      </c>
      <c r="AX326" s="34" t="str">
        <f ca="1">IFERROR(VLOOKUP(Table2[[#This Row],[COUNTRY]],'[21]PROJECT CODE'!AT:AX,5,FALSE),"")</f>
        <v>NA</v>
      </c>
      <c r="AY326" s="23" t="str">
        <f t="shared" si="132"/>
        <v>Q2 2023</v>
      </c>
      <c r="AZ326" s="95">
        <v>44900</v>
      </c>
      <c r="BA326" s="33" t="s">
        <v>791</v>
      </c>
      <c r="BB326" s="33">
        <f t="shared" si="127"/>
        <v>1</v>
      </c>
      <c r="BC326" s="36">
        <f t="shared" si="147"/>
        <v>2</v>
      </c>
      <c r="BD326" s="33" t="str">
        <f>IF(BC326="2 or 3", "CAT-2", IF(BC326="FI-A or FI-B", "FI-A", IF(BC326="FI-B or FI-C", "FI-B", CHOOSE(MATCH(BC326, {1,2,3,"FI-A","FI","FI-B","FI-C","No details on ESIA disclosure"}, 0), "CAT-1", "CAT-2", "CAT-3", "FI-A", "FI-A", "FI-B", "FI-C", "No details on ESIA disclosure"))))</f>
        <v>CAT-2</v>
      </c>
      <c r="BE326" s="33" t="str" cm="1">
        <f t="array" ref="BE326">_xlfn.SWITCH(UPPER(TRIM(D32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26" s="33">
        <f ca="1">Table2[[#This Row],[Total Projected Approval_UA ]]/1000000</f>
        <v>77</v>
      </c>
      <c r="BG326" s="33" t="str">
        <f t="shared" ca="1" si="133"/>
        <v>71-80</v>
      </c>
      <c r="BH326" s="33" t="str">
        <f t="shared" ca="1" si="134"/>
        <v>61-80</v>
      </c>
      <c r="BI326" s="33" t="s">
        <v>88</v>
      </c>
      <c r="BJ326" s="33" t="str">
        <f t="shared" ca="1" si="148"/>
        <v>61-90</v>
      </c>
      <c r="BK326" s="33" t="str">
        <f t="shared" ca="1" si="135"/>
        <v>41-80</v>
      </c>
      <c r="BL326" s="33" t="str">
        <f t="shared" ca="1" si="136"/>
        <v>50-100 Mn</v>
      </c>
      <c r="BM326" s="33" t="str">
        <f t="shared" si="137"/>
        <v>Apr-Jun</v>
      </c>
      <c r="BN326" s="33" t="s">
        <v>462</v>
      </c>
      <c r="BO326" s="33" t="str">
        <f ca="1">IF(Table2[[#This Row],[SAP CODE]]&lt;&gt;"", "YES", "")</f>
        <v>YES</v>
      </c>
      <c r="BX326" s="33" t="str">
        <f t="shared" ca="1" si="138"/>
        <v>Checking if in the Pipeline</v>
      </c>
      <c r="BY326" s="33" t="str">
        <f t="shared" ca="1" si="139"/>
        <v>Checking if in the Pipeline</v>
      </c>
      <c r="BZ326" s="33" t="str">
        <f t="shared" si="140"/>
        <v/>
      </c>
      <c r="CA326" s="33" t="str">
        <f t="shared" si="149"/>
        <v/>
      </c>
      <c r="CB326" s="33" t="str">
        <f t="shared" si="141"/>
        <v/>
      </c>
      <c r="CC326" s="33" t="str">
        <f t="shared" ca="1" si="142"/>
        <v>NO</v>
      </c>
      <c r="CD326" s="33" t="str">
        <f t="shared" si="150"/>
        <v>NO</v>
      </c>
      <c r="CE326" s="33" t="str">
        <f t="shared" si="143"/>
        <v>NO</v>
      </c>
      <c r="CF326" s="33" t="str">
        <f t="shared" si="144"/>
        <v>NO</v>
      </c>
    </row>
    <row r="327" spans="1:84" ht="15" customHeight="1">
      <c r="A327" s="50" t="s">
        <v>463</v>
      </c>
      <c r="B327" s="50" t="s">
        <v>109</v>
      </c>
      <c r="C327" s="39" t="s">
        <v>172</v>
      </c>
      <c r="D327" s="39" t="s">
        <v>128</v>
      </c>
      <c r="E327" s="51">
        <v>45094</v>
      </c>
      <c r="F327" s="41" t="s">
        <v>101</v>
      </c>
      <c r="G327" s="52" t="s">
        <v>113</v>
      </c>
      <c r="H327" s="50" t="s">
        <v>102</v>
      </c>
      <c r="I327" s="38" t="s">
        <v>168</v>
      </c>
      <c r="J327" s="50" t="s">
        <v>464</v>
      </c>
      <c r="K327" s="27">
        <v>0</v>
      </c>
      <c r="L327" s="27">
        <v>7000000</v>
      </c>
      <c r="M327" s="27">
        <v>0</v>
      </c>
      <c r="N327" s="27">
        <v>0</v>
      </c>
      <c r="O327" s="27">
        <v>0</v>
      </c>
      <c r="P327" s="27">
        <v>0</v>
      </c>
      <c r="Q327" s="26">
        <f t="shared" si="129"/>
        <v>0</v>
      </c>
      <c r="R327" s="27"/>
      <c r="S327" s="28">
        <f t="shared" si="145"/>
        <v>7000000</v>
      </c>
      <c r="T327" s="50" t="s">
        <v>11</v>
      </c>
      <c r="U327" s="50" t="s">
        <v>123</v>
      </c>
      <c r="V327" s="21" t="e">
        <v>#N/A</v>
      </c>
      <c r="W327" s="29">
        <f ca="1">Table2[[#This Row],[Total Projected Approval_UA ]]*1.33084</f>
        <v>9315880</v>
      </c>
      <c r="X327" s="30">
        <f ca="1">Table2[[#This Row],[Total Projected Approval_UA ]]/1000000</f>
        <v>7</v>
      </c>
      <c r="Y327" s="30">
        <f ca="1">Table2[[#This Row],[Total Projected Approval_USD]]/1000000</f>
        <v>9.3158799999999999</v>
      </c>
      <c r="Z327" s="53">
        <v>0</v>
      </c>
      <c r="AA327" s="53">
        <v>0</v>
      </c>
      <c r="AB327" s="53">
        <v>100</v>
      </c>
      <c r="AC327" s="53">
        <v>0</v>
      </c>
      <c r="AD327" s="53">
        <v>0</v>
      </c>
      <c r="AE327" s="64">
        <f ca="1">(Table2[[#This Row],[Feed Africa PTLY]]/100)*Table2[[#This Row],[Total Projected Approval_UA M]]</f>
        <v>0</v>
      </c>
      <c r="AF327" s="64">
        <f ca="1">(Table2[[#This Row],[Light Up And Power Africa PTLY]]/100)*Table2[[#This Row],[Total Projected Approval_UA M]]</f>
        <v>0</v>
      </c>
      <c r="AG327" s="64">
        <f ca="1">(Table2[[#This Row],[Industrialize Africa PTLY]]/100)*Table2[[#This Row],[Total Projected Approval_UA M]]</f>
        <v>7</v>
      </c>
      <c r="AH327" s="64">
        <f ca="1">(Table2[[#This Row],[Integrate Africa PTLY]]/100)*Table2[[#This Row],[Total Projected Approval_UA M]]</f>
        <v>0</v>
      </c>
      <c r="AI327" s="64">
        <f ca="1">(Table2[[#This Row],[Improve Quality Of Life PTLY]]/100)*Table2[[#This Row],[Total Projected Approval_UA M]]</f>
        <v>0</v>
      </c>
      <c r="AJ327" s="33">
        <f ca="1">SUM(Table2[[#This Row],[Feed Africa]:[Improve Quality Of Life]])</f>
        <v>7</v>
      </c>
      <c r="AK327" s="31" t="b">
        <f ca="1">Table2[[#This Row],[Hi5s]]=Table2[[#This Row],[Total Projected Approval_UA M]]</f>
        <v>1</v>
      </c>
      <c r="AL327" s="33" t="s">
        <v>105</v>
      </c>
      <c r="AM327" s="31" t="str">
        <f t="shared" si="130"/>
        <v>Blend Countries</v>
      </c>
      <c r="AN327" s="31" t="str">
        <f t="shared" si="146"/>
        <v>Non-Transition States</v>
      </c>
      <c r="AO327" s="31" t="str" cm="1">
        <f t="array" ref="AO327">_xlfn.SWITCH(I32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27" s="31" t="str">
        <f>IF(ISNUMBER(MATCH(I327, {"Gabon","Sudan","Niger","Mali","Burkina Faso","Guinea"}, 0)), "De Facto Countries", "Non-De Facto Countries")</f>
        <v>Non-De Facto Countries</v>
      </c>
      <c r="AQ327" s="31" t="str">
        <f t="shared" si="131"/>
        <v>Trade Finance/Lines of Credit</v>
      </c>
      <c r="AR327" s="53" t="str">
        <f t="shared" si="128"/>
        <v>H</v>
      </c>
      <c r="AS327" s="31" t="str">
        <f t="shared" si="126"/>
        <v>Finance</v>
      </c>
      <c r="AU327" s="33" t="str">
        <f ca="1">IFERROR(VLOOKUP(Table2[[#This Row],[COUNTRY]],'[21]PROJECT CODE'!AT:AU,2,FALSE),"")</f>
        <v>non-strategy vacuum</v>
      </c>
      <c r="AV327" s="33" t="str">
        <f ca="1">IFERROR(VLOOKUP(Table2[[#This Row],[COUNTRY]],'[21]PROJECT CODE'!AT:AV,3,FALSE),"")</f>
        <v>non-strategy vacuum</v>
      </c>
      <c r="AW327" s="33" t="str">
        <f ca="1">IFERROR(VLOOKUP(Table2[[#This Row],[COUNTRY]],'[21]PROJECT CODE'!AT:AW,4,FALSE),"")</f>
        <v>non-strategy vacuum</v>
      </c>
      <c r="AX327" s="34" t="str">
        <f ca="1">IFERROR(VLOOKUP(Table2[[#This Row],[COUNTRY]],'[21]PROJECT CODE'!AT:AX,5,FALSE),"")</f>
        <v>NA</v>
      </c>
      <c r="AY327" s="23" t="str">
        <f t="shared" si="132"/>
        <v>Q2 2023</v>
      </c>
      <c r="AZ327" s="95">
        <v>44900</v>
      </c>
      <c r="BA327" s="33" t="s">
        <v>791</v>
      </c>
      <c r="BB327" s="33">
        <f t="shared" si="127"/>
        <v>1</v>
      </c>
      <c r="BC327" s="36" t="str">
        <f t="shared" si="147"/>
        <v>FI-B</v>
      </c>
      <c r="BD327" s="33" t="str">
        <f>IF(BC327="2 or 3", "CAT-2", IF(BC327="FI-A or FI-B", "FI-A", IF(BC327="FI-B or FI-C", "FI-B", CHOOSE(MATCH(BC327, {1,2,3,"FI-A","FI","FI-B","FI-C","No details on ESIA disclosure"}, 0), "CAT-1", "CAT-2", "CAT-3", "FI-A", "FI-A", "FI-B", "FI-C", "No details on ESIA disclosure"))))</f>
        <v>FI-B</v>
      </c>
      <c r="BE327" s="33" t="str" cm="1">
        <f t="array" ref="BE327">_xlfn.SWITCH(UPPER(TRIM(D32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27" s="33">
        <f ca="1">Table2[[#This Row],[Total Projected Approval_UA ]]/1000000</f>
        <v>7</v>
      </c>
      <c r="BG327" s="33" t="str">
        <f t="shared" ca="1" si="133"/>
        <v>1-10</v>
      </c>
      <c r="BH327" s="33" t="str">
        <f t="shared" ca="1" si="134"/>
        <v>1-20</v>
      </c>
      <c r="BI327" s="33" t="s">
        <v>113</v>
      </c>
      <c r="BJ327" s="33" t="str">
        <f t="shared" ca="1" si="148"/>
        <v>1-30</v>
      </c>
      <c r="BK327" s="33" t="str">
        <f t="shared" ca="1" si="135"/>
        <v>1-40</v>
      </c>
      <c r="BL327" s="33" t="str">
        <f t="shared" ca="1" si="136"/>
        <v>&lt;1-50 Mn</v>
      </c>
      <c r="BM327" s="33" t="str">
        <f t="shared" si="137"/>
        <v>Apr-Jun</v>
      </c>
      <c r="BN327" s="33" t="s">
        <v>125</v>
      </c>
      <c r="BO327" s="33" t="str">
        <f ca="1">IF(Table2[[#This Row],[SAP CODE]]&lt;&gt;"", "YES", "")</f>
        <v>YES</v>
      </c>
      <c r="BX327" s="33" t="str">
        <f t="shared" ca="1" si="138"/>
        <v>Checking if in the Pipeline</v>
      </c>
      <c r="BY327" s="33" t="str">
        <f t="shared" ca="1" si="139"/>
        <v>Checking if in the Pipeline</v>
      </c>
      <c r="BZ327" s="33" t="str">
        <f t="shared" si="140"/>
        <v/>
      </c>
      <c r="CA327" s="33" t="str">
        <f t="shared" si="149"/>
        <v/>
      </c>
      <c r="CB327" s="33" t="str">
        <f t="shared" si="141"/>
        <v/>
      </c>
      <c r="CC327" s="33" t="str">
        <f t="shared" ca="1" si="142"/>
        <v>NO</v>
      </c>
      <c r="CD327" s="33" t="str">
        <f t="shared" si="150"/>
        <v>NO</v>
      </c>
      <c r="CE327" s="33" t="str">
        <f t="shared" si="143"/>
        <v>NO</v>
      </c>
      <c r="CF327" s="33" t="str">
        <f t="shared" si="144"/>
        <v>NO</v>
      </c>
    </row>
    <row r="328" spans="1:84" ht="15" customHeight="1">
      <c r="A328" s="38" t="s">
        <v>465</v>
      </c>
      <c r="B328" s="38" t="s">
        <v>135</v>
      </c>
      <c r="C328" s="39" t="s">
        <v>282</v>
      </c>
      <c r="D328" s="22" t="s">
        <v>86</v>
      </c>
      <c r="E328" s="40">
        <v>45107</v>
      </c>
      <c r="F328" s="41" t="s">
        <v>112</v>
      </c>
      <c r="G328" s="41" t="s">
        <v>88</v>
      </c>
      <c r="H328" s="38" t="s">
        <v>89</v>
      </c>
      <c r="I328" s="38" t="s">
        <v>466</v>
      </c>
      <c r="J328" s="40" t="s">
        <v>467</v>
      </c>
      <c r="K328" s="27">
        <v>57000000</v>
      </c>
      <c r="L328" s="27">
        <v>0</v>
      </c>
      <c r="M328" s="27">
        <v>0</v>
      </c>
      <c r="N328" s="27">
        <v>0</v>
      </c>
      <c r="O328" s="27">
        <v>0</v>
      </c>
      <c r="P328" s="27">
        <v>0</v>
      </c>
      <c r="Q328" s="26">
        <f t="shared" si="129"/>
        <v>0</v>
      </c>
      <c r="R328" s="27"/>
      <c r="S328" s="28">
        <f t="shared" si="145"/>
        <v>57000000</v>
      </c>
      <c r="T328" s="38" t="s">
        <v>10</v>
      </c>
      <c r="U328" s="38" t="s">
        <v>271</v>
      </c>
      <c r="V328" s="21" t="s">
        <v>137</v>
      </c>
      <c r="W328" s="29">
        <f ca="1">Table2[[#This Row],[Total Projected Approval_UA ]]*1.33084</f>
        <v>75857880</v>
      </c>
      <c r="X328" s="30">
        <f ca="1">Table2[[#This Row],[Total Projected Approval_UA ]]/1000000</f>
        <v>57</v>
      </c>
      <c r="Y328" s="30">
        <f ca="1">Table2[[#This Row],[Total Projected Approval_USD]]/1000000</f>
        <v>75.857879999999994</v>
      </c>
      <c r="Z328" s="63">
        <v>0</v>
      </c>
      <c r="AA328" s="63">
        <v>0</v>
      </c>
      <c r="AB328" s="63">
        <v>0</v>
      </c>
      <c r="AC328" s="63">
        <v>0</v>
      </c>
      <c r="AD328" s="63">
        <v>100</v>
      </c>
      <c r="AE328" s="64">
        <f ca="1">(Table2[[#This Row],[Feed Africa PTLY]]/100)*Table2[[#This Row],[Total Projected Approval_UA M]]</f>
        <v>0</v>
      </c>
      <c r="AF328" s="64">
        <f ca="1">(Table2[[#This Row],[Light Up And Power Africa PTLY]]/100)*Table2[[#This Row],[Total Projected Approval_UA M]]</f>
        <v>0</v>
      </c>
      <c r="AG328" s="64">
        <f ca="1">(Table2[[#This Row],[Industrialize Africa PTLY]]/100)*Table2[[#This Row],[Total Projected Approval_UA M]]</f>
        <v>0</v>
      </c>
      <c r="AH328" s="64">
        <f ca="1">(Table2[[#This Row],[Integrate Africa PTLY]]/100)*Table2[[#This Row],[Total Projected Approval_UA M]]</f>
        <v>0</v>
      </c>
      <c r="AI328" s="64">
        <f ca="1">(Table2[[#This Row],[Improve Quality Of Life PTLY]]/100)*Table2[[#This Row],[Total Projected Approval_UA M]]</f>
        <v>57</v>
      </c>
      <c r="AJ328" s="33">
        <f ca="1">SUM(Table2[[#This Row],[Feed Africa]:[Improve Quality Of Life]])</f>
        <v>57</v>
      </c>
      <c r="AK328" s="31" t="b">
        <f ca="1">Table2[[#This Row],[Hi5s]]=Table2[[#This Row],[Total Projected Approval_UA M]]</f>
        <v>1</v>
      </c>
      <c r="AL328" s="31" t="s">
        <v>95</v>
      </c>
      <c r="AM328" s="31" t="str">
        <f t="shared" si="130"/>
        <v>ADB Countries</v>
      </c>
      <c r="AN328" s="31" t="str">
        <f t="shared" si="146"/>
        <v>Non-Transition States</v>
      </c>
      <c r="AO328" s="31" t="str" cm="1">
        <f t="array" ref="AO328">_xlfn.SWITCH(I32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28" s="31" t="str">
        <f>IF(ISNUMBER(MATCH(I328, {"Gabon","Sudan","Niger","Mali","Burkina Faso","Guinea"}, 0)), "De Facto Countries", "Non-De Facto Countries")</f>
        <v>Non-De Facto Countries</v>
      </c>
      <c r="AQ328" s="31" t="str">
        <f t="shared" si="131"/>
        <v>Investment</v>
      </c>
      <c r="AR328" s="53" t="str">
        <f t="shared" si="128"/>
        <v>E</v>
      </c>
      <c r="AS328" s="31" t="str">
        <f t="shared" si="126"/>
        <v>WASH Sector</v>
      </c>
      <c r="AU328" s="33" t="str">
        <f ca="1">IFERROR(VLOOKUP(Table2[[#This Row],[COUNTRY]],'[21]PROJECT CODE'!AT:AU,2,FALSE),"")</f>
        <v>non-strategy vacuum</v>
      </c>
      <c r="AV328" s="33" t="str">
        <f ca="1">IFERROR(VLOOKUP(Table2[[#This Row],[COUNTRY]],'[21]PROJECT CODE'!AT:AV,3,FALSE),"")</f>
        <v>non-strategy vacuum</v>
      </c>
      <c r="AW328" s="33" t="str">
        <f ca="1">IFERROR(VLOOKUP(Table2[[#This Row],[COUNTRY]],'[21]PROJECT CODE'!AT:AW,4,FALSE),"")</f>
        <v>non-strategy vacuum</v>
      </c>
      <c r="AX328" s="34" t="str">
        <f ca="1">IFERROR(VLOOKUP(Table2[[#This Row],[COUNTRY]],'[21]PROJECT CODE'!AT:AX,5,FALSE),"")</f>
        <v>NA</v>
      </c>
      <c r="AY328" s="23" t="str">
        <f t="shared" si="132"/>
        <v>Q2 2023</v>
      </c>
      <c r="AZ328" s="95">
        <v>44900</v>
      </c>
      <c r="BA328" s="33" t="s">
        <v>791</v>
      </c>
      <c r="BB328" s="33">
        <f t="shared" si="127"/>
        <v>1</v>
      </c>
      <c r="BC328" s="36">
        <f t="shared" si="147"/>
        <v>2</v>
      </c>
      <c r="BD328" s="33" t="str">
        <f>IF(BC328="2 or 3", "CAT-2", IF(BC328="FI-A or FI-B", "FI-A", IF(BC328="FI-B or FI-C", "FI-B", CHOOSE(MATCH(BC328, {1,2,3,"FI-A","FI","FI-B","FI-C","No details on ESIA disclosure"}, 0), "CAT-1", "CAT-2", "CAT-3", "FI-A", "FI-A", "FI-B", "FI-C", "No details on ESIA disclosure"))))</f>
        <v>CAT-2</v>
      </c>
      <c r="BE328" s="33" t="str" cm="1">
        <f t="array" ref="BE328">_xlfn.SWITCH(UPPER(TRIM(D32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28" s="33">
        <f ca="1">Table2[[#This Row],[Total Projected Approval_UA ]]/1000000</f>
        <v>57</v>
      </c>
      <c r="BG328" s="33" t="str">
        <f t="shared" ca="1" si="133"/>
        <v>51-60</v>
      </c>
      <c r="BH328" s="33" t="str">
        <f t="shared" ca="1" si="134"/>
        <v>41-60</v>
      </c>
      <c r="BI328" s="33" t="s">
        <v>88</v>
      </c>
      <c r="BJ328" s="33" t="str">
        <f t="shared" ca="1" si="148"/>
        <v>31-60</v>
      </c>
      <c r="BK328" s="33" t="str">
        <f t="shared" ca="1" si="135"/>
        <v>41-80</v>
      </c>
      <c r="BL328" s="33" t="str">
        <f t="shared" ca="1" si="136"/>
        <v>50-100 Mn</v>
      </c>
      <c r="BM328" s="33" t="str">
        <f t="shared" si="137"/>
        <v>Apr-Jun</v>
      </c>
      <c r="BN328" s="33" t="s">
        <v>468</v>
      </c>
      <c r="BO328" s="33" t="str">
        <f ca="1">IF(Table2[[#This Row],[SAP CODE]]&lt;&gt;"", "YES", "")</f>
        <v>YES</v>
      </c>
      <c r="BX328" s="33" t="str">
        <f t="shared" ca="1" si="138"/>
        <v>Checking if in the Pipeline</v>
      </c>
      <c r="BY328" s="33" t="str">
        <f t="shared" ca="1" si="139"/>
        <v>Checking if in the Pipeline</v>
      </c>
      <c r="BZ328" s="33" t="str">
        <f t="shared" si="140"/>
        <v/>
      </c>
      <c r="CA328" s="33" t="str">
        <f t="shared" si="149"/>
        <v/>
      </c>
      <c r="CB328" s="33" t="str">
        <f t="shared" si="141"/>
        <v/>
      </c>
      <c r="CC328" s="33" t="str">
        <f t="shared" ca="1" si="142"/>
        <v>NO</v>
      </c>
      <c r="CD328" s="33" t="str">
        <f t="shared" si="150"/>
        <v>NO</v>
      </c>
      <c r="CE328" s="33" t="str">
        <f t="shared" si="143"/>
        <v>NO</v>
      </c>
      <c r="CF328" s="33" t="str">
        <f t="shared" si="144"/>
        <v>NO</v>
      </c>
    </row>
    <row r="329" spans="1:84" ht="15" customHeight="1">
      <c r="A329" s="38" t="s">
        <v>469</v>
      </c>
      <c r="B329" s="38" t="s">
        <v>377</v>
      </c>
      <c r="C329" s="39" t="s">
        <v>196</v>
      </c>
      <c r="D329" s="22" t="s">
        <v>86</v>
      </c>
      <c r="E329" s="40">
        <v>45107</v>
      </c>
      <c r="F329" s="41" t="s">
        <v>112</v>
      </c>
      <c r="G329" s="41" t="s">
        <v>88</v>
      </c>
      <c r="H329" s="38" t="s">
        <v>89</v>
      </c>
      <c r="I329" s="38" t="s">
        <v>470</v>
      </c>
      <c r="J329" s="40" t="s">
        <v>471</v>
      </c>
      <c r="K329" s="27">
        <v>0</v>
      </c>
      <c r="L329" s="27">
        <v>0</v>
      </c>
      <c r="M329" s="27">
        <v>20000000</v>
      </c>
      <c r="N329" s="27">
        <v>0</v>
      </c>
      <c r="O329" s="27">
        <v>0</v>
      </c>
      <c r="P329" s="27">
        <v>0</v>
      </c>
      <c r="Q329" s="26">
        <f t="shared" si="129"/>
        <v>20000000</v>
      </c>
      <c r="R329" s="27"/>
      <c r="S329" s="28">
        <f t="shared" si="145"/>
        <v>20000000</v>
      </c>
      <c r="T329" s="21" t="s">
        <v>92</v>
      </c>
      <c r="U329" s="38" t="s">
        <v>271</v>
      </c>
      <c r="V329" s="21" t="s">
        <v>94</v>
      </c>
      <c r="W329" s="29">
        <f ca="1">Table2[[#This Row],[Total Projected Approval_UA ]]*1.33084</f>
        <v>26616800</v>
      </c>
      <c r="X329" s="30">
        <f ca="1">Table2[[#This Row],[Total Projected Approval_UA ]]/1000000</f>
        <v>20</v>
      </c>
      <c r="Y329" s="30">
        <f ca="1">Table2[[#This Row],[Total Projected Approval_USD]]/1000000</f>
        <v>26.616800000000001</v>
      </c>
      <c r="Z329" s="63">
        <v>0</v>
      </c>
      <c r="AA329" s="63">
        <v>0</v>
      </c>
      <c r="AB329" s="63">
        <v>0</v>
      </c>
      <c r="AC329" s="63">
        <v>0</v>
      </c>
      <c r="AD329" s="63">
        <v>100</v>
      </c>
      <c r="AE329" s="64">
        <f ca="1">(Table2[[#This Row],[Feed Africa PTLY]]/100)*Table2[[#This Row],[Total Projected Approval_UA M]]</f>
        <v>0</v>
      </c>
      <c r="AF329" s="64">
        <f ca="1">(Table2[[#This Row],[Light Up And Power Africa PTLY]]/100)*Table2[[#This Row],[Total Projected Approval_UA M]]</f>
        <v>0</v>
      </c>
      <c r="AG329" s="64">
        <f ca="1">(Table2[[#This Row],[Industrialize Africa PTLY]]/100)*Table2[[#This Row],[Total Projected Approval_UA M]]</f>
        <v>0</v>
      </c>
      <c r="AH329" s="64">
        <f ca="1">(Table2[[#This Row],[Integrate Africa PTLY]]/100)*Table2[[#This Row],[Total Projected Approval_UA M]]</f>
        <v>0</v>
      </c>
      <c r="AI329" s="64">
        <f ca="1">(Table2[[#This Row],[Improve Quality Of Life PTLY]]/100)*Table2[[#This Row],[Total Projected Approval_UA M]]</f>
        <v>20</v>
      </c>
      <c r="AJ329" s="33">
        <f ca="1">SUM(Table2[[#This Row],[Feed Africa]:[Improve Quality Of Life]])</f>
        <v>20</v>
      </c>
      <c r="AK329" s="31" t="b">
        <f ca="1">Table2[[#This Row],[Hi5s]]=Table2[[#This Row],[Total Projected Approval_UA M]]</f>
        <v>1</v>
      </c>
      <c r="AL329" s="31" t="s">
        <v>95</v>
      </c>
      <c r="AM329" s="31" t="str">
        <f t="shared" si="130"/>
        <v>ADF Countries</v>
      </c>
      <c r="AN329" s="31" t="str">
        <f t="shared" si="146"/>
        <v>Transition States</v>
      </c>
      <c r="AO329" s="31" t="str" cm="1">
        <f t="array" ref="AO329">_xlfn.SWITCH(I32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29" s="31" t="str">
        <f>IF(ISNUMBER(MATCH(I329, {"Gabon","Sudan","Niger","Mali","Burkina Faso","Guinea"}, 0)), "De Facto Countries", "Non-De Facto Countries")</f>
        <v>Non-De Facto Countries</v>
      </c>
      <c r="AQ329" s="31" t="str">
        <f t="shared" si="131"/>
        <v>Investment</v>
      </c>
      <c r="AR329" s="53" t="str">
        <f t="shared" si="128"/>
        <v>C</v>
      </c>
      <c r="AS329" s="31" t="str">
        <f t="shared" si="126"/>
        <v>Environment</v>
      </c>
      <c r="AU329" s="33" t="str">
        <f ca="1">IFERROR(VLOOKUP(Table2[[#This Row],[COUNTRY]],'[21]PROJECT CODE'!AT:AU,2,FALSE),"")</f>
        <v>non-strategy vacuum</v>
      </c>
      <c r="AV329" s="33" t="str">
        <f ca="1">IFERROR(VLOOKUP(Table2[[#This Row],[COUNTRY]],'[21]PROJECT CODE'!AT:AV,3,FALSE),"")</f>
        <v>non-strategy vacuum</v>
      </c>
      <c r="AW329" s="33" t="str">
        <f ca="1">IFERROR(VLOOKUP(Table2[[#This Row],[COUNTRY]],'[21]PROJECT CODE'!AT:AW,4,FALSE),"")</f>
        <v>non-strategy vacuum</v>
      </c>
      <c r="AX329" s="34" t="str">
        <f ca="1">IFERROR(VLOOKUP(Table2[[#This Row],[COUNTRY]],'[21]PROJECT CODE'!AT:AX,5,FALSE),"")</f>
        <v>NA</v>
      </c>
      <c r="AY329" s="23" t="str">
        <f t="shared" si="132"/>
        <v>Q2 2023</v>
      </c>
      <c r="AZ329" s="95">
        <v>44900</v>
      </c>
      <c r="BA329" s="33" t="s">
        <v>791</v>
      </c>
      <c r="BB329" s="33">
        <f t="shared" si="127"/>
        <v>1</v>
      </c>
      <c r="BC329" s="36">
        <f t="shared" si="147"/>
        <v>1</v>
      </c>
      <c r="BD329" s="33" t="str">
        <f>IF(BC329="2 or 3", "CAT-2", IF(BC329="FI-A or FI-B", "FI-A", IF(BC329="FI-B or FI-C", "FI-B", CHOOSE(MATCH(BC329, {1,2,3,"FI-A","FI","FI-B","FI-C","No details on ESIA disclosure"}, 0), "CAT-1", "CAT-2", "CAT-3", "FI-A", "FI-A", "FI-B", "FI-C", "No details on ESIA disclosure"))))</f>
        <v>CAT-1</v>
      </c>
      <c r="BE329" s="33" t="str" cm="1">
        <f t="array" ref="BE329">_xlfn.SWITCH(UPPER(TRIM(D32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29" s="33">
        <f ca="1">Table2[[#This Row],[Total Projected Approval_UA ]]/1000000</f>
        <v>20</v>
      </c>
      <c r="BG329" s="33" t="str">
        <f t="shared" ca="1" si="133"/>
        <v>11-20</v>
      </c>
      <c r="BH329" s="33" t="str">
        <f t="shared" ca="1" si="134"/>
        <v>1-20</v>
      </c>
      <c r="BI329" s="33" t="s">
        <v>88</v>
      </c>
      <c r="BJ329" s="33" t="str">
        <f t="shared" ca="1" si="148"/>
        <v>1-30</v>
      </c>
      <c r="BK329" s="33" t="str">
        <f t="shared" ca="1" si="135"/>
        <v>1-40</v>
      </c>
      <c r="BL329" s="33" t="str">
        <f t="shared" ca="1" si="136"/>
        <v>&lt;1-50 Mn</v>
      </c>
      <c r="BM329" s="33" t="str">
        <f t="shared" si="137"/>
        <v>Apr-Jun</v>
      </c>
      <c r="BN329" s="33" t="s">
        <v>472</v>
      </c>
      <c r="BO329" s="33" t="str">
        <f ca="1">IF(Table2[[#This Row],[SAP CODE]]&lt;&gt;"", "YES", "")</f>
        <v>YES</v>
      </c>
      <c r="BX329" s="33" t="str">
        <f t="shared" ca="1" si="138"/>
        <v>Checking if in the Pipeline</v>
      </c>
      <c r="BY329" s="33" t="str">
        <f t="shared" ca="1" si="139"/>
        <v>Checking if in the Pipeline</v>
      </c>
      <c r="BZ329" s="33" t="str">
        <f t="shared" si="140"/>
        <v/>
      </c>
      <c r="CA329" s="33" t="str">
        <f t="shared" si="149"/>
        <v/>
      </c>
      <c r="CB329" s="33" t="str">
        <f t="shared" si="141"/>
        <v/>
      </c>
      <c r="CC329" s="33" t="str">
        <f t="shared" ca="1" si="142"/>
        <v>NO</v>
      </c>
      <c r="CD329" s="33" t="str">
        <f t="shared" si="150"/>
        <v>NO</v>
      </c>
      <c r="CE329" s="33" t="str">
        <f t="shared" si="143"/>
        <v>NO</v>
      </c>
      <c r="CF329" s="33" t="str">
        <f t="shared" si="144"/>
        <v>NO</v>
      </c>
    </row>
    <row r="330" spans="1:84" ht="15" customHeight="1">
      <c r="A330" s="38" t="s">
        <v>473</v>
      </c>
      <c r="B330" s="38" t="s">
        <v>85</v>
      </c>
      <c r="C330" s="39" t="s">
        <v>196</v>
      </c>
      <c r="D330" s="22" t="s">
        <v>86</v>
      </c>
      <c r="E330" s="40">
        <v>45045</v>
      </c>
      <c r="F330" s="41" t="s">
        <v>112</v>
      </c>
      <c r="G330" s="41" t="s">
        <v>88</v>
      </c>
      <c r="H330" s="38" t="s">
        <v>89</v>
      </c>
      <c r="I330" s="38" t="s">
        <v>269</v>
      </c>
      <c r="J330" s="40" t="s">
        <v>474</v>
      </c>
      <c r="K330" s="27">
        <v>0</v>
      </c>
      <c r="L330" s="27">
        <v>0</v>
      </c>
      <c r="M330" s="27">
        <v>20000000</v>
      </c>
      <c r="N330" s="27">
        <v>0</v>
      </c>
      <c r="O330" s="27">
        <v>0</v>
      </c>
      <c r="P330" s="27">
        <v>0</v>
      </c>
      <c r="Q330" s="26">
        <f t="shared" si="129"/>
        <v>20000000</v>
      </c>
      <c r="R330" s="27"/>
      <c r="S330" s="28">
        <f t="shared" si="145"/>
        <v>20000000</v>
      </c>
      <c r="T330" s="21" t="s">
        <v>92</v>
      </c>
      <c r="U330" s="38" t="s">
        <v>271</v>
      </c>
      <c r="V330" s="21" t="s">
        <v>94</v>
      </c>
      <c r="W330" s="29">
        <f ca="1">Table2[[#This Row],[Total Projected Approval_UA ]]*1.33084</f>
        <v>26616800</v>
      </c>
      <c r="X330" s="30">
        <f ca="1">Table2[[#This Row],[Total Projected Approval_UA ]]/1000000</f>
        <v>20</v>
      </c>
      <c r="Y330" s="30">
        <f ca="1">Table2[[#This Row],[Total Projected Approval_USD]]/1000000</f>
        <v>26.616800000000001</v>
      </c>
      <c r="Z330" s="63">
        <v>0</v>
      </c>
      <c r="AA330" s="63">
        <v>0</v>
      </c>
      <c r="AB330" s="63">
        <v>75</v>
      </c>
      <c r="AC330" s="63">
        <v>0</v>
      </c>
      <c r="AD330" s="63">
        <v>25</v>
      </c>
      <c r="AE330" s="64">
        <f ca="1">(Table2[[#This Row],[Feed Africa PTLY]]/100)*Table2[[#This Row],[Total Projected Approval_UA M]]</f>
        <v>0</v>
      </c>
      <c r="AF330" s="64">
        <f ca="1">(Table2[[#This Row],[Light Up And Power Africa PTLY]]/100)*Table2[[#This Row],[Total Projected Approval_UA M]]</f>
        <v>0</v>
      </c>
      <c r="AG330" s="64">
        <f ca="1">(Table2[[#This Row],[Industrialize Africa PTLY]]/100)*Table2[[#This Row],[Total Projected Approval_UA M]]</f>
        <v>15</v>
      </c>
      <c r="AH330" s="64">
        <f ca="1">(Table2[[#This Row],[Integrate Africa PTLY]]/100)*Table2[[#This Row],[Total Projected Approval_UA M]]</f>
        <v>0</v>
      </c>
      <c r="AI330" s="64">
        <f ca="1">(Table2[[#This Row],[Improve Quality Of Life PTLY]]/100)*Table2[[#This Row],[Total Projected Approval_UA M]]</f>
        <v>5</v>
      </c>
      <c r="AJ330" s="33">
        <f ca="1">SUM(Table2[[#This Row],[Feed Africa]:[Improve Quality Of Life]])</f>
        <v>20</v>
      </c>
      <c r="AK330" s="31" t="b">
        <f ca="1">Table2[[#This Row],[Hi5s]]=Table2[[#This Row],[Total Projected Approval_UA M]]</f>
        <v>1</v>
      </c>
      <c r="AL330" s="31" t="s">
        <v>95</v>
      </c>
      <c r="AM330" s="31" t="str">
        <f t="shared" si="130"/>
        <v>ADF Countries</v>
      </c>
      <c r="AN330" s="31" t="str">
        <f t="shared" si="146"/>
        <v>Non-Transition States</v>
      </c>
      <c r="AO330" s="31" t="str" cm="1">
        <f t="array" ref="AO330">_xlfn.SWITCH(I33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30" s="31" t="str">
        <f>IF(ISNUMBER(MATCH(I330, {"Gabon","Sudan","Niger","Mali","Burkina Faso","Guinea"}, 0)), "De Facto Countries", "Non-De Facto Countries")</f>
        <v>Non-De Facto Countries</v>
      </c>
      <c r="AQ330" s="31" t="str">
        <f t="shared" si="131"/>
        <v>Investment</v>
      </c>
      <c r="AR330" s="53" t="str">
        <f t="shared" si="128"/>
        <v>A</v>
      </c>
      <c r="AS330" s="31" t="str">
        <f t="shared" si="126"/>
        <v>Agriculture</v>
      </c>
      <c r="AU330" s="33" t="str">
        <f ca="1">IFERROR(VLOOKUP(Table2[[#This Row],[COUNTRY]],'[21]PROJECT CODE'!AT:AU,2,FALSE),"")</f>
        <v>non-strategy vacuum</v>
      </c>
      <c r="AV330" s="33" t="str">
        <f ca="1">IFERROR(VLOOKUP(Table2[[#This Row],[COUNTRY]],'[21]PROJECT CODE'!AT:AV,3,FALSE),"")</f>
        <v>non-strategy vacuum</v>
      </c>
      <c r="AW330" s="33" t="str">
        <f ca="1">IFERROR(VLOOKUP(Table2[[#This Row],[COUNTRY]],'[21]PROJECT CODE'!AT:AW,4,FALSE),"")</f>
        <v>non-strategy vacuum</v>
      </c>
      <c r="AX330" s="34" t="str">
        <f ca="1">IFERROR(VLOOKUP(Table2[[#This Row],[COUNTRY]],'[21]PROJECT CODE'!AT:AX,5,FALSE),"")</f>
        <v>NA</v>
      </c>
      <c r="AY330" s="23" t="str">
        <f t="shared" si="132"/>
        <v>Q2 2023</v>
      </c>
      <c r="AZ330" s="95">
        <v>44900</v>
      </c>
      <c r="BA330" s="33" t="s">
        <v>791</v>
      </c>
      <c r="BB330" s="33">
        <f t="shared" si="127"/>
        <v>1</v>
      </c>
      <c r="BC330" s="36">
        <f t="shared" si="147"/>
        <v>1</v>
      </c>
      <c r="BD330" s="33" t="str">
        <f>IF(BC330="2 or 3", "CAT-2", IF(BC330="FI-A or FI-B", "FI-A", IF(BC330="FI-B or FI-C", "FI-B", CHOOSE(MATCH(BC330, {1,2,3,"FI-A","FI","FI-B","FI-C","No details on ESIA disclosure"}, 0), "CAT-1", "CAT-2", "CAT-3", "FI-A", "FI-A", "FI-B", "FI-C", "No details on ESIA disclosure"))))</f>
        <v>CAT-1</v>
      </c>
      <c r="BE330" s="33" t="str" cm="1">
        <f t="array" ref="BE330">_xlfn.SWITCH(UPPER(TRIM(D33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30" s="33">
        <f ca="1">Table2[[#This Row],[Total Projected Approval_UA ]]/1000000</f>
        <v>20</v>
      </c>
      <c r="BG330" s="33" t="str">
        <f t="shared" ca="1" si="133"/>
        <v>11-20</v>
      </c>
      <c r="BH330" s="33" t="str">
        <f t="shared" ca="1" si="134"/>
        <v>1-20</v>
      </c>
      <c r="BI330" s="33" t="s">
        <v>88</v>
      </c>
      <c r="BJ330" s="33" t="str">
        <f t="shared" ca="1" si="148"/>
        <v>1-30</v>
      </c>
      <c r="BK330" s="33" t="str">
        <f t="shared" ca="1" si="135"/>
        <v>1-40</v>
      </c>
      <c r="BL330" s="33" t="str">
        <f t="shared" ca="1" si="136"/>
        <v>&lt;1-50 Mn</v>
      </c>
      <c r="BM330" s="33" t="str">
        <f t="shared" si="137"/>
        <v>Apr-Jun</v>
      </c>
      <c r="BN330" s="33" t="s">
        <v>475</v>
      </c>
      <c r="BO330" s="33" t="str">
        <f ca="1">IF(Table2[[#This Row],[SAP CODE]]&lt;&gt;"", "YES", "")</f>
        <v>YES</v>
      </c>
      <c r="BX330" s="33" t="str">
        <f t="shared" ca="1" si="138"/>
        <v>Checking if in the Pipeline</v>
      </c>
      <c r="BY330" s="33" t="str">
        <f t="shared" ca="1" si="139"/>
        <v>Checking if in the Pipeline</v>
      </c>
      <c r="BZ330" s="33" t="str">
        <f t="shared" si="140"/>
        <v/>
      </c>
      <c r="CA330" s="33" t="str">
        <f t="shared" si="149"/>
        <v/>
      </c>
      <c r="CB330" s="33" t="str">
        <f t="shared" si="141"/>
        <v/>
      </c>
      <c r="CC330" s="33" t="str">
        <f t="shared" ca="1" si="142"/>
        <v>NO</v>
      </c>
      <c r="CD330" s="33" t="str">
        <f t="shared" si="150"/>
        <v>NO</v>
      </c>
      <c r="CE330" s="33" t="str">
        <f t="shared" si="143"/>
        <v>NO</v>
      </c>
      <c r="CF330" s="33" t="str">
        <f t="shared" si="144"/>
        <v>NO</v>
      </c>
    </row>
    <row r="331" spans="1:84" ht="15" customHeight="1">
      <c r="A331" s="38" t="s">
        <v>476</v>
      </c>
      <c r="B331" s="38" t="s">
        <v>140</v>
      </c>
      <c r="C331" s="39" t="s">
        <v>477</v>
      </c>
      <c r="D331" s="39" t="s">
        <v>128</v>
      </c>
      <c r="E331" s="40">
        <v>45043</v>
      </c>
      <c r="F331" s="41" t="s">
        <v>112</v>
      </c>
      <c r="G331" s="41" t="s">
        <v>88</v>
      </c>
      <c r="H331" s="38" t="s">
        <v>141</v>
      </c>
      <c r="I331" s="38" t="s">
        <v>269</v>
      </c>
      <c r="J331" s="40" t="s">
        <v>478</v>
      </c>
      <c r="K331" s="27">
        <v>0</v>
      </c>
      <c r="L331" s="27">
        <v>0</v>
      </c>
      <c r="M331" s="27">
        <v>1800000</v>
      </c>
      <c r="N331" s="27">
        <v>0</v>
      </c>
      <c r="O331" s="27">
        <v>0</v>
      </c>
      <c r="P331" s="27">
        <v>0</v>
      </c>
      <c r="Q331" s="26">
        <f t="shared" si="129"/>
        <v>1800000</v>
      </c>
      <c r="R331" s="27"/>
      <c r="S331" s="28">
        <f t="shared" si="145"/>
        <v>1800000</v>
      </c>
      <c r="T331" s="21" t="s">
        <v>92</v>
      </c>
      <c r="U331" s="38" t="s">
        <v>271</v>
      </c>
      <c r="V331" s="21" t="e">
        <v>#N/A</v>
      </c>
      <c r="W331" s="29">
        <f ca="1">Table2[[#This Row],[Total Projected Approval_UA ]]*1.33084</f>
        <v>2395512</v>
      </c>
      <c r="X331" s="30">
        <f ca="1">Table2[[#This Row],[Total Projected Approval_UA ]]/1000000</f>
        <v>1.8</v>
      </c>
      <c r="Y331" s="30">
        <f ca="1">Table2[[#This Row],[Total Projected Approval_USD]]/1000000</f>
        <v>2.3955120000000001</v>
      </c>
      <c r="Z331" s="63">
        <v>0</v>
      </c>
      <c r="AA331" s="63">
        <v>100</v>
      </c>
      <c r="AB331" s="63">
        <v>0</v>
      </c>
      <c r="AC331" s="63">
        <v>0</v>
      </c>
      <c r="AD331" s="63">
        <v>0</v>
      </c>
      <c r="AE331" s="64">
        <f ca="1">(Table2[[#This Row],[Feed Africa PTLY]]/100)*Table2[[#This Row],[Total Projected Approval_UA M]]</f>
        <v>0</v>
      </c>
      <c r="AF331" s="64">
        <f ca="1">(Table2[[#This Row],[Light Up And Power Africa PTLY]]/100)*Table2[[#This Row],[Total Projected Approval_UA M]]</f>
        <v>1.8</v>
      </c>
      <c r="AG331" s="64">
        <f ca="1">(Table2[[#This Row],[Industrialize Africa PTLY]]/100)*Table2[[#This Row],[Total Projected Approval_UA M]]</f>
        <v>0</v>
      </c>
      <c r="AH331" s="64">
        <f ca="1">(Table2[[#This Row],[Integrate Africa PTLY]]/100)*Table2[[#This Row],[Total Projected Approval_UA M]]</f>
        <v>0</v>
      </c>
      <c r="AI331" s="64">
        <f ca="1">(Table2[[#This Row],[Improve Quality Of Life PTLY]]/100)*Table2[[#This Row],[Total Projected Approval_UA M]]</f>
        <v>0</v>
      </c>
      <c r="AJ331" s="33">
        <f ca="1">SUM(Table2[[#This Row],[Feed Africa]:[Improve Quality Of Life]])</f>
        <v>1.8</v>
      </c>
      <c r="AK331" s="31" t="b">
        <f ca="1">Table2[[#This Row],[Hi5s]]=Table2[[#This Row],[Total Projected Approval_UA M]]</f>
        <v>1</v>
      </c>
      <c r="AL331" s="31" t="s">
        <v>95</v>
      </c>
      <c r="AM331" s="31" t="str">
        <f t="shared" si="130"/>
        <v>ADF Countries</v>
      </c>
      <c r="AN331" s="31" t="str">
        <f t="shared" si="146"/>
        <v>Non-Transition States</v>
      </c>
      <c r="AO331" s="31" t="str" cm="1">
        <f t="array" ref="AO331">_xlfn.SWITCH(I33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31" s="31" t="str">
        <f>IF(ISNUMBER(MATCH(I331, {"Gabon","Sudan","Niger","Mali","Burkina Faso","Guinea"}, 0)), "De Facto Countries", "Non-De Facto Countries")</f>
        <v>Non-De Facto Countries</v>
      </c>
      <c r="AQ331" s="31" t="str">
        <f t="shared" si="131"/>
        <v>Investment</v>
      </c>
      <c r="AR331" s="53" t="str">
        <f t="shared" si="128"/>
        <v>F</v>
      </c>
      <c r="AS331" s="31" t="str">
        <f t="shared" si="126"/>
        <v>Power</v>
      </c>
      <c r="AU331" s="33" t="str">
        <f ca="1">IFERROR(VLOOKUP(Table2[[#This Row],[COUNTRY]],'[21]PROJECT CODE'!AT:AU,2,FALSE),"")</f>
        <v>non-strategy vacuum</v>
      </c>
      <c r="AV331" s="33" t="str">
        <f ca="1">IFERROR(VLOOKUP(Table2[[#This Row],[COUNTRY]],'[21]PROJECT CODE'!AT:AV,3,FALSE),"")</f>
        <v>non-strategy vacuum</v>
      </c>
      <c r="AW331" s="33" t="str">
        <f ca="1">IFERROR(VLOOKUP(Table2[[#This Row],[COUNTRY]],'[21]PROJECT CODE'!AT:AW,4,FALSE),"")</f>
        <v>non-strategy vacuum</v>
      </c>
      <c r="AX331" s="34" t="str">
        <f ca="1">IFERROR(VLOOKUP(Table2[[#This Row],[COUNTRY]],'[21]PROJECT CODE'!AT:AX,5,FALSE),"")</f>
        <v>NA</v>
      </c>
      <c r="AY331" s="23" t="str">
        <f t="shared" si="132"/>
        <v>Q2 2023</v>
      </c>
      <c r="AZ331" s="95">
        <v>44900</v>
      </c>
      <c r="BA331" s="33" t="s">
        <v>791</v>
      </c>
      <c r="BB331" s="33">
        <f t="shared" si="127"/>
        <v>1</v>
      </c>
      <c r="BC331" s="36" t="str">
        <f t="shared" si="147"/>
        <v>2 or 3</v>
      </c>
      <c r="BD331" s="33" t="str">
        <f>IF(BC331="2 or 3", "CAT-2", IF(BC331="FI-A or FI-B", "FI-A", IF(BC331="FI-B or FI-C", "FI-B", CHOOSE(MATCH(BC331, {1,2,3,"FI-A","FI","FI-B","FI-C","No details on ESIA disclosure"}, 0), "CAT-1", "CAT-2", "CAT-3", "FI-A", "FI-A", "FI-B", "FI-C", "No details on ESIA disclosure"))))</f>
        <v>CAT-2</v>
      </c>
      <c r="BE331" s="33" t="str" cm="1">
        <f t="array" ref="BE331">_xlfn.SWITCH(UPPER(TRIM(D33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31" s="33">
        <f ca="1">Table2[[#This Row],[Total Projected Approval_UA ]]/1000000</f>
        <v>1.8</v>
      </c>
      <c r="BG331" s="33" t="str">
        <f t="shared" ca="1" si="133"/>
        <v>1-10</v>
      </c>
      <c r="BH331" s="33" t="str">
        <f t="shared" ca="1" si="134"/>
        <v>1-20</v>
      </c>
      <c r="BI331" s="33" t="s">
        <v>88</v>
      </c>
      <c r="BJ331" s="33" t="str">
        <f t="shared" ca="1" si="148"/>
        <v>1-30</v>
      </c>
      <c r="BK331" s="33" t="str">
        <f t="shared" ca="1" si="135"/>
        <v>1-40</v>
      </c>
      <c r="BL331" s="33" t="str">
        <f t="shared" ca="1" si="136"/>
        <v>&lt;1-50 Mn</v>
      </c>
      <c r="BM331" s="33" t="str">
        <f t="shared" si="137"/>
        <v>Apr-Jun</v>
      </c>
      <c r="BN331" s="33" t="s">
        <v>479</v>
      </c>
      <c r="BO331" s="33" t="str">
        <f ca="1">IF(Table2[[#This Row],[SAP CODE]]&lt;&gt;"", "YES", "")</f>
        <v>YES</v>
      </c>
      <c r="BX331" s="33" t="str">
        <f t="shared" ca="1" si="138"/>
        <v>Checking if in the Pipeline</v>
      </c>
      <c r="BY331" s="33" t="str">
        <f t="shared" ca="1" si="139"/>
        <v>Checking if in the Pipeline</v>
      </c>
      <c r="BZ331" s="33" t="str">
        <f t="shared" si="140"/>
        <v/>
      </c>
      <c r="CA331" s="33" t="str">
        <f t="shared" si="149"/>
        <v/>
      </c>
      <c r="CB331" s="33" t="str">
        <f t="shared" si="141"/>
        <v/>
      </c>
      <c r="CC331" s="33" t="str">
        <f t="shared" ca="1" si="142"/>
        <v>NO</v>
      </c>
      <c r="CD331" s="33" t="str">
        <f t="shared" si="150"/>
        <v>NO</v>
      </c>
      <c r="CE331" s="33" t="str">
        <f t="shared" si="143"/>
        <v>NO</v>
      </c>
      <c r="CF331" s="33" t="str">
        <f t="shared" si="144"/>
        <v>NO</v>
      </c>
    </row>
    <row r="332" spans="1:84" ht="15" customHeight="1">
      <c r="A332" s="38" t="s">
        <v>480</v>
      </c>
      <c r="B332" s="38" t="s">
        <v>140</v>
      </c>
      <c r="C332" s="39" t="s">
        <v>282</v>
      </c>
      <c r="D332" s="22" t="s">
        <v>86</v>
      </c>
      <c r="E332" s="40">
        <v>45042</v>
      </c>
      <c r="F332" s="41" t="s">
        <v>101</v>
      </c>
      <c r="G332" s="41" t="s">
        <v>113</v>
      </c>
      <c r="H332" s="38" t="s">
        <v>141</v>
      </c>
      <c r="I332" s="38" t="s">
        <v>269</v>
      </c>
      <c r="J332" s="40" t="s">
        <v>481</v>
      </c>
      <c r="K332" s="27">
        <v>0</v>
      </c>
      <c r="L332" s="27">
        <v>12290000</v>
      </c>
      <c r="M332" s="27">
        <v>0</v>
      </c>
      <c r="N332" s="27">
        <v>0</v>
      </c>
      <c r="O332" s="27">
        <v>0</v>
      </c>
      <c r="P332" s="27">
        <v>0</v>
      </c>
      <c r="Q332" s="26">
        <f t="shared" si="129"/>
        <v>0</v>
      </c>
      <c r="R332" s="27"/>
      <c r="S332" s="28">
        <f t="shared" si="145"/>
        <v>12290000</v>
      </c>
      <c r="T332" s="38" t="s">
        <v>11</v>
      </c>
      <c r="U332" s="38" t="s">
        <v>271</v>
      </c>
      <c r="V332" s="21" t="e">
        <v>#N/A</v>
      </c>
      <c r="W332" s="29">
        <f ca="1">Table2[[#This Row],[Total Projected Approval_UA ]]*1.33084</f>
        <v>16356023.6</v>
      </c>
      <c r="X332" s="30">
        <f ca="1">Table2[[#This Row],[Total Projected Approval_UA ]]/1000000</f>
        <v>12.29</v>
      </c>
      <c r="Y332" s="30">
        <f ca="1">Table2[[#This Row],[Total Projected Approval_USD]]/1000000</f>
        <v>16.3560236</v>
      </c>
      <c r="Z332" s="63">
        <v>0</v>
      </c>
      <c r="AA332" s="63">
        <v>100</v>
      </c>
      <c r="AB332" s="63">
        <v>0</v>
      </c>
      <c r="AC332" s="63">
        <v>0</v>
      </c>
      <c r="AD332" s="63">
        <v>0</v>
      </c>
      <c r="AE332" s="64">
        <f ca="1">(Table2[[#This Row],[Feed Africa PTLY]]/100)*Table2[[#This Row],[Total Projected Approval_UA M]]</f>
        <v>0</v>
      </c>
      <c r="AF332" s="64">
        <f ca="1">(Table2[[#This Row],[Light Up And Power Africa PTLY]]/100)*Table2[[#This Row],[Total Projected Approval_UA M]]</f>
        <v>12.29</v>
      </c>
      <c r="AG332" s="64">
        <f ca="1">(Table2[[#This Row],[Industrialize Africa PTLY]]/100)*Table2[[#This Row],[Total Projected Approval_UA M]]</f>
        <v>0</v>
      </c>
      <c r="AH332" s="64">
        <f ca="1">(Table2[[#This Row],[Integrate Africa PTLY]]/100)*Table2[[#This Row],[Total Projected Approval_UA M]]</f>
        <v>0</v>
      </c>
      <c r="AI332" s="64">
        <f ca="1">(Table2[[#This Row],[Improve Quality Of Life PTLY]]/100)*Table2[[#This Row],[Total Projected Approval_UA M]]</f>
        <v>0</v>
      </c>
      <c r="AJ332" s="33">
        <f ca="1">SUM(Table2[[#This Row],[Feed Africa]:[Improve Quality Of Life]])</f>
        <v>12.29</v>
      </c>
      <c r="AK332" s="31" t="b">
        <f ca="1">Table2[[#This Row],[Hi5s]]=Table2[[#This Row],[Total Projected Approval_UA M]]</f>
        <v>1</v>
      </c>
      <c r="AL332" s="33" t="s">
        <v>105</v>
      </c>
      <c r="AM332" s="31" t="str">
        <f t="shared" si="130"/>
        <v>ADF Countries</v>
      </c>
      <c r="AN332" s="31" t="str">
        <f t="shared" si="146"/>
        <v>Non-Transition States</v>
      </c>
      <c r="AO332" s="31" t="str" cm="1">
        <f t="array" ref="AO332">_xlfn.SWITCH(I33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32" s="31" t="str">
        <f>IF(ISNUMBER(MATCH(I332, {"Gabon","Sudan","Niger","Mali","Burkina Faso","Guinea"}, 0)), "De Facto Countries", "Non-De Facto Countries")</f>
        <v>Non-De Facto Countries</v>
      </c>
      <c r="AQ332" s="31" t="str">
        <f t="shared" si="131"/>
        <v>Trade Finance/Lines of Credit</v>
      </c>
      <c r="AR332" s="53" t="str">
        <f t="shared" si="128"/>
        <v>F</v>
      </c>
      <c r="AS332" s="31" t="str">
        <f t="shared" si="126"/>
        <v>Power</v>
      </c>
      <c r="AU332" s="33" t="str">
        <f ca="1">IFERROR(VLOOKUP(Table2[[#This Row],[COUNTRY]],'[21]PROJECT CODE'!AT:AU,2,FALSE),"")</f>
        <v>non-strategy vacuum</v>
      </c>
      <c r="AV332" s="33" t="str">
        <f ca="1">IFERROR(VLOOKUP(Table2[[#This Row],[COUNTRY]],'[21]PROJECT CODE'!AT:AV,3,FALSE),"")</f>
        <v>non-strategy vacuum</v>
      </c>
      <c r="AW332" s="33" t="str">
        <f ca="1">IFERROR(VLOOKUP(Table2[[#This Row],[COUNTRY]],'[21]PROJECT CODE'!AT:AW,4,FALSE),"")</f>
        <v>non-strategy vacuum</v>
      </c>
      <c r="AX332" s="34" t="str">
        <f ca="1">IFERROR(VLOOKUP(Table2[[#This Row],[COUNTRY]],'[21]PROJECT CODE'!AT:AX,5,FALSE),"")</f>
        <v>NA</v>
      </c>
      <c r="AY332" s="23" t="str">
        <f t="shared" si="132"/>
        <v>Q2 2023</v>
      </c>
      <c r="AZ332" s="95">
        <v>44900</v>
      </c>
      <c r="BA332" s="33" t="s">
        <v>791</v>
      </c>
      <c r="BB332" s="33">
        <f t="shared" si="127"/>
        <v>1</v>
      </c>
      <c r="BC332" s="36">
        <f t="shared" si="147"/>
        <v>2</v>
      </c>
      <c r="BD332" s="33" t="str">
        <f>IF(BC332="2 or 3", "CAT-2", IF(BC332="FI-A or FI-B", "FI-A", IF(BC332="FI-B or FI-C", "FI-B", CHOOSE(MATCH(BC332, {1,2,3,"FI-A","FI","FI-B","FI-C","No details on ESIA disclosure"}, 0), "CAT-1", "CAT-2", "CAT-3", "FI-A", "FI-A", "FI-B", "FI-C", "No details on ESIA disclosure"))))</f>
        <v>CAT-2</v>
      </c>
      <c r="BE332" s="33" t="str" cm="1">
        <f t="array" ref="BE332">_xlfn.SWITCH(UPPER(TRIM(D33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32" s="33">
        <f ca="1">Table2[[#This Row],[Total Projected Approval_UA ]]/1000000</f>
        <v>12.29</v>
      </c>
      <c r="BG332" s="33" t="str">
        <f t="shared" ca="1" si="133"/>
        <v>11-20</v>
      </c>
      <c r="BH332" s="33" t="str">
        <f t="shared" ca="1" si="134"/>
        <v>1-20</v>
      </c>
      <c r="BI332" s="33" t="s">
        <v>113</v>
      </c>
      <c r="BJ332" s="33" t="str">
        <f t="shared" ca="1" si="148"/>
        <v>1-30</v>
      </c>
      <c r="BK332" s="33" t="str">
        <f t="shared" ca="1" si="135"/>
        <v>1-40</v>
      </c>
      <c r="BL332" s="33" t="str">
        <f t="shared" ca="1" si="136"/>
        <v>&lt;1-50 Mn</v>
      </c>
      <c r="BM332" s="33" t="str">
        <f t="shared" si="137"/>
        <v>Apr-Jun</v>
      </c>
      <c r="BN332" s="33" t="s">
        <v>479</v>
      </c>
      <c r="BO332" s="33" t="str">
        <f ca="1">IF(Table2[[#This Row],[SAP CODE]]&lt;&gt;"", "YES", "")</f>
        <v>YES</v>
      </c>
      <c r="BX332" s="33" t="str">
        <f t="shared" ca="1" si="138"/>
        <v>Checking if in the Pipeline</v>
      </c>
      <c r="BY332" s="33" t="str">
        <f t="shared" ca="1" si="139"/>
        <v>Checking if in the Pipeline</v>
      </c>
      <c r="BZ332" s="33" t="str">
        <f t="shared" si="140"/>
        <v/>
      </c>
      <c r="CA332" s="33" t="str">
        <f t="shared" si="149"/>
        <v/>
      </c>
      <c r="CB332" s="33" t="str">
        <f t="shared" si="141"/>
        <v/>
      </c>
      <c r="CC332" s="33" t="str">
        <f t="shared" ca="1" si="142"/>
        <v>NO</v>
      </c>
      <c r="CD332" s="33" t="str">
        <f t="shared" si="150"/>
        <v>NO</v>
      </c>
      <c r="CE332" s="33" t="str">
        <f t="shared" si="143"/>
        <v>NO</v>
      </c>
      <c r="CF332" s="33" t="str">
        <f t="shared" si="144"/>
        <v>NO</v>
      </c>
    </row>
    <row r="333" spans="1:84" ht="15" customHeight="1">
      <c r="A333" s="38" t="s">
        <v>482</v>
      </c>
      <c r="B333" s="38" t="s">
        <v>135</v>
      </c>
      <c r="C333" s="39" t="s">
        <v>196</v>
      </c>
      <c r="D333" s="39" t="s">
        <v>128</v>
      </c>
      <c r="E333" s="40">
        <v>45076</v>
      </c>
      <c r="F333" s="41" t="s">
        <v>112</v>
      </c>
      <c r="G333" s="41" t="s">
        <v>88</v>
      </c>
      <c r="H333" s="38" t="s">
        <v>89</v>
      </c>
      <c r="I333" s="38" t="s">
        <v>483</v>
      </c>
      <c r="J333" s="40" t="s">
        <v>484</v>
      </c>
      <c r="K333" s="27">
        <v>0</v>
      </c>
      <c r="L333" s="27">
        <v>0</v>
      </c>
      <c r="M333" s="27">
        <v>0</v>
      </c>
      <c r="N333" s="27">
        <v>0</v>
      </c>
      <c r="O333" s="27">
        <v>0</v>
      </c>
      <c r="P333" s="27">
        <v>20000000</v>
      </c>
      <c r="Q333" s="26">
        <f t="shared" si="129"/>
        <v>20000000</v>
      </c>
      <c r="R333" s="27"/>
      <c r="S333" s="28">
        <f t="shared" si="145"/>
        <v>20000000</v>
      </c>
      <c r="T333" s="21" t="s">
        <v>92</v>
      </c>
      <c r="U333" s="38" t="s">
        <v>271</v>
      </c>
      <c r="V333" s="21" t="s">
        <v>137</v>
      </c>
      <c r="W333" s="29">
        <f ca="1">Table2[[#This Row],[Total Projected Approval_UA ]]*1.33084</f>
        <v>26616800</v>
      </c>
      <c r="X333" s="30">
        <f ca="1">Table2[[#This Row],[Total Projected Approval_UA ]]/1000000</f>
        <v>20</v>
      </c>
      <c r="Y333" s="30">
        <f ca="1">Table2[[#This Row],[Total Projected Approval_USD]]/1000000</f>
        <v>26.616800000000001</v>
      </c>
      <c r="Z333" s="63">
        <v>0</v>
      </c>
      <c r="AA333" s="63">
        <v>0</v>
      </c>
      <c r="AB333" s="63">
        <v>0</v>
      </c>
      <c r="AC333" s="63">
        <v>0</v>
      </c>
      <c r="AD333" s="63">
        <v>100</v>
      </c>
      <c r="AE333" s="64">
        <f ca="1">(Table2[[#This Row],[Feed Africa PTLY]]/100)*Table2[[#This Row],[Total Projected Approval_UA M]]</f>
        <v>0</v>
      </c>
      <c r="AF333" s="64">
        <f ca="1">(Table2[[#This Row],[Light Up And Power Africa PTLY]]/100)*Table2[[#This Row],[Total Projected Approval_UA M]]</f>
        <v>0</v>
      </c>
      <c r="AG333" s="64">
        <f ca="1">(Table2[[#This Row],[Industrialize Africa PTLY]]/100)*Table2[[#This Row],[Total Projected Approval_UA M]]</f>
        <v>0</v>
      </c>
      <c r="AH333" s="64">
        <f ca="1">(Table2[[#This Row],[Integrate Africa PTLY]]/100)*Table2[[#This Row],[Total Projected Approval_UA M]]</f>
        <v>0</v>
      </c>
      <c r="AI333" s="64">
        <f ca="1">(Table2[[#This Row],[Improve Quality Of Life PTLY]]/100)*Table2[[#This Row],[Total Projected Approval_UA M]]</f>
        <v>20</v>
      </c>
      <c r="AJ333" s="33">
        <f ca="1">SUM(Table2[[#This Row],[Feed Africa]:[Improve Quality Of Life]])</f>
        <v>20</v>
      </c>
      <c r="AK333" s="31" t="b">
        <f ca="1">Table2[[#This Row],[Hi5s]]=Table2[[#This Row],[Total Projected Approval_UA M]]</f>
        <v>1</v>
      </c>
      <c r="AL333" s="31" t="s">
        <v>95</v>
      </c>
      <c r="AM333" s="31" t="str">
        <f t="shared" si="130"/>
        <v>ADF Countries</v>
      </c>
      <c r="AN333" s="31" t="str">
        <f t="shared" si="146"/>
        <v>Transition States</v>
      </c>
      <c r="AO333" s="31" t="str" cm="1">
        <f t="array" ref="AO333">_xlfn.SWITCH(I33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33" s="31" t="str">
        <f>IF(ISNUMBER(MATCH(I333, {"Gabon","Sudan","Niger","Mali","Burkina Faso","Guinea"}, 0)), "De Facto Countries", "Non-De Facto Countries")</f>
        <v>Non-De Facto Countries</v>
      </c>
      <c r="AQ333" s="31" t="str">
        <f t="shared" si="131"/>
        <v>Investment</v>
      </c>
      <c r="AR333" s="53" t="str">
        <f t="shared" si="128"/>
        <v>E</v>
      </c>
      <c r="AS333" s="31" t="str">
        <f t="shared" si="126"/>
        <v>WASH Sector</v>
      </c>
      <c r="AU333" s="33" t="str">
        <f ca="1">IFERROR(VLOOKUP(Table2[[#This Row],[COUNTRY]],'[21]PROJECT CODE'!AT:AU,2,FALSE),"")</f>
        <v>Strategy vacuum</v>
      </c>
      <c r="AV333" s="33" t="str">
        <f ca="1">IFERROR(VLOOKUP(Table2[[#This Row],[COUNTRY]],'[21]PROJECT CODE'!AT:AV,3,FALSE),"")</f>
        <v>2023-2028</v>
      </c>
      <c r="AW333" s="33" t="str">
        <f ca="1">IFERROR(VLOOKUP(Table2[[#This Row],[COUNTRY]],'[21]PROJECT CODE'!AT:AW,4,FALSE),"")</f>
        <v>CSP NEW</v>
      </c>
      <c r="AX333" s="34">
        <f ca="1">IFERROR(VLOOKUP(Table2[[#This Row],[COUNTRY]],'[21]PROJECT CODE'!AT:AX,5,FALSE),"")</f>
        <v>45107</v>
      </c>
      <c r="AY333" s="23" t="str">
        <f t="shared" si="132"/>
        <v>Q2 2023</v>
      </c>
      <c r="AZ333" s="95">
        <v>44900</v>
      </c>
      <c r="BA333" s="33" t="s">
        <v>791</v>
      </c>
      <c r="BB333" s="33">
        <f t="shared" si="127"/>
        <v>1</v>
      </c>
      <c r="BC333" s="36">
        <f t="shared" si="147"/>
        <v>1</v>
      </c>
      <c r="BD333" s="33" t="str">
        <f>IF(BC333="2 or 3", "CAT-2", IF(BC333="FI-A or FI-B", "FI-A", IF(BC333="FI-B or FI-C", "FI-B", CHOOSE(MATCH(BC333, {1,2,3,"FI-A","FI","FI-B","FI-C","No details on ESIA disclosure"}, 0), "CAT-1", "CAT-2", "CAT-3", "FI-A", "FI-A", "FI-B", "FI-C", "No details on ESIA disclosure"))))</f>
        <v>CAT-1</v>
      </c>
      <c r="BE333" s="33" t="str" cm="1">
        <f t="array" ref="BE333">_xlfn.SWITCH(UPPER(TRIM(D33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33" s="33">
        <f ca="1">Table2[[#This Row],[Total Projected Approval_UA ]]/1000000</f>
        <v>20</v>
      </c>
      <c r="BG333" s="33" t="str">
        <f t="shared" ca="1" si="133"/>
        <v>11-20</v>
      </c>
      <c r="BH333" s="33" t="str">
        <f t="shared" ca="1" si="134"/>
        <v>1-20</v>
      </c>
      <c r="BI333" s="33" t="s">
        <v>88</v>
      </c>
      <c r="BJ333" s="33" t="str">
        <f t="shared" ca="1" si="148"/>
        <v>1-30</v>
      </c>
      <c r="BK333" s="33" t="str">
        <f t="shared" ca="1" si="135"/>
        <v>1-40</v>
      </c>
      <c r="BL333" s="33" t="str">
        <f t="shared" ca="1" si="136"/>
        <v>&lt;1-50 Mn</v>
      </c>
      <c r="BM333" s="33" t="str">
        <f t="shared" si="137"/>
        <v>Apr-Jun</v>
      </c>
      <c r="BN333" s="33" t="s">
        <v>485</v>
      </c>
      <c r="BO333" s="33" t="str">
        <f ca="1">IF(Table2[[#This Row],[SAP CODE]]&lt;&gt;"", "YES", "")</f>
        <v>YES</v>
      </c>
      <c r="BX333" s="33" t="str">
        <f t="shared" ca="1" si="138"/>
        <v>Checking if in the Pipeline</v>
      </c>
      <c r="BY333" s="33" t="str">
        <f t="shared" ca="1" si="139"/>
        <v>Checking if in the Pipeline</v>
      </c>
      <c r="BZ333" s="33" t="str">
        <f t="shared" si="140"/>
        <v/>
      </c>
      <c r="CA333" s="33" t="str">
        <f t="shared" si="149"/>
        <v/>
      </c>
      <c r="CB333" s="33" t="str">
        <f t="shared" si="141"/>
        <v/>
      </c>
      <c r="CC333" s="33" t="str">
        <f t="shared" ca="1" si="142"/>
        <v>NO</v>
      </c>
      <c r="CD333" s="33" t="str">
        <f t="shared" si="150"/>
        <v>NO</v>
      </c>
      <c r="CE333" s="33" t="str">
        <f t="shared" si="143"/>
        <v>NO</v>
      </c>
      <c r="CF333" s="33" t="str">
        <f t="shared" si="144"/>
        <v>NO</v>
      </c>
    </row>
    <row r="334" spans="1:84" ht="15" customHeight="1">
      <c r="A334" s="38" t="s">
        <v>486</v>
      </c>
      <c r="B334" s="38" t="s">
        <v>147</v>
      </c>
      <c r="C334" s="39" t="s">
        <v>274</v>
      </c>
      <c r="D334" s="39" t="s">
        <v>128</v>
      </c>
      <c r="E334" s="40">
        <v>45107</v>
      </c>
      <c r="F334" s="41" t="s">
        <v>101</v>
      </c>
      <c r="G334" s="41" t="s">
        <v>149</v>
      </c>
      <c r="H334" s="38" t="s">
        <v>150</v>
      </c>
      <c r="I334" s="38" t="s">
        <v>483</v>
      </c>
      <c r="J334" s="40" t="s">
        <v>487</v>
      </c>
      <c r="K334" s="27">
        <v>0</v>
      </c>
      <c r="L334" s="27">
        <v>0</v>
      </c>
      <c r="M334" s="27">
        <v>0</v>
      </c>
      <c r="N334" s="27">
        <v>15000000</v>
      </c>
      <c r="O334" s="27">
        <v>0</v>
      </c>
      <c r="P334" s="27">
        <v>15000000</v>
      </c>
      <c r="Q334" s="26">
        <f t="shared" si="129"/>
        <v>30000000</v>
      </c>
      <c r="R334" s="27"/>
      <c r="S334" s="28">
        <f t="shared" si="145"/>
        <v>30000000</v>
      </c>
      <c r="T334" s="21" t="s">
        <v>92</v>
      </c>
      <c r="U334" s="38" t="s">
        <v>271</v>
      </c>
      <c r="V334" s="21" t="s">
        <v>152</v>
      </c>
      <c r="W334" s="29">
        <f ca="1">Table2[[#This Row],[Total Projected Approval_UA ]]*1.33084</f>
        <v>39925200</v>
      </c>
      <c r="X334" s="30">
        <f ca="1">Table2[[#This Row],[Total Projected Approval_UA ]]/1000000</f>
        <v>30</v>
      </c>
      <c r="Y334" s="30">
        <f ca="1">Table2[[#This Row],[Total Projected Approval_USD]]/1000000</f>
        <v>39.925199999999997</v>
      </c>
      <c r="Z334" s="63">
        <v>0</v>
      </c>
      <c r="AA334" s="63">
        <v>0</v>
      </c>
      <c r="AB334" s="63">
        <v>0</v>
      </c>
      <c r="AC334" s="63">
        <v>0</v>
      </c>
      <c r="AD334" s="63">
        <v>100</v>
      </c>
      <c r="AE334" s="64">
        <f ca="1">(Table2[[#This Row],[Feed Africa PTLY]]/100)*Table2[[#This Row],[Total Projected Approval_UA M]]</f>
        <v>0</v>
      </c>
      <c r="AF334" s="64">
        <f ca="1">(Table2[[#This Row],[Light Up And Power Africa PTLY]]/100)*Table2[[#This Row],[Total Projected Approval_UA M]]</f>
        <v>0</v>
      </c>
      <c r="AG334" s="64">
        <f ca="1">(Table2[[#This Row],[Industrialize Africa PTLY]]/100)*Table2[[#This Row],[Total Projected Approval_UA M]]</f>
        <v>0</v>
      </c>
      <c r="AH334" s="64">
        <f ca="1">(Table2[[#This Row],[Integrate Africa PTLY]]/100)*Table2[[#This Row],[Total Projected Approval_UA M]]</f>
        <v>0</v>
      </c>
      <c r="AI334" s="64">
        <f ca="1">(Table2[[#This Row],[Improve Quality Of Life PTLY]]/100)*Table2[[#This Row],[Total Projected Approval_UA M]]</f>
        <v>30</v>
      </c>
      <c r="AJ334" s="33">
        <f ca="1">SUM(Table2[[#This Row],[Feed Africa]:[Improve Quality Of Life]])</f>
        <v>30</v>
      </c>
      <c r="AK334" s="31" t="b">
        <f ca="1">Table2[[#This Row],[Hi5s]]=Table2[[#This Row],[Total Projected Approval_UA M]]</f>
        <v>1</v>
      </c>
      <c r="AL334" s="31" t="s">
        <v>95</v>
      </c>
      <c r="AM334" s="31" t="str">
        <f t="shared" si="130"/>
        <v>ADF Countries</v>
      </c>
      <c r="AN334" s="31" t="str">
        <f t="shared" si="146"/>
        <v>Transition States</v>
      </c>
      <c r="AO334" s="31" t="str" cm="1">
        <f t="array" ref="AO334">_xlfn.SWITCH(I33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34" s="31" t="str">
        <f>IF(ISNUMBER(MATCH(I334, {"Gabon","Sudan","Niger","Mali","Burkina Faso","Guinea"}, 0)), "De Facto Countries", "Non-De Facto Countries")</f>
        <v>Non-De Facto Countries</v>
      </c>
      <c r="AQ334" s="31" t="str">
        <f t="shared" si="131"/>
        <v>Policy-Based Operations</v>
      </c>
      <c r="AR334" s="53" t="str">
        <f t="shared" si="128"/>
        <v>K</v>
      </c>
      <c r="AS334" s="31" t="str">
        <f t="shared" si="126"/>
        <v>Multi-Sector</v>
      </c>
      <c r="AU334" s="33" t="str">
        <f ca="1">IFERROR(VLOOKUP(Table2[[#This Row],[COUNTRY]],'[21]PROJECT CODE'!AT:AU,2,FALSE),"")</f>
        <v>Strategy vacuum</v>
      </c>
      <c r="AV334" s="33" t="str">
        <f ca="1">IFERROR(VLOOKUP(Table2[[#This Row],[COUNTRY]],'[21]PROJECT CODE'!AT:AV,3,FALSE),"")</f>
        <v>2023-2028</v>
      </c>
      <c r="AW334" s="33" t="str">
        <f ca="1">IFERROR(VLOOKUP(Table2[[#This Row],[COUNTRY]],'[21]PROJECT CODE'!AT:AW,4,FALSE),"")</f>
        <v>CSP NEW</v>
      </c>
      <c r="AX334" s="34">
        <f ca="1">IFERROR(VLOOKUP(Table2[[#This Row],[COUNTRY]],'[21]PROJECT CODE'!AT:AX,5,FALSE),"")</f>
        <v>45107</v>
      </c>
      <c r="AY334" s="23" t="str">
        <f t="shared" si="132"/>
        <v>Q2 2023</v>
      </c>
      <c r="AZ334" s="95">
        <v>44900</v>
      </c>
      <c r="BA334" s="33" t="s">
        <v>791</v>
      </c>
      <c r="BB334" s="33">
        <f t="shared" si="127"/>
        <v>1</v>
      </c>
      <c r="BC334" s="36">
        <f t="shared" si="147"/>
        <v>3</v>
      </c>
      <c r="BD334" s="33" t="str">
        <f>IF(BC334="2 or 3", "CAT-2", IF(BC334="FI-A or FI-B", "FI-A", IF(BC334="FI-B or FI-C", "FI-B", CHOOSE(MATCH(BC334, {1,2,3,"FI-A","FI","FI-B","FI-C","No details on ESIA disclosure"}, 0), "CAT-1", "CAT-2", "CAT-3", "FI-A", "FI-A", "FI-B", "FI-C", "No details on ESIA disclosure"))))</f>
        <v>CAT-3</v>
      </c>
      <c r="BE334" s="33" t="str" cm="1">
        <f t="array" ref="BE334">_xlfn.SWITCH(UPPER(TRIM(D33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34" s="33">
        <f ca="1">Table2[[#This Row],[Total Projected Approval_UA ]]/1000000</f>
        <v>30</v>
      </c>
      <c r="BG334" s="33" t="str">
        <f t="shared" ca="1" si="133"/>
        <v>21-30</v>
      </c>
      <c r="BH334" s="33" t="str">
        <f t="shared" ca="1" si="134"/>
        <v>21-40</v>
      </c>
      <c r="BI334" s="33" t="s">
        <v>149</v>
      </c>
      <c r="BJ334" s="33" t="str">
        <f t="shared" ca="1" si="148"/>
        <v>1-30</v>
      </c>
      <c r="BK334" s="33" t="str">
        <f t="shared" ca="1" si="135"/>
        <v>1-40</v>
      </c>
      <c r="BL334" s="33" t="str">
        <f t="shared" ca="1" si="136"/>
        <v>&lt;1-50 Mn</v>
      </c>
      <c r="BM334" s="33" t="str">
        <f t="shared" si="137"/>
        <v>Apr-Jun</v>
      </c>
      <c r="BN334" s="33" t="s">
        <v>488</v>
      </c>
      <c r="BO334" s="33" t="str">
        <f ca="1">IF(Table2[[#This Row],[SAP CODE]]&lt;&gt;"", "YES", "")</f>
        <v>YES</v>
      </c>
      <c r="BX334" s="33" t="str">
        <f t="shared" ca="1" si="138"/>
        <v>Checking if in the Pipeline</v>
      </c>
      <c r="BY334" s="33" t="str">
        <f t="shared" ca="1" si="139"/>
        <v>Checking if in the Pipeline</v>
      </c>
      <c r="BZ334" s="33" t="str">
        <f t="shared" si="140"/>
        <v/>
      </c>
      <c r="CA334" s="33" t="str">
        <f t="shared" si="149"/>
        <v/>
      </c>
      <c r="CB334" s="33" t="str">
        <f t="shared" si="141"/>
        <v/>
      </c>
      <c r="CC334" s="33" t="str">
        <f t="shared" ca="1" si="142"/>
        <v>NO</v>
      </c>
      <c r="CD334" s="33" t="str">
        <f t="shared" si="150"/>
        <v>NO</v>
      </c>
      <c r="CE334" s="33" t="str">
        <f t="shared" si="143"/>
        <v>NO</v>
      </c>
      <c r="CF334" s="33" t="str">
        <f t="shared" si="144"/>
        <v>NO</v>
      </c>
    </row>
    <row r="335" spans="1:84" ht="15" customHeight="1">
      <c r="A335" s="38" t="s">
        <v>489</v>
      </c>
      <c r="B335" s="38" t="s">
        <v>147</v>
      </c>
      <c r="C335" s="39" t="s">
        <v>274</v>
      </c>
      <c r="D335" s="39" t="s">
        <v>128</v>
      </c>
      <c r="E335" s="40">
        <v>45107</v>
      </c>
      <c r="F335" s="41" t="s">
        <v>101</v>
      </c>
      <c r="G335" s="41" t="s">
        <v>359</v>
      </c>
      <c r="H335" s="38" t="s">
        <v>150</v>
      </c>
      <c r="I335" s="38" t="s">
        <v>483</v>
      </c>
      <c r="J335" s="40" t="s">
        <v>490</v>
      </c>
      <c r="K335" s="27">
        <v>0</v>
      </c>
      <c r="L335" s="27">
        <v>0</v>
      </c>
      <c r="M335" s="27">
        <v>0</v>
      </c>
      <c r="N335" s="27">
        <v>5000000</v>
      </c>
      <c r="O335" s="27">
        <v>0</v>
      </c>
      <c r="P335" s="27">
        <v>0</v>
      </c>
      <c r="Q335" s="26">
        <f t="shared" si="129"/>
        <v>5000000</v>
      </c>
      <c r="R335" s="27"/>
      <c r="S335" s="28">
        <f t="shared" si="145"/>
        <v>5000000</v>
      </c>
      <c r="T335" s="21" t="s">
        <v>92</v>
      </c>
      <c r="U335" s="38" t="s">
        <v>271</v>
      </c>
      <c r="V335" s="21" t="s">
        <v>152</v>
      </c>
      <c r="W335" s="29">
        <f ca="1">Table2[[#This Row],[Total Projected Approval_UA ]]*1.33084</f>
        <v>6654200</v>
      </c>
      <c r="X335" s="30">
        <f ca="1">Table2[[#This Row],[Total Projected Approval_UA ]]/1000000</f>
        <v>5</v>
      </c>
      <c r="Y335" s="30">
        <f ca="1">Table2[[#This Row],[Total Projected Approval_USD]]/1000000</f>
        <v>6.6542000000000003</v>
      </c>
      <c r="Z335" s="63">
        <v>0</v>
      </c>
      <c r="AA335" s="63">
        <v>0</v>
      </c>
      <c r="AB335" s="63">
        <v>0</v>
      </c>
      <c r="AC335" s="63">
        <v>0</v>
      </c>
      <c r="AD335" s="63">
        <v>100</v>
      </c>
      <c r="AE335" s="64">
        <f ca="1">(Table2[[#This Row],[Feed Africa PTLY]]/100)*Table2[[#This Row],[Total Projected Approval_UA M]]</f>
        <v>0</v>
      </c>
      <c r="AF335" s="64">
        <f ca="1">(Table2[[#This Row],[Light Up And Power Africa PTLY]]/100)*Table2[[#This Row],[Total Projected Approval_UA M]]</f>
        <v>0</v>
      </c>
      <c r="AG335" s="64">
        <f ca="1">(Table2[[#This Row],[Industrialize Africa PTLY]]/100)*Table2[[#This Row],[Total Projected Approval_UA M]]</f>
        <v>0</v>
      </c>
      <c r="AH335" s="64">
        <f ca="1">(Table2[[#This Row],[Integrate Africa PTLY]]/100)*Table2[[#This Row],[Total Projected Approval_UA M]]</f>
        <v>0</v>
      </c>
      <c r="AI335" s="64">
        <f ca="1">(Table2[[#This Row],[Improve Quality Of Life PTLY]]/100)*Table2[[#This Row],[Total Projected Approval_UA M]]</f>
        <v>5</v>
      </c>
      <c r="AJ335" s="33">
        <f ca="1">SUM(Table2[[#This Row],[Feed Africa]:[Improve Quality Of Life]])</f>
        <v>5</v>
      </c>
      <c r="AK335" s="31" t="b">
        <f ca="1">Table2[[#This Row],[Hi5s]]=Table2[[#This Row],[Total Projected Approval_UA M]]</f>
        <v>1</v>
      </c>
      <c r="AL335" s="31" t="s">
        <v>95</v>
      </c>
      <c r="AM335" s="31" t="str">
        <f t="shared" si="130"/>
        <v>ADF Countries</v>
      </c>
      <c r="AN335" s="31" t="str">
        <f t="shared" si="146"/>
        <v>Transition States</v>
      </c>
      <c r="AO335" s="31" t="str" cm="1">
        <f t="array" ref="AO335">_xlfn.SWITCH(I33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35" s="31" t="str">
        <f>IF(ISNUMBER(MATCH(I335, {"Gabon","Sudan","Niger","Mali","Burkina Faso","Guinea"}, 0)), "De Facto Countries", "Non-De Facto Countries")</f>
        <v>Non-De Facto Countries</v>
      </c>
      <c r="AQ335" s="31" t="str">
        <f t="shared" si="131"/>
        <v>Institutional Support</v>
      </c>
      <c r="AR335" s="53" t="str">
        <f t="shared" si="128"/>
        <v>K</v>
      </c>
      <c r="AS335" s="31" t="str">
        <f t="shared" si="126"/>
        <v>Multi-Sector</v>
      </c>
      <c r="AU335" s="33" t="str">
        <f ca="1">IFERROR(VLOOKUP(Table2[[#This Row],[COUNTRY]],'[21]PROJECT CODE'!AT:AU,2,FALSE),"")</f>
        <v>Strategy vacuum</v>
      </c>
      <c r="AV335" s="33" t="str">
        <f ca="1">IFERROR(VLOOKUP(Table2[[#This Row],[COUNTRY]],'[21]PROJECT CODE'!AT:AV,3,FALSE),"")</f>
        <v>2023-2028</v>
      </c>
      <c r="AW335" s="33" t="str">
        <f ca="1">IFERROR(VLOOKUP(Table2[[#This Row],[COUNTRY]],'[21]PROJECT CODE'!AT:AW,4,FALSE),"")</f>
        <v>CSP NEW</v>
      </c>
      <c r="AX335" s="34">
        <f ca="1">IFERROR(VLOOKUP(Table2[[#This Row],[COUNTRY]],'[21]PROJECT CODE'!AT:AX,5,FALSE),"")</f>
        <v>45107</v>
      </c>
      <c r="AY335" s="23" t="str">
        <f t="shared" si="132"/>
        <v>Q2 2023</v>
      </c>
      <c r="AZ335" s="95">
        <v>44900</v>
      </c>
      <c r="BA335" s="33" t="s">
        <v>791</v>
      </c>
      <c r="BB335" s="33">
        <f t="shared" si="127"/>
        <v>1</v>
      </c>
      <c r="BC335" s="36">
        <f t="shared" si="147"/>
        <v>3</v>
      </c>
      <c r="BD335" s="33" t="str">
        <f>IF(BC335="2 or 3", "CAT-2", IF(BC335="FI-A or FI-B", "FI-A", IF(BC335="FI-B or FI-C", "FI-B", CHOOSE(MATCH(BC335, {1,2,3,"FI-A","FI","FI-B","FI-C","No details on ESIA disclosure"}, 0), "CAT-1", "CAT-2", "CAT-3", "FI-A", "FI-A", "FI-B", "FI-C", "No details on ESIA disclosure"))))</f>
        <v>CAT-3</v>
      </c>
      <c r="BE335" s="33" t="str" cm="1">
        <f t="array" ref="BE335">_xlfn.SWITCH(UPPER(TRIM(D33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35" s="33">
        <f ca="1">Table2[[#This Row],[Total Projected Approval_UA ]]/1000000</f>
        <v>5</v>
      </c>
      <c r="BG335" s="33" t="str">
        <f t="shared" ca="1" si="133"/>
        <v>1-10</v>
      </c>
      <c r="BH335" s="33" t="str">
        <f t="shared" ca="1" si="134"/>
        <v>1-20</v>
      </c>
      <c r="BI335" s="33" t="s">
        <v>359</v>
      </c>
      <c r="BJ335" s="33" t="str">
        <f t="shared" ca="1" si="148"/>
        <v>1-30</v>
      </c>
      <c r="BK335" s="33" t="str">
        <f t="shared" ca="1" si="135"/>
        <v>1-40</v>
      </c>
      <c r="BL335" s="33" t="str">
        <f t="shared" ca="1" si="136"/>
        <v>&lt;1-50 Mn</v>
      </c>
      <c r="BM335" s="33" t="str">
        <f t="shared" si="137"/>
        <v>Apr-Jun</v>
      </c>
      <c r="BN335" s="33" t="s">
        <v>488</v>
      </c>
      <c r="BO335" s="33" t="str">
        <f ca="1">IF(Table2[[#This Row],[SAP CODE]]&lt;&gt;"", "YES", "")</f>
        <v>YES</v>
      </c>
      <c r="BX335" s="33" t="str">
        <f t="shared" ca="1" si="138"/>
        <v>Checking if in the Pipeline</v>
      </c>
      <c r="BY335" s="33" t="str">
        <f t="shared" ca="1" si="139"/>
        <v>Checking if in the Pipeline</v>
      </c>
      <c r="BZ335" s="33" t="str">
        <f t="shared" si="140"/>
        <v/>
      </c>
      <c r="CA335" s="33" t="str">
        <f t="shared" si="149"/>
        <v/>
      </c>
      <c r="CB335" s="33" t="str">
        <f t="shared" si="141"/>
        <v/>
      </c>
      <c r="CC335" s="33" t="str">
        <f t="shared" ca="1" si="142"/>
        <v>NO</v>
      </c>
      <c r="CD335" s="33" t="str">
        <f t="shared" si="150"/>
        <v>NO</v>
      </c>
      <c r="CE335" s="33" t="str">
        <f t="shared" si="143"/>
        <v>NO</v>
      </c>
      <c r="CF335" s="33" t="str">
        <f t="shared" si="144"/>
        <v>NO</v>
      </c>
    </row>
    <row r="336" spans="1:84" ht="15" customHeight="1">
      <c r="A336" s="38" t="s">
        <v>491</v>
      </c>
      <c r="B336" s="38" t="s">
        <v>100</v>
      </c>
      <c r="C336" s="39" t="s">
        <v>196</v>
      </c>
      <c r="D336" s="39" t="s">
        <v>128</v>
      </c>
      <c r="E336" s="40">
        <v>45098</v>
      </c>
      <c r="F336" s="41" t="s">
        <v>112</v>
      </c>
      <c r="G336" s="41" t="s">
        <v>88</v>
      </c>
      <c r="H336" s="38" t="s">
        <v>102</v>
      </c>
      <c r="I336" s="38" t="s">
        <v>283</v>
      </c>
      <c r="J336" s="40" t="s">
        <v>492</v>
      </c>
      <c r="K336" s="27">
        <v>120000000</v>
      </c>
      <c r="L336" s="27">
        <v>0</v>
      </c>
      <c r="M336" s="27">
        <v>0</v>
      </c>
      <c r="N336" s="27">
        <v>0</v>
      </c>
      <c r="O336" s="27">
        <v>0</v>
      </c>
      <c r="P336" s="27">
        <v>0</v>
      </c>
      <c r="Q336" s="26">
        <f t="shared" si="129"/>
        <v>0</v>
      </c>
      <c r="R336" s="27"/>
      <c r="S336" s="28">
        <f t="shared" si="145"/>
        <v>120000000</v>
      </c>
      <c r="T336" s="38" t="s">
        <v>10</v>
      </c>
      <c r="U336" s="38" t="s">
        <v>271</v>
      </c>
      <c r="V336" s="21" t="s">
        <v>104</v>
      </c>
      <c r="W336" s="29">
        <f ca="1">Table2[[#This Row],[Total Projected Approval_UA ]]*1.33084</f>
        <v>159700800</v>
      </c>
      <c r="X336" s="30">
        <f ca="1">Table2[[#This Row],[Total Projected Approval_UA ]]/1000000</f>
        <v>120</v>
      </c>
      <c r="Y336" s="30">
        <f ca="1">Table2[[#This Row],[Total Projected Approval_USD]]/1000000</f>
        <v>159.70079999999999</v>
      </c>
      <c r="Z336" s="63">
        <v>0</v>
      </c>
      <c r="AA336" s="63">
        <v>0</v>
      </c>
      <c r="AB336" s="63">
        <v>0</v>
      </c>
      <c r="AC336" s="63">
        <v>100</v>
      </c>
      <c r="AD336" s="63">
        <v>0</v>
      </c>
      <c r="AE336" s="64">
        <f ca="1">(Table2[[#This Row],[Feed Africa PTLY]]/100)*Table2[[#This Row],[Total Projected Approval_UA M]]</f>
        <v>0</v>
      </c>
      <c r="AF336" s="64">
        <f ca="1">(Table2[[#This Row],[Light Up And Power Africa PTLY]]/100)*Table2[[#This Row],[Total Projected Approval_UA M]]</f>
        <v>0</v>
      </c>
      <c r="AG336" s="64">
        <f ca="1">(Table2[[#This Row],[Industrialize Africa PTLY]]/100)*Table2[[#This Row],[Total Projected Approval_UA M]]</f>
        <v>0</v>
      </c>
      <c r="AH336" s="64">
        <f ca="1">(Table2[[#This Row],[Integrate Africa PTLY]]/100)*Table2[[#This Row],[Total Projected Approval_UA M]]</f>
        <v>120</v>
      </c>
      <c r="AI336" s="64">
        <f ca="1">(Table2[[#This Row],[Improve Quality Of Life PTLY]]/100)*Table2[[#This Row],[Total Projected Approval_UA M]]</f>
        <v>0</v>
      </c>
      <c r="AJ336" s="33">
        <f ca="1">SUM(Table2[[#This Row],[Feed Africa]:[Improve Quality Of Life]])</f>
        <v>120</v>
      </c>
      <c r="AK336" s="31" t="b">
        <f ca="1">Table2[[#This Row],[Hi5s]]=Table2[[#This Row],[Total Projected Approval_UA M]]</f>
        <v>1</v>
      </c>
      <c r="AL336" s="31" t="s">
        <v>95</v>
      </c>
      <c r="AM336" s="31" t="str">
        <f t="shared" si="130"/>
        <v>ADB Countries</v>
      </c>
      <c r="AN336" s="31" t="str">
        <f t="shared" si="146"/>
        <v>Non-Transition States</v>
      </c>
      <c r="AO336" s="31" t="str" cm="1">
        <f t="array" ref="AO336">_xlfn.SWITCH(I33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36" s="31" t="str">
        <f>IF(ISNUMBER(MATCH(I336, {"Gabon","Sudan","Niger","Mali","Burkina Faso","Guinea"}, 0)), "De Facto Countries", "Non-De Facto Countries")</f>
        <v>Non-De Facto Countries</v>
      </c>
      <c r="AQ336" s="31" t="str">
        <f t="shared" si="131"/>
        <v>Investment</v>
      </c>
      <c r="AR336" s="53" t="str">
        <f t="shared" si="128"/>
        <v>D</v>
      </c>
      <c r="AS336" s="31" t="str">
        <f t="shared" si="126"/>
        <v>Transport</v>
      </c>
      <c r="AU336" s="33" t="str">
        <f ca="1">IFERROR(VLOOKUP(Table2[[#This Row],[COUNTRY]],'[21]PROJECT CODE'!AT:AU,2,FALSE),"")</f>
        <v>non-strategy vacuum</v>
      </c>
      <c r="AV336" s="33" t="str">
        <f ca="1">IFERROR(VLOOKUP(Table2[[#This Row],[COUNTRY]],'[21]PROJECT CODE'!AT:AV,3,FALSE),"")</f>
        <v>non-strategy vacuum</v>
      </c>
      <c r="AW336" s="33" t="str">
        <f ca="1">IFERROR(VLOOKUP(Table2[[#This Row],[COUNTRY]],'[21]PROJECT CODE'!AT:AW,4,FALSE),"")</f>
        <v>non-strategy vacuum</v>
      </c>
      <c r="AX336" s="34" t="str">
        <f ca="1">IFERROR(VLOOKUP(Table2[[#This Row],[COUNTRY]],'[21]PROJECT CODE'!AT:AX,5,FALSE),"")</f>
        <v>NA</v>
      </c>
      <c r="AY336" s="23" t="str">
        <f t="shared" si="132"/>
        <v>Q2 2023</v>
      </c>
      <c r="AZ336" s="95">
        <v>44900</v>
      </c>
      <c r="BA336" s="33" t="s">
        <v>791</v>
      </c>
      <c r="BB336" s="33">
        <f t="shared" si="127"/>
        <v>1</v>
      </c>
      <c r="BC336" s="36">
        <f t="shared" si="147"/>
        <v>1</v>
      </c>
      <c r="BD336" s="33" t="str">
        <f>IF(BC336="2 or 3", "CAT-2", IF(BC336="FI-A or FI-B", "FI-A", IF(BC336="FI-B or FI-C", "FI-B", CHOOSE(MATCH(BC336, {1,2,3,"FI-A","FI","FI-B","FI-C","No details on ESIA disclosure"}, 0), "CAT-1", "CAT-2", "CAT-3", "FI-A", "FI-A", "FI-B", "FI-C", "No details on ESIA disclosure"))))</f>
        <v>CAT-1</v>
      </c>
      <c r="BE336" s="33" t="str" cm="1">
        <f t="array" ref="BE336">_xlfn.SWITCH(UPPER(TRIM(D33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36" s="33">
        <f ca="1">Table2[[#This Row],[Total Projected Approval_UA ]]/1000000</f>
        <v>120</v>
      </c>
      <c r="BG336" s="33" t="str">
        <f t="shared" ca="1" si="133"/>
        <v>111-120</v>
      </c>
      <c r="BH336" s="33" t="str">
        <f t="shared" ca="1" si="134"/>
        <v>101-120</v>
      </c>
      <c r="BI336" s="33" t="s">
        <v>88</v>
      </c>
      <c r="BJ336" s="33" t="str">
        <f t="shared" ca="1" si="148"/>
        <v>91-120</v>
      </c>
      <c r="BK336" s="33" t="str">
        <f t="shared" ca="1" si="135"/>
        <v>81-120</v>
      </c>
      <c r="BL336" s="33" t="str">
        <f t="shared" ca="1" si="136"/>
        <v>100-200 Mn</v>
      </c>
      <c r="BM336" s="33" t="str">
        <f t="shared" si="137"/>
        <v>Apr-Jun</v>
      </c>
      <c r="BN336" s="33" t="s">
        <v>493</v>
      </c>
      <c r="BO336" s="33" t="str">
        <f ca="1">IF(Table2[[#This Row],[SAP CODE]]&lt;&gt;"", "YES", "")</f>
        <v>YES</v>
      </c>
      <c r="BX336" s="33" t="str">
        <f t="shared" ca="1" si="138"/>
        <v>Checking if in the Pipeline</v>
      </c>
      <c r="BY336" s="33" t="str">
        <f t="shared" ca="1" si="139"/>
        <v>Checking if in the Pipeline</v>
      </c>
      <c r="BZ336" s="33" t="str">
        <f t="shared" si="140"/>
        <v/>
      </c>
      <c r="CA336" s="33" t="str">
        <f t="shared" si="149"/>
        <v/>
      </c>
      <c r="CB336" s="33" t="str">
        <f t="shared" si="141"/>
        <v/>
      </c>
      <c r="CC336" s="33" t="str">
        <f t="shared" ca="1" si="142"/>
        <v>NO</v>
      </c>
      <c r="CD336" s="33" t="str">
        <f t="shared" si="150"/>
        <v>NO</v>
      </c>
      <c r="CE336" s="33" t="str">
        <f t="shared" si="143"/>
        <v>NO</v>
      </c>
      <c r="CF336" s="33" t="str">
        <f t="shared" si="144"/>
        <v>NO</v>
      </c>
    </row>
    <row r="337" spans="1:84" ht="15" customHeight="1">
      <c r="A337" s="38" t="s">
        <v>494</v>
      </c>
      <c r="B337" s="38" t="s">
        <v>147</v>
      </c>
      <c r="C337" s="39" t="s">
        <v>274</v>
      </c>
      <c r="D337" s="39" t="s">
        <v>128</v>
      </c>
      <c r="E337" s="40">
        <v>45085</v>
      </c>
      <c r="F337" s="41" t="s">
        <v>112</v>
      </c>
      <c r="G337" s="41" t="s">
        <v>149</v>
      </c>
      <c r="H337" s="38" t="s">
        <v>150</v>
      </c>
      <c r="I337" s="38" t="s">
        <v>288</v>
      </c>
      <c r="J337" s="40" t="s">
        <v>495</v>
      </c>
      <c r="K337" s="27">
        <v>0</v>
      </c>
      <c r="L337" s="27">
        <v>0</v>
      </c>
      <c r="M337" s="27">
        <v>0</v>
      </c>
      <c r="N337" s="27">
        <v>2500000</v>
      </c>
      <c r="O337" s="27">
        <v>0</v>
      </c>
      <c r="P337" s="27">
        <v>0</v>
      </c>
      <c r="Q337" s="26">
        <f t="shared" si="129"/>
        <v>2500000</v>
      </c>
      <c r="R337" s="27"/>
      <c r="S337" s="28">
        <f t="shared" si="145"/>
        <v>2500000</v>
      </c>
      <c r="T337" s="21" t="s">
        <v>92</v>
      </c>
      <c r="U337" s="38" t="s">
        <v>271</v>
      </c>
      <c r="V337" s="21" t="s">
        <v>152</v>
      </c>
      <c r="W337" s="29">
        <f ca="1">Table2[[#This Row],[Total Projected Approval_UA ]]*1.33084</f>
        <v>3327100</v>
      </c>
      <c r="X337" s="30">
        <f ca="1">Table2[[#This Row],[Total Projected Approval_UA ]]/1000000</f>
        <v>2.5</v>
      </c>
      <c r="Y337" s="30">
        <f ca="1">Table2[[#This Row],[Total Projected Approval_USD]]/1000000</f>
        <v>3.3271000000000002</v>
      </c>
      <c r="Z337" s="63">
        <v>0</v>
      </c>
      <c r="AA337" s="63">
        <v>80</v>
      </c>
      <c r="AB337" s="63">
        <v>0</v>
      </c>
      <c r="AC337" s="63">
        <v>0</v>
      </c>
      <c r="AD337" s="63">
        <v>20</v>
      </c>
      <c r="AE337" s="64">
        <f ca="1">(Table2[[#This Row],[Feed Africa PTLY]]/100)*Table2[[#This Row],[Total Projected Approval_UA M]]</f>
        <v>0</v>
      </c>
      <c r="AF337" s="64">
        <f ca="1">(Table2[[#This Row],[Light Up And Power Africa PTLY]]/100)*Table2[[#This Row],[Total Projected Approval_UA M]]</f>
        <v>2</v>
      </c>
      <c r="AG337" s="64">
        <f ca="1">(Table2[[#This Row],[Industrialize Africa PTLY]]/100)*Table2[[#This Row],[Total Projected Approval_UA M]]</f>
        <v>0</v>
      </c>
      <c r="AH337" s="64">
        <f ca="1">(Table2[[#This Row],[Integrate Africa PTLY]]/100)*Table2[[#This Row],[Total Projected Approval_UA M]]</f>
        <v>0</v>
      </c>
      <c r="AI337" s="64">
        <f ca="1">(Table2[[#This Row],[Improve Quality Of Life PTLY]]/100)*Table2[[#This Row],[Total Projected Approval_UA M]]</f>
        <v>0.5</v>
      </c>
      <c r="AJ337" s="33">
        <f ca="1">SUM(Table2[[#This Row],[Feed Africa]:[Improve Quality Of Life]])</f>
        <v>2.5</v>
      </c>
      <c r="AK337" s="31" t="b">
        <f ca="1">Table2[[#This Row],[Hi5s]]=Table2[[#This Row],[Total Projected Approval_UA M]]</f>
        <v>1</v>
      </c>
      <c r="AL337" s="31" t="s">
        <v>95</v>
      </c>
      <c r="AM337" s="31" t="str">
        <f t="shared" si="130"/>
        <v>ADF Countries</v>
      </c>
      <c r="AN337" s="31" t="str">
        <f t="shared" si="146"/>
        <v>Non-Transition States</v>
      </c>
      <c r="AO337" s="31" t="str" cm="1">
        <f t="array" ref="AO337">_xlfn.SWITCH(I33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37" s="31" t="str">
        <f>IF(ISNUMBER(MATCH(I337, {"Gabon","Sudan","Niger","Mali","Burkina Faso","Guinea"}, 0)), "De Facto Countries", "Non-De Facto Countries")</f>
        <v>Non-De Facto Countries</v>
      </c>
      <c r="AQ337" s="31" t="str">
        <f t="shared" si="131"/>
        <v>Policy-Based Operations</v>
      </c>
      <c r="AR337" s="53" t="str">
        <f t="shared" si="128"/>
        <v>K</v>
      </c>
      <c r="AS337" s="31" t="str">
        <f t="shared" si="126"/>
        <v>Multi-Sector</v>
      </c>
      <c r="AU337" s="33" t="str">
        <f ca="1">IFERROR(VLOOKUP(Table2[[#This Row],[COUNTRY]],'[21]PROJECT CODE'!AT:AU,2,FALSE),"")</f>
        <v>non-strategy vacuum</v>
      </c>
      <c r="AV337" s="33" t="str">
        <f ca="1">IFERROR(VLOOKUP(Table2[[#This Row],[COUNTRY]],'[21]PROJECT CODE'!AT:AV,3,FALSE),"")</f>
        <v>non-strategy vacuum</v>
      </c>
      <c r="AW337" s="33" t="str">
        <f ca="1">IFERROR(VLOOKUP(Table2[[#This Row],[COUNTRY]],'[21]PROJECT CODE'!AT:AW,4,FALSE),"")</f>
        <v>non-strategy vacuum</v>
      </c>
      <c r="AX337" s="34" t="str">
        <f ca="1">IFERROR(VLOOKUP(Table2[[#This Row],[COUNTRY]],'[21]PROJECT CODE'!AT:AX,5,FALSE),"")</f>
        <v>NA</v>
      </c>
      <c r="AY337" s="23" t="str">
        <f t="shared" si="132"/>
        <v>Q2 2023</v>
      </c>
      <c r="AZ337" s="95">
        <v>44900</v>
      </c>
      <c r="BA337" s="33" t="s">
        <v>791</v>
      </c>
      <c r="BB337" s="33">
        <f t="shared" si="127"/>
        <v>1</v>
      </c>
      <c r="BC337" s="36">
        <f t="shared" si="147"/>
        <v>3</v>
      </c>
      <c r="BD337" s="33" t="str">
        <f>IF(BC337="2 or 3", "CAT-2", IF(BC337="FI-A or FI-B", "FI-A", IF(BC337="FI-B or FI-C", "FI-B", CHOOSE(MATCH(BC337, {1,2,3,"FI-A","FI","FI-B","FI-C","No details on ESIA disclosure"}, 0), "CAT-1", "CAT-2", "CAT-3", "FI-A", "FI-A", "FI-B", "FI-C", "No details on ESIA disclosure"))))</f>
        <v>CAT-3</v>
      </c>
      <c r="BE337" s="33" t="str" cm="1">
        <f t="array" ref="BE337">_xlfn.SWITCH(UPPER(TRIM(D33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37" s="33">
        <f ca="1">Table2[[#This Row],[Total Projected Approval_UA ]]/1000000</f>
        <v>2.5</v>
      </c>
      <c r="BG337" s="33" t="str">
        <f t="shared" ca="1" si="133"/>
        <v>1-10</v>
      </c>
      <c r="BH337" s="33" t="str">
        <f t="shared" ca="1" si="134"/>
        <v>1-20</v>
      </c>
      <c r="BI337" s="33" t="s">
        <v>149</v>
      </c>
      <c r="BJ337" s="33" t="str">
        <f t="shared" ca="1" si="148"/>
        <v>1-30</v>
      </c>
      <c r="BK337" s="33" t="str">
        <f t="shared" ca="1" si="135"/>
        <v>1-40</v>
      </c>
      <c r="BL337" s="33" t="str">
        <f t="shared" ca="1" si="136"/>
        <v>&lt;1-50 Mn</v>
      </c>
      <c r="BM337" s="33" t="str">
        <f t="shared" si="137"/>
        <v>Apr-Jun</v>
      </c>
      <c r="BN337" s="33" t="s">
        <v>293</v>
      </c>
      <c r="BO337" s="33" t="str">
        <f ca="1">IF(Table2[[#This Row],[SAP CODE]]&lt;&gt;"", "YES", "")</f>
        <v>YES</v>
      </c>
      <c r="BX337" s="33" t="str">
        <f t="shared" ca="1" si="138"/>
        <v>Checking if in the Pipeline</v>
      </c>
      <c r="BY337" s="33" t="str">
        <f t="shared" ca="1" si="139"/>
        <v>Checking if in the Pipeline</v>
      </c>
      <c r="BZ337" s="33" t="str">
        <f t="shared" si="140"/>
        <v/>
      </c>
      <c r="CA337" s="33" t="str">
        <f t="shared" si="149"/>
        <v/>
      </c>
      <c r="CB337" s="33" t="str">
        <f t="shared" si="141"/>
        <v/>
      </c>
      <c r="CC337" s="33" t="str">
        <f t="shared" ca="1" si="142"/>
        <v>NO</v>
      </c>
      <c r="CD337" s="33" t="str">
        <f t="shared" si="150"/>
        <v>NO</v>
      </c>
      <c r="CE337" s="33" t="str">
        <f t="shared" si="143"/>
        <v>NO</v>
      </c>
      <c r="CF337" s="33" t="str">
        <f t="shared" si="144"/>
        <v>NO</v>
      </c>
    </row>
    <row r="338" spans="1:84" ht="15" customHeight="1">
      <c r="A338" s="38" t="s">
        <v>496</v>
      </c>
      <c r="B338" s="38" t="s">
        <v>161</v>
      </c>
      <c r="C338" s="39" t="s">
        <v>497</v>
      </c>
      <c r="D338" s="39" t="s">
        <v>128</v>
      </c>
      <c r="E338" s="40">
        <v>45107</v>
      </c>
      <c r="F338" s="41" t="s">
        <v>112</v>
      </c>
      <c r="G338" s="41" t="s">
        <v>498</v>
      </c>
      <c r="H338" s="38" t="s">
        <v>102</v>
      </c>
      <c r="I338" s="38" t="s">
        <v>295</v>
      </c>
      <c r="J338" s="40" t="s">
        <v>499</v>
      </c>
      <c r="K338" s="27">
        <v>0</v>
      </c>
      <c r="L338" s="27">
        <v>5000000</v>
      </c>
      <c r="M338" s="27">
        <v>0</v>
      </c>
      <c r="N338" s="27">
        <v>0</v>
      </c>
      <c r="O338" s="27">
        <v>0</v>
      </c>
      <c r="P338" s="27">
        <v>0</v>
      </c>
      <c r="Q338" s="26">
        <f t="shared" si="129"/>
        <v>0</v>
      </c>
      <c r="R338" s="27"/>
      <c r="S338" s="28">
        <f t="shared" si="145"/>
        <v>5000000</v>
      </c>
      <c r="T338" s="38" t="s">
        <v>11</v>
      </c>
      <c r="U338" s="38" t="s">
        <v>271</v>
      </c>
      <c r="V338" s="21" t="s">
        <v>124</v>
      </c>
      <c r="W338" s="29">
        <f ca="1">Table2[[#This Row],[Total Projected Approval_UA ]]*1.33084</f>
        <v>6654200</v>
      </c>
      <c r="X338" s="30">
        <f ca="1">Table2[[#This Row],[Total Projected Approval_UA ]]/1000000</f>
        <v>5</v>
      </c>
      <c r="Y338" s="30">
        <f ca="1">Table2[[#This Row],[Total Projected Approval_USD]]/1000000</f>
        <v>6.6542000000000003</v>
      </c>
      <c r="Z338" s="63">
        <v>0</v>
      </c>
      <c r="AA338" s="63">
        <v>0</v>
      </c>
      <c r="AB338" s="63">
        <v>100</v>
      </c>
      <c r="AC338" s="63">
        <v>0</v>
      </c>
      <c r="AD338" s="63">
        <v>0</v>
      </c>
      <c r="AE338" s="64">
        <f ca="1">(Table2[[#This Row],[Feed Africa PTLY]]/100)*Table2[[#This Row],[Total Projected Approval_UA M]]</f>
        <v>0</v>
      </c>
      <c r="AF338" s="64">
        <f ca="1">(Table2[[#This Row],[Light Up And Power Africa PTLY]]/100)*Table2[[#This Row],[Total Projected Approval_UA M]]</f>
        <v>0</v>
      </c>
      <c r="AG338" s="64">
        <f ca="1">(Table2[[#This Row],[Industrialize Africa PTLY]]/100)*Table2[[#This Row],[Total Projected Approval_UA M]]</f>
        <v>5</v>
      </c>
      <c r="AH338" s="64">
        <f ca="1">(Table2[[#This Row],[Integrate Africa PTLY]]/100)*Table2[[#This Row],[Total Projected Approval_UA M]]</f>
        <v>0</v>
      </c>
      <c r="AI338" s="64">
        <f ca="1">(Table2[[#This Row],[Improve Quality Of Life PTLY]]/100)*Table2[[#This Row],[Total Projected Approval_UA M]]</f>
        <v>0</v>
      </c>
      <c r="AJ338" s="33">
        <f ca="1">SUM(Table2[[#This Row],[Feed Africa]:[Improve Quality Of Life]])</f>
        <v>5</v>
      </c>
      <c r="AK338" s="31" t="b">
        <f ca="1">Table2[[#This Row],[Hi5s]]=Table2[[#This Row],[Total Projected Approval_UA M]]</f>
        <v>1</v>
      </c>
      <c r="AL338" s="33" t="s">
        <v>105</v>
      </c>
      <c r="AM338" s="31" t="str">
        <f t="shared" si="130"/>
        <v>ADB Countries</v>
      </c>
      <c r="AN338" s="31" t="str">
        <f t="shared" si="146"/>
        <v>Non-Transition States</v>
      </c>
      <c r="AO338" s="31" t="str" cm="1">
        <f t="array" ref="AO338">_xlfn.SWITCH(I33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38" s="31" t="str">
        <f>IF(ISNUMBER(MATCH(I338, {"Gabon","Sudan","Niger","Mali","Burkina Faso","Guinea"}, 0)), "De Facto Countries", "Non-De Facto Countries")</f>
        <v>Non-De Facto Countries</v>
      </c>
      <c r="AQ338" s="31" t="str">
        <f t="shared" si="131"/>
        <v>Equity, Sub-Debt and Gurantee</v>
      </c>
      <c r="AR338" s="53" t="str">
        <f t="shared" si="128"/>
        <v>B</v>
      </c>
      <c r="AS338" s="31" t="str">
        <f t="shared" si="126"/>
        <v>Industry</v>
      </c>
      <c r="AU338" s="33" t="str">
        <f ca="1">IFERROR(VLOOKUP(Table2[[#This Row],[COUNTRY]],'[21]PROJECT CODE'!AT:AU,2,FALSE),"")</f>
        <v>Strategy vacuum</v>
      </c>
      <c r="AV338" s="33" t="str">
        <f ca="1">IFERROR(VLOOKUP(Table2[[#This Row],[COUNTRY]],'[21]PROJECT CODE'!AT:AV,3,FALSE),"")</f>
        <v>2023-2028</v>
      </c>
      <c r="AW338" s="33" t="str">
        <f ca="1">IFERROR(VLOOKUP(Table2[[#This Row],[COUNTRY]],'[21]PROJECT CODE'!AT:AW,4,FALSE),"")</f>
        <v>CSP NEW</v>
      </c>
      <c r="AX338" s="34">
        <f ca="1">IFERROR(VLOOKUP(Table2[[#This Row],[COUNTRY]],'[21]PROJECT CODE'!AT:AX,5,FALSE),"")</f>
        <v>45113</v>
      </c>
      <c r="AY338" s="23" t="str">
        <f t="shared" si="132"/>
        <v>Q2 2023</v>
      </c>
      <c r="AZ338" s="95">
        <v>44900</v>
      </c>
      <c r="BA338" s="33" t="s">
        <v>791</v>
      </c>
      <c r="BB338" s="33">
        <f t="shared" si="127"/>
        <v>0.5</v>
      </c>
      <c r="BC338" s="36" t="str">
        <f t="shared" si="147"/>
        <v>FI-A or FI-B</v>
      </c>
      <c r="BD338" s="33" t="str">
        <f>IF(BC338="2 or 3", "CAT-2", IF(BC338="FI-A or FI-B", "FI-A", IF(BC338="FI-B or FI-C", "FI-B", CHOOSE(MATCH(BC338, {1,2,3,"FI-A","FI","FI-B","FI-C","No details on ESIA disclosure"}, 0), "CAT-1", "CAT-2", "CAT-3", "FI-A", "FI-A", "FI-B", "FI-C", "No details on ESIA disclosure"))))</f>
        <v>FI-A</v>
      </c>
      <c r="BE338" s="33" t="str" cm="1">
        <f t="array" ref="BE338">_xlfn.SWITCH(UPPER(TRIM(D33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38" s="33">
        <f ca="1">Table2[[#This Row],[Total Projected Approval_UA ]]/1000000</f>
        <v>5</v>
      </c>
      <c r="BG338" s="33" t="str">
        <f t="shared" ca="1" si="133"/>
        <v>1-10</v>
      </c>
      <c r="BH338" s="33" t="str">
        <f t="shared" ca="1" si="134"/>
        <v>1-20</v>
      </c>
      <c r="BI338" s="33" t="s">
        <v>498</v>
      </c>
      <c r="BJ338" s="33" t="str">
        <f t="shared" ca="1" si="148"/>
        <v>1-30</v>
      </c>
      <c r="BK338" s="33" t="str">
        <f t="shared" ca="1" si="135"/>
        <v>1-40</v>
      </c>
      <c r="BL338" s="33" t="str">
        <f t="shared" ca="1" si="136"/>
        <v>&lt;1-50 Mn</v>
      </c>
      <c r="BM338" s="33" t="str">
        <f t="shared" si="137"/>
        <v>Apr-Jun</v>
      </c>
      <c r="BN338" s="74" t="s">
        <v>431</v>
      </c>
      <c r="BO338" s="33" t="str">
        <f ca="1">IF(Table2[[#This Row],[SAP CODE]]&lt;&gt;"", "YES", "")</f>
        <v>YES</v>
      </c>
      <c r="BX338" s="33" t="str">
        <f t="shared" ca="1" si="138"/>
        <v>Checking if in the Pipeline</v>
      </c>
      <c r="BY338" s="33" t="str">
        <f t="shared" ca="1" si="139"/>
        <v>Checking if in the Pipeline</v>
      </c>
      <c r="BZ338" s="33" t="str">
        <f t="shared" si="140"/>
        <v/>
      </c>
      <c r="CA338" s="33" t="str">
        <f t="shared" si="149"/>
        <v/>
      </c>
      <c r="CB338" s="33" t="str">
        <f t="shared" si="141"/>
        <v/>
      </c>
      <c r="CC338" s="33" t="str">
        <f t="shared" ca="1" si="142"/>
        <v>NO</v>
      </c>
      <c r="CD338" s="33" t="str">
        <f t="shared" si="150"/>
        <v>NO</v>
      </c>
      <c r="CE338" s="33" t="str">
        <f t="shared" si="143"/>
        <v>NO</v>
      </c>
      <c r="CF338" s="33" t="str">
        <f t="shared" si="144"/>
        <v>NO</v>
      </c>
    </row>
    <row r="339" spans="1:84" ht="15" customHeight="1">
      <c r="A339" s="38" t="s">
        <v>496</v>
      </c>
      <c r="B339" s="38" t="s">
        <v>161</v>
      </c>
      <c r="C339" s="39" t="s">
        <v>497</v>
      </c>
      <c r="D339" s="39" t="s">
        <v>128</v>
      </c>
      <c r="E339" s="40">
        <v>45107</v>
      </c>
      <c r="F339" s="41" t="s">
        <v>112</v>
      </c>
      <c r="G339" s="41" t="s">
        <v>255</v>
      </c>
      <c r="H339" s="38" t="s">
        <v>102</v>
      </c>
      <c r="I339" s="38" t="s">
        <v>295</v>
      </c>
      <c r="J339" s="40" t="s">
        <v>500</v>
      </c>
      <c r="K339" s="27">
        <v>0</v>
      </c>
      <c r="L339" s="27">
        <v>5000000</v>
      </c>
      <c r="M339" s="27">
        <v>0</v>
      </c>
      <c r="N339" s="27">
        <v>0</v>
      </c>
      <c r="O339" s="27">
        <v>0</v>
      </c>
      <c r="P339" s="27">
        <v>0</v>
      </c>
      <c r="Q339" s="26">
        <f t="shared" si="129"/>
        <v>0</v>
      </c>
      <c r="R339" s="27"/>
      <c r="S339" s="28">
        <f t="shared" si="145"/>
        <v>5000000</v>
      </c>
      <c r="T339" s="38" t="s">
        <v>11</v>
      </c>
      <c r="U339" s="38" t="s">
        <v>271</v>
      </c>
      <c r="V339" s="21" t="s">
        <v>124</v>
      </c>
      <c r="W339" s="29">
        <f ca="1">Table2[[#This Row],[Total Projected Approval_UA ]]*1.33084</f>
        <v>6654200</v>
      </c>
      <c r="X339" s="30">
        <f ca="1">Table2[[#This Row],[Total Projected Approval_UA ]]/1000000</f>
        <v>5</v>
      </c>
      <c r="Y339" s="30">
        <f ca="1">Table2[[#This Row],[Total Projected Approval_USD]]/1000000</f>
        <v>6.6542000000000003</v>
      </c>
      <c r="Z339" s="63">
        <v>0</v>
      </c>
      <c r="AA339" s="63">
        <v>0</v>
      </c>
      <c r="AB339" s="63">
        <v>100</v>
      </c>
      <c r="AC339" s="63">
        <v>0</v>
      </c>
      <c r="AD339" s="63">
        <v>0</v>
      </c>
      <c r="AE339" s="64">
        <f ca="1">(Table2[[#This Row],[Feed Africa PTLY]]/100)*Table2[[#This Row],[Total Projected Approval_UA M]]</f>
        <v>0</v>
      </c>
      <c r="AF339" s="64">
        <f ca="1">(Table2[[#This Row],[Light Up And Power Africa PTLY]]/100)*Table2[[#This Row],[Total Projected Approval_UA M]]</f>
        <v>0</v>
      </c>
      <c r="AG339" s="64">
        <f ca="1">(Table2[[#This Row],[Industrialize Africa PTLY]]/100)*Table2[[#This Row],[Total Projected Approval_UA M]]</f>
        <v>5</v>
      </c>
      <c r="AH339" s="64">
        <f ca="1">(Table2[[#This Row],[Integrate Africa PTLY]]/100)*Table2[[#This Row],[Total Projected Approval_UA M]]</f>
        <v>0</v>
      </c>
      <c r="AI339" s="64">
        <f ca="1">(Table2[[#This Row],[Improve Quality Of Life PTLY]]/100)*Table2[[#This Row],[Total Projected Approval_UA M]]</f>
        <v>0</v>
      </c>
      <c r="AJ339" s="33">
        <f ca="1">SUM(Table2[[#This Row],[Feed Africa]:[Improve Quality Of Life]])</f>
        <v>5</v>
      </c>
      <c r="AK339" s="31" t="b">
        <f ca="1">Table2[[#This Row],[Hi5s]]=Table2[[#This Row],[Total Projected Approval_UA M]]</f>
        <v>1</v>
      </c>
      <c r="AL339" s="33" t="s">
        <v>105</v>
      </c>
      <c r="AM339" s="31" t="str">
        <f t="shared" si="130"/>
        <v>ADB Countries</v>
      </c>
      <c r="AN339" s="31" t="str">
        <f t="shared" si="146"/>
        <v>Non-Transition States</v>
      </c>
      <c r="AO339" s="31" t="str" cm="1">
        <f t="array" ref="AO339">_xlfn.SWITCH(I33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39" s="31" t="str">
        <f>IF(ISNUMBER(MATCH(I339, {"Gabon","Sudan","Niger","Mali","Burkina Faso","Guinea"}, 0)), "De Facto Countries", "Non-De Facto Countries")</f>
        <v>Non-De Facto Countries</v>
      </c>
      <c r="AQ339" s="31" t="str">
        <f t="shared" si="131"/>
        <v>Equity, Sub-Debt and Gurantee</v>
      </c>
      <c r="AR339" s="53" t="str">
        <f t="shared" si="128"/>
        <v>B</v>
      </c>
      <c r="AS339" s="31" t="str">
        <f t="shared" si="126"/>
        <v>Industry</v>
      </c>
      <c r="AU339" s="33" t="str">
        <f ca="1">IFERROR(VLOOKUP(Table2[[#This Row],[COUNTRY]],'[21]PROJECT CODE'!AT:AU,2,FALSE),"")</f>
        <v>Strategy vacuum</v>
      </c>
      <c r="AV339" s="33" t="str">
        <f ca="1">IFERROR(VLOOKUP(Table2[[#This Row],[COUNTRY]],'[21]PROJECT CODE'!AT:AV,3,FALSE),"")</f>
        <v>2023-2028</v>
      </c>
      <c r="AW339" s="33" t="str">
        <f ca="1">IFERROR(VLOOKUP(Table2[[#This Row],[COUNTRY]],'[21]PROJECT CODE'!AT:AW,4,FALSE),"")</f>
        <v>CSP NEW</v>
      </c>
      <c r="AX339" s="34">
        <f ca="1">IFERROR(VLOOKUP(Table2[[#This Row],[COUNTRY]],'[21]PROJECT CODE'!AT:AX,5,FALSE),"")</f>
        <v>45113</v>
      </c>
      <c r="AY339" s="23" t="str">
        <f t="shared" si="132"/>
        <v>Q2 2023</v>
      </c>
      <c r="AZ339" s="95">
        <v>44900</v>
      </c>
      <c r="BA339" s="33" t="s">
        <v>791</v>
      </c>
      <c r="BB339" s="33">
        <f t="shared" si="127"/>
        <v>0.5</v>
      </c>
      <c r="BC339" s="36" t="str">
        <f t="shared" si="147"/>
        <v>FI-A or FI-B</v>
      </c>
      <c r="BD339" s="33" t="str">
        <f>IF(BC339="2 or 3", "CAT-2", IF(BC339="FI-A or FI-B", "FI-A", IF(BC339="FI-B or FI-C", "FI-B", CHOOSE(MATCH(BC339, {1,2,3,"FI-A","FI","FI-B","FI-C","No details on ESIA disclosure"}, 0), "CAT-1", "CAT-2", "CAT-3", "FI-A", "FI-A", "FI-B", "FI-C", "No details on ESIA disclosure"))))</f>
        <v>FI-A</v>
      </c>
      <c r="BE339" s="33" t="str" cm="1">
        <f t="array" ref="BE339">_xlfn.SWITCH(UPPER(TRIM(D33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39" s="33">
        <f ca="1">Table2[[#This Row],[Total Projected Approval_UA ]]/1000000</f>
        <v>5</v>
      </c>
      <c r="BG339" s="33" t="str">
        <f t="shared" ca="1" si="133"/>
        <v>1-10</v>
      </c>
      <c r="BH339" s="33" t="str">
        <f t="shared" ca="1" si="134"/>
        <v>1-20</v>
      </c>
      <c r="BI339" s="33" t="s">
        <v>255</v>
      </c>
      <c r="BJ339" s="33" t="str">
        <f t="shared" ca="1" si="148"/>
        <v>1-30</v>
      </c>
      <c r="BK339" s="33" t="str">
        <f t="shared" ca="1" si="135"/>
        <v>1-40</v>
      </c>
      <c r="BL339" s="33" t="str">
        <f t="shared" ca="1" si="136"/>
        <v>&lt;1-50 Mn</v>
      </c>
      <c r="BM339" s="33" t="str">
        <f t="shared" si="137"/>
        <v>Apr-Jun</v>
      </c>
      <c r="BN339" s="74" t="s">
        <v>431</v>
      </c>
      <c r="BO339" s="33" t="str">
        <f ca="1">IF(Table2[[#This Row],[SAP CODE]]&lt;&gt;"", "YES", "")</f>
        <v>YES</v>
      </c>
      <c r="BX339" s="33" t="str">
        <f t="shared" ca="1" si="138"/>
        <v>Checking if in the Pipeline</v>
      </c>
      <c r="BY339" s="33" t="str">
        <f t="shared" ca="1" si="139"/>
        <v>Checking if in the Pipeline</v>
      </c>
      <c r="BZ339" s="33" t="str">
        <f t="shared" si="140"/>
        <v/>
      </c>
      <c r="CA339" s="33" t="str">
        <f t="shared" si="149"/>
        <v/>
      </c>
      <c r="CB339" s="33" t="str">
        <f t="shared" si="141"/>
        <v/>
      </c>
      <c r="CC339" s="33" t="str">
        <f t="shared" ca="1" si="142"/>
        <v>NO</v>
      </c>
      <c r="CD339" s="33" t="str">
        <f t="shared" si="150"/>
        <v>NO</v>
      </c>
      <c r="CE339" s="33" t="str">
        <f t="shared" si="143"/>
        <v>NO</v>
      </c>
      <c r="CF339" s="33" t="str">
        <f t="shared" si="144"/>
        <v>NO</v>
      </c>
    </row>
    <row r="340" spans="1:84" ht="15" customHeight="1">
      <c r="A340" s="38" t="s">
        <v>501</v>
      </c>
      <c r="B340" s="38" t="s">
        <v>161</v>
      </c>
      <c r="C340" s="39" t="s">
        <v>274</v>
      </c>
      <c r="D340" s="39" t="s">
        <v>128</v>
      </c>
      <c r="E340" s="40">
        <v>45107</v>
      </c>
      <c r="F340" s="41" t="s">
        <v>112</v>
      </c>
      <c r="G340" s="41" t="s">
        <v>88</v>
      </c>
      <c r="H340" s="38" t="s">
        <v>102</v>
      </c>
      <c r="I340" s="38" t="s">
        <v>295</v>
      </c>
      <c r="J340" s="40" t="s">
        <v>502</v>
      </c>
      <c r="K340" s="27">
        <v>0</v>
      </c>
      <c r="L340" s="27">
        <v>35000000</v>
      </c>
      <c r="M340" s="27">
        <v>0</v>
      </c>
      <c r="N340" s="27">
        <v>0</v>
      </c>
      <c r="O340" s="27">
        <v>0</v>
      </c>
      <c r="P340" s="27">
        <v>0</v>
      </c>
      <c r="Q340" s="26">
        <f t="shared" si="129"/>
        <v>0</v>
      </c>
      <c r="R340" s="27"/>
      <c r="S340" s="28">
        <f t="shared" si="145"/>
        <v>35000000</v>
      </c>
      <c r="T340" s="38" t="s">
        <v>11</v>
      </c>
      <c r="U340" s="38" t="s">
        <v>271</v>
      </c>
      <c r="V340" s="21" t="e">
        <v>#N/A</v>
      </c>
      <c r="W340" s="29">
        <f ca="1">Table2[[#This Row],[Total Projected Approval_UA ]]*1.33084</f>
        <v>46579400</v>
      </c>
      <c r="X340" s="30">
        <f ca="1">Table2[[#This Row],[Total Projected Approval_UA ]]/1000000</f>
        <v>35</v>
      </c>
      <c r="Y340" s="30">
        <f ca="1">Table2[[#This Row],[Total Projected Approval_USD]]/1000000</f>
        <v>46.5794</v>
      </c>
      <c r="Z340" s="63">
        <v>0</v>
      </c>
      <c r="AA340" s="63">
        <v>0</v>
      </c>
      <c r="AB340" s="63">
        <v>100</v>
      </c>
      <c r="AC340" s="63">
        <v>0</v>
      </c>
      <c r="AD340" s="63">
        <v>0</v>
      </c>
      <c r="AE340" s="64">
        <f ca="1">(Table2[[#This Row],[Feed Africa PTLY]]/100)*Table2[[#This Row],[Total Projected Approval_UA M]]</f>
        <v>0</v>
      </c>
      <c r="AF340" s="64">
        <f ca="1">(Table2[[#This Row],[Light Up And Power Africa PTLY]]/100)*Table2[[#This Row],[Total Projected Approval_UA M]]</f>
        <v>0</v>
      </c>
      <c r="AG340" s="64">
        <f ca="1">(Table2[[#This Row],[Industrialize Africa PTLY]]/100)*Table2[[#This Row],[Total Projected Approval_UA M]]</f>
        <v>35</v>
      </c>
      <c r="AH340" s="64">
        <f ca="1">(Table2[[#This Row],[Integrate Africa PTLY]]/100)*Table2[[#This Row],[Total Projected Approval_UA M]]</f>
        <v>0</v>
      </c>
      <c r="AI340" s="64">
        <f ca="1">(Table2[[#This Row],[Improve Quality Of Life PTLY]]/100)*Table2[[#This Row],[Total Projected Approval_UA M]]</f>
        <v>0</v>
      </c>
      <c r="AJ340" s="33">
        <f ca="1">SUM(Table2[[#This Row],[Feed Africa]:[Improve Quality Of Life]])</f>
        <v>35</v>
      </c>
      <c r="AK340" s="31" t="b">
        <f ca="1">Table2[[#This Row],[Hi5s]]=Table2[[#This Row],[Total Projected Approval_UA M]]</f>
        <v>1</v>
      </c>
      <c r="AL340" s="33" t="s">
        <v>105</v>
      </c>
      <c r="AM340" s="31" t="str">
        <f t="shared" si="130"/>
        <v>ADB Countries</v>
      </c>
      <c r="AN340" s="31" t="str">
        <f t="shared" si="146"/>
        <v>Non-Transition States</v>
      </c>
      <c r="AO340" s="31" t="str" cm="1">
        <f t="array" ref="AO340">_xlfn.SWITCH(I34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40" s="31" t="str">
        <f>IF(ISNUMBER(MATCH(I340, {"Gabon","Sudan","Niger","Mali","Burkina Faso","Guinea"}, 0)), "De Facto Countries", "Non-De Facto Countries")</f>
        <v>Non-De Facto Countries</v>
      </c>
      <c r="AQ340" s="31" t="str">
        <f t="shared" si="131"/>
        <v>Investment</v>
      </c>
      <c r="AR340" s="53" t="str">
        <f t="shared" si="128"/>
        <v>B</v>
      </c>
      <c r="AS340" s="31" t="str">
        <f t="shared" si="126"/>
        <v>Industry</v>
      </c>
      <c r="AU340" s="33" t="str">
        <f ca="1">IFERROR(VLOOKUP(Table2[[#This Row],[COUNTRY]],'[21]PROJECT CODE'!AT:AU,2,FALSE),"")</f>
        <v>Strategy vacuum</v>
      </c>
      <c r="AV340" s="33" t="str">
        <f ca="1">IFERROR(VLOOKUP(Table2[[#This Row],[COUNTRY]],'[21]PROJECT CODE'!AT:AV,3,FALSE),"")</f>
        <v>2023-2028</v>
      </c>
      <c r="AW340" s="33" t="str">
        <f ca="1">IFERROR(VLOOKUP(Table2[[#This Row],[COUNTRY]],'[21]PROJECT CODE'!AT:AW,4,FALSE),"")</f>
        <v>CSP NEW</v>
      </c>
      <c r="AX340" s="34">
        <f ca="1">IFERROR(VLOOKUP(Table2[[#This Row],[COUNTRY]],'[21]PROJECT CODE'!AT:AX,5,FALSE),"")</f>
        <v>45113</v>
      </c>
      <c r="AY340" s="23" t="str">
        <f t="shared" si="132"/>
        <v>Q2 2023</v>
      </c>
      <c r="AZ340" s="95">
        <v>44900</v>
      </c>
      <c r="BA340" s="33" t="s">
        <v>791</v>
      </c>
      <c r="BB340" s="33">
        <f t="shared" si="127"/>
        <v>1</v>
      </c>
      <c r="BC340" s="36">
        <f t="shared" si="147"/>
        <v>3</v>
      </c>
      <c r="BD340" s="33" t="str">
        <f>IF(BC340="2 or 3", "CAT-2", IF(BC340="FI-A or FI-B", "FI-A", IF(BC340="FI-B or FI-C", "FI-B", CHOOSE(MATCH(BC340, {1,2,3,"FI-A","FI","FI-B","FI-C","No details on ESIA disclosure"}, 0), "CAT-1", "CAT-2", "CAT-3", "FI-A", "FI-A", "FI-B", "FI-C", "No details on ESIA disclosure"))))</f>
        <v>CAT-3</v>
      </c>
      <c r="BE340" s="33" t="str" cm="1">
        <f t="array" ref="BE340">_xlfn.SWITCH(UPPER(TRIM(D34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40" s="33">
        <f ca="1">Table2[[#This Row],[Total Projected Approval_UA ]]/1000000</f>
        <v>35</v>
      </c>
      <c r="BG340" s="33" t="str">
        <f t="shared" ca="1" si="133"/>
        <v>31-40</v>
      </c>
      <c r="BH340" s="33" t="str">
        <f t="shared" ca="1" si="134"/>
        <v>21-40</v>
      </c>
      <c r="BI340" s="33" t="s">
        <v>88</v>
      </c>
      <c r="BJ340" s="33" t="str">
        <f t="shared" ca="1" si="148"/>
        <v>31-60</v>
      </c>
      <c r="BK340" s="33" t="str">
        <f t="shared" ca="1" si="135"/>
        <v>1-40</v>
      </c>
      <c r="BL340" s="33" t="str">
        <f t="shared" ca="1" si="136"/>
        <v>&lt;1-50 Mn</v>
      </c>
      <c r="BM340" s="33" t="str">
        <f t="shared" si="137"/>
        <v>Apr-Jun</v>
      </c>
      <c r="BN340" s="33" t="s">
        <v>503</v>
      </c>
      <c r="BO340" s="33" t="str">
        <f ca="1">IF(Table2[[#This Row],[SAP CODE]]&lt;&gt;"", "YES", "")</f>
        <v>YES</v>
      </c>
      <c r="BX340" s="33" t="str">
        <f t="shared" ca="1" si="138"/>
        <v>Checking if in the Pipeline</v>
      </c>
      <c r="BY340" s="33" t="str">
        <f t="shared" ca="1" si="139"/>
        <v>Checking if in the Pipeline</v>
      </c>
      <c r="BZ340" s="33" t="str">
        <f t="shared" si="140"/>
        <v/>
      </c>
      <c r="CA340" s="33" t="str">
        <f t="shared" si="149"/>
        <v/>
      </c>
      <c r="CB340" s="33" t="str">
        <f t="shared" si="141"/>
        <v/>
      </c>
      <c r="CC340" s="33" t="str">
        <f t="shared" ca="1" si="142"/>
        <v>NO</v>
      </c>
      <c r="CD340" s="33" t="str">
        <f t="shared" si="150"/>
        <v>NO</v>
      </c>
      <c r="CE340" s="33" t="str">
        <f t="shared" si="143"/>
        <v>NO</v>
      </c>
      <c r="CF340" s="33" t="str">
        <f t="shared" si="144"/>
        <v>NO</v>
      </c>
    </row>
    <row r="341" spans="1:84" ht="15" customHeight="1">
      <c r="A341" s="38" t="s">
        <v>504</v>
      </c>
      <c r="B341" s="38" t="s">
        <v>140</v>
      </c>
      <c r="C341" s="39" t="s">
        <v>196</v>
      </c>
      <c r="D341" s="39" t="s">
        <v>111</v>
      </c>
      <c r="E341" s="40">
        <v>45092</v>
      </c>
      <c r="F341" s="41" t="s">
        <v>112</v>
      </c>
      <c r="G341" s="41" t="s">
        <v>88</v>
      </c>
      <c r="H341" s="38" t="s">
        <v>141</v>
      </c>
      <c r="I341" s="38" t="s">
        <v>295</v>
      </c>
      <c r="J341" s="40" t="s">
        <v>505</v>
      </c>
      <c r="K341" s="27">
        <v>70000000</v>
      </c>
      <c r="L341" s="27">
        <v>0</v>
      </c>
      <c r="M341" s="27">
        <v>0</v>
      </c>
      <c r="N341" s="27">
        <v>0</v>
      </c>
      <c r="O341" s="27">
        <v>0</v>
      </c>
      <c r="P341" s="27">
        <v>0</v>
      </c>
      <c r="Q341" s="26">
        <f t="shared" si="129"/>
        <v>0</v>
      </c>
      <c r="R341" s="27"/>
      <c r="S341" s="28">
        <f t="shared" si="145"/>
        <v>70000000</v>
      </c>
      <c r="T341" s="38" t="s">
        <v>10</v>
      </c>
      <c r="U341" s="38" t="s">
        <v>271</v>
      </c>
      <c r="V341" s="21" t="s">
        <v>144</v>
      </c>
      <c r="W341" s="29">
        <f ca="1">Table2[[#This Row],[Total Projected Approval_UA ]]*1.33084</f>
        <v>93158800</v>
      </c>
      <c r="X341" s="30">
        <f ca="1">Table2[[#This Row],[Total Projected Approval_UA ]]/1000000</f>
        <v>70</v>
      </c>
      <c r="Y341" s="30">
        <f ca="1">Table2[[#This Row],[Total Projected Approval_USD]]/1000000</f>
        <v>93.158799999999999</v>
      </c>
      <c r="Z341" s="63">
        <v>0</v>
      </c>
      <c r="AA341" s="63">
        <v>100</v>
      </c>
      <c r="AB341" s="63">
        <v>0</v>
      </c>
      <c r="AC341" s="63">
        <v>0</v>
      </c>
      <c r="AD341" s="63">
        <v>0</v>
      </c>
      <c r="AE341" s="64">
        <f ca="1">(Table2[[#This Row],[Feed Africa PTLY]]/100)*Table2[[#This Row],[Total Projected Approval_UA M]]</f>
        <v>0</v>
      </c>
      <c r="AF341" s="64">
        <f ca="1">(Table2[[#This Row],[Light Up And Power Africa PTLY]]/100)*Table2[[#This Row],[Total Projected Approval_UA M]]</f>
        <v>70</v>
      </c>
      <c r="AG341" s="64">
        <f ca="1">(Table2[[#This Row],[Industrialize Africa PTLY]]/100)*Table2[[#This Row],[Total Projected Approval_UA M]]</f>
        <v>0</v>
      </c>
      <c r="AH341" s="64">
        <f ca="1">(Table2[[#This Row],[Integrate Africa PTLY]]/100)*Table2[[#This Row],[Total Projected Approval_UA M]]</f>
        <v>0</v>
      </c>
      <c r="AI341" s="64">
        <f ca="1">(Table2[[#This Row],[Improve Quality Of Life PTLY]]/100)*Table2[[#This Row],[Total Projected Approval_UA M]]</f>
        <v>0</v>
      </c>
      <c r="AJ341" s="33">
        <f ca="1">SUM(Table2[[#This Row],[Feed Africa]:[Improve Quality Of Life]])</f>
        <v>70</v>
      </c>
      <c r="AK341" s="31" t="b">
        <f ca="1">Table2[[#This Row],[Hi5s]]=Table2[[#This Row],[Total Projected Approval_UA M]]</f>
        <v>1</v>
      </c>
      <c r="AL341" s="31" t="s">
        <v>95</v>
      </c>
      <c r="AM341" s="31" t="str">
        <f t="shared" si="130"/>
        <v>ADB Countries</v>
      </c>
      <c r="AN341" s="31" t="str">
        <f t="shared" si="146"/>
        <v>Non-Transition States</v>
      </c>
      <c r="AO341" s="31" t="str" cm="1">
        <f t="array" ref="AO341">_xlfn.SWITCH(I34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41" s="31" t="str">
        <f>IF(ISNUMBER(MATCH(I341, {"Gabon","Sudan","Niger","Mali","Burkina Faso","Guinea"}, 0)), "De Facto Countries", "Non-De Facto Countries")</f>
        <v>Non-De Facto Countries</v>
      </c>
      <c r="AQ341" s="31" t="str">
        <f t="shared" si="131"/>
        <v>Investment</v>
      </c>
      <c r="AR341" s="53" t="str">
        <f t="shared" si="128"/>
        <v>F</v>
      </c>
      <c r="AS341" s="31" t="str">
        <f t="shared" si="126"/>
        <v>Power</v>
      </c>
      <c r="AU341" s="33" t="str">
        <f ca="1">IFERROR(VLOOKUP(Table2[[#This Row],[COUNTRY]],'[21]PROJECT CODE'!AT:AU,2,FALSE),"")</f>
        <v>Strategy vacuum</v>
      </c>
      <c r="AV341" s="33" t="str">
        <f ca="1">IFERROR(VLOOKUP(Table2[[#This Row],[COUNTRY]],'[21]PROJECT CODE'!AT:AV,3,FALSE),"")</f>
        <v>2023-2028</v>
      </c>
      <c r="AW341" s="33" t="str">
        <f ca="1">IFERROR(VLOOKUP(Table2[[#This Row],[COUNTRY]],'[21]PROJECT CODE'!AT:AW,4,FALSE),"")</f>
        <v>CSP NEW</v>
      </c>
      <c r="AX341" s="34">
        <f ca="1">IFERROR(VLOOKUP(Table2[[#This Row],[COUNTRY]],'[21]PROJECT CODE'!AT:AX,5,FALSE),"")</f>
        <v>45113</v>
      </c>
      <c r="AY341" s="23" t="str">
        <f t="shared" si="132"/>
        <v>Q2 2023</v>
      </c>
      <c r="AZ341" s="95">
        <v>44900</v>
      </c>
      <c r="BA341" s="33" t="s">
        <v>791</v>
      </c>
      <c r="BB341" s="33">
        <f t="shared" si="127"/>
        <v>1</v>
      </c>
      <c r="BC341" s="36">
        <f t="shared" si="147"/>
        <v>1</v>
      </c>
      <c r="BD341" s="33" t="str">
        <f>IF(BC341="2 or 3", "CAT-2", IF(BC341="FI-A or FI-B", "FI-A", IF(BC341="FI-B or FI-C", "FI-B", CHOOSE(MATCH(BC341, {1,2,3,"FI-A","FI","FI-B","FI-C","No details on ESIA disclosure"}, 0), "CAT-1", "CAT-2", "CAT-3", "FI-A", "FI-A", "FI-B", "FI-C", "No details on ESIA disclosure"))))</f>
        <v>CAT-1</v>
      </c>
      <c r="BE341" s="33" t="str" cm="1">
        <f t="array" ref="BE341">_xlfn.SWITCH(UPPER(TRIM(D34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41" s="33">
        <f ca="1">Table2[[#This Row],[Total Projected Approval_UA ]]/1000000</f>
        <v>70</v>
      </c>
      <c r="BG341" s="33" t="str">
        <f t="shared" ca="1" si="133"/>
        <v>61-70</v>
      </c>
      <c r="BH341" s="33" t="str">
        <f t="shared" ca="1" si="134"/>
        <v>61-80</v>
      </c>
      <c r="BI341" s="33" t="s">
        <v>88</v>
      </c>
      <c r="BJ341" s="33" t="str">
        <f t="shared" ca="1" si="148"/>
        <v>61-90</v>
      </c>
      <c r="BK341" s="33" t="str">
        <f t="shared" ca="1" si="135"/>
        <v>41-80</v>
      </c>
      <c r="BL341" s="33" t="str">
        <f t="shared" ca="1" si="136"/>
        <v>50-100 Mn</v>
      </c>
      <c r="BM341" s="33" t="str">
        <f t="shared" si="137"/>
        <v>Apr-Jun</v>
      </c>
      <c r="BN341" s="74" t="s">
        <v>431</v>
      </c>
      <c r="BO341" s="33" t="str">
        <f ca="1">IF(Table2[[#This Row],[SAP CODE]]&lt;&gt;"", "YES", "")</f>
        <v>YES</v>
      </c>
      <c r="BX341" s="33" t="str">
        <f t="shared" ca="1" si="138"/>
        <v>Checking if in the Pipeline</v>
      </c>
      <c r="BY341" s="33" t="str">
        <f t="shared" ca="1" si="139"/>
        <v>Checking if in the Pipeline</v>
      </c>
      <c r="BZ341" s="33" t="str">
        <f t="shared" si="140"/>
        <v/>
      </c>
      <c r="CA341" s="33" t="str">
        <f t="shared" si="149"/>
        <v/>
      </c>
      <c r="CB341" s="33" t="str">
        <f t="shared" si="141"/>
        <v/>
      </c>
      <c r="CC341" s="33" t="str">
        <f t="shared" ca="1" si="142"/>
        <v>NO</v>
      </c>
      <c r="CD341" s="33" t="str">
        <f t="shared" si="150"/>
        <v>NO</v>
      </c>
      <c r="CE341" s="33" t="str">
        <f t="shared" si="143"/>
        <v>NO</v>
      </c>
      <c r="CF341" s="33" t="str">
        <f t="shared" si="144"/>
        <v>NO</v>
      </c>
    </row>
    <row r="342" spans="1:84" ht="15" customHeight="1">
      <c r="A342" s="38" t="s">
        <v>506</v>
      </c>
      <c r="B342" s="38" t="s">
        <v>140</v>
      </c>
      <c r="C342" s="39" t="s">
        <v>282</v>
      </c>
      <c r="D342" s="39" t="s">
        <v>128</v>
      </c>
      <c r="E342" s="40">
        <v>45092</v>
      </c>
      <c r="F342" s="41" t="s">
        <v>112</v>
      </c>
      <c r="G342" s="41" t="s">
        <v>88</v>
      </c>
      <c r="H342" s="38" t="s">
        <v>141</v>
      </c>
      <c r="I342" s="38" t="s">
        <v>507</v>
      </c>
      <c r="J342" s="40" t="s">
        <v>508</v>
      </c>
      <c r="K342" s="27">
        <v>0</v>
      </c>
      <c r="L342" s="27">
        <v>7200000</v>
      </c>
      <c r="M342" s="27">
        <v>0</v>
      </c>
      <c r="N342" s="27">
        <v>0</v>
      </c>
      <c r="O342" s="27">
        <v>0</v>
      </c>
      <c r="P342" s="27">
        <v>0</v>
      </c>
      <c r="Q342" s="26">
        <f t="shared" si="129"/>
        <v>0</v>
      </c>
      <c r="R342" s="27"/>
      <c r="S342" s="28">
        <f t="shared" si="145"/>
        <v>7200000</v>
      </c>
      <c r="T342" s="38" t="s">
        <v>11</v>
      </c>
      <c r="U342" s="38" t="s">
        <v>271</v>
      </c>
      <c r="V342" s="21" t="e">
        <v>#N/A</v>
      </c>
      <c r="W342" s="29">
        <f ca="1">Table2[[#This Row],[Total Projected Approval_UA ]]*1.33084</f>
        <v>9582048</v>
      </c>
      <c r="X342" s="30">
        <f ca="1">Table2[[#This Row],[Total Projected Approval_UA ]]/1000000</f>
        <v>7.2</v>
      </c>
      <c r="Y342" s="30">
        <f ca="1">Table2[[#This Row],[Total Projected Approval_USD]]/1000000</f>
        <v>9.5820480000000003</v>
      </c>
      <c r="Z342" s="63">
        <v>0</v>
      </c>
      <c r="AA342" s="63">
        <v>100</v>
      </c>
      <c r="AB342" s="63">
        <v>0</v>
      </c>
      <c r="AC342" s="63">
        <v>0</v>
      </c>
      <c r="AD342" s="63">
        <v>0</v>
      </c>
      <c r="AE342" s="64">
        <f ca="1">(Table2[[#This Row],[Feed Africa PTLY]]/100)*Table2[[#This Row],[Total Projected Approval_UA M]]</f>
        <v>0</v>
      </c>
      <c r="AF342" s="64">
        <f ca="1">(Table2[[#This Row],[Light Up And Power Africa PTLY]]/100)*Table2[[#This Row],[Total Projected Approval_UA M]]</f>
        <v>7.2</v>
      </c>
      <c r="AG342" s="64">
        <f ca="1">(Table2[[#This Row],[Industrialize Africa PTLY]]/100)*Table2[[#This Row],[Total Projected Approval_UA M]]</f>
        <v>0</v>
      </c>
      <c r="AH342" s="64">
        <f ca="1">(Table2[[#This Row],[Integrate Africa PTLY]]/100)*Table2[[#This Row],[Total Projected Approval_UA M]]</f>
        <v>0</v>
      </c>
      <c r="AI342" s="64">
        <f ca="1">(Table2[[#This Row],[Improve Quality Of Life PTLY]]/100)*Table2[[#This Row],[Total Projected Approval_UA M]]</f>
        <v>0</v>
      </c>
      <c r="AJ342" s="33">
        <f ca="1">SUM(Table2[[#This Row],[Feed Africa]:[Improve Quality Of Life]])</f>
        <v>7.2</v>
      </c>
      <c r="AK342" s="31" t="b">
        <f ca="1">Table2[[#This Row],[Hi5s]]=Table2[[#This Row],[Total Projected Approval_UA M]]</f>
        <v>1</v>
      </c>
      <c r="AL342" s="33" t="s">
        <v>105</v>
      </c>
      <c r="AM342" s="31" t="str">
        <f t="shared" si="130"/>
        <v>Blend Countries</v>
      </c>
      <c r="AN342" s="31" t="str">
        <f t="shared" si="146"/>
        <v>Non-Transition States</v>
      </c>
      <c r="AO342" s="31" t="str" cm="1">
        <f t="array" ref="AO342">_xlfn.SWITCH(I34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42" s="31" t="str">
        <f>IF(ISNUMBER(MATCH(I342, {"Gabon","Sudan","Niger","Mali","Burkina Faso","Guinea"}, 0)), "De Facto Countries", "Non-De Facto Countries")</f>
        <v>Non-De Facto Countries</v>
      </c>
      <c r="AQ342" s="31" t="str">
        <f t="shared" si="131"/>
        <v>Investment</v>
      </c>
      <c r="AR342" s="53" t="str">
        <f t="shared" si="128"/>
        <v>F</v>
      </c>
      <c r="AS342" s="31" t="str">
        <f t="shared" si="126"/>
        <v>Power</v>
      </c>
      <c r="AU342" s="33" t="str">
        <f ca="1">IFERROR(VLOOKUP(Table2[[#This Row],[COUNTRY]],'[21]PROJECT CODE'!AT:AU,2,FALSE),"")</f>
        <v>non-strategy vacuum</v>
      </c>
      <c r="AV342" s="33" t="str">
        <f ca="1">IFERROR(VLOOKUP(Table2[[#This Row],[COUNTRY]],'[21]PROJECT CODE'!AT:AV,3,FALSE),"")</f>
        <v>non-strategy vacuum</v>
      </c>
      <c r="AW342" s="33" t="str">
        <f ca="1">IFERROR(VLOOKUP(Table2[[#This Row],[COUNTRY]],'[21]PROJECT CODE'!AT:AW,4,FALSE),"")</f>
        <v>non-strategy vacuum</v>
      </c>
      <c r="AX342" s="34" t="str">
        <f ca="1">IFERROR(VLOOKUP(Table2[[#This Row],[COUNTRY]],'[21]PROJECT CODE'!AT:AX,5,FALSE),"")</f>
        <v>NA</v>
      </c>
      <c r="AY342" s="23" t="str">
        <f t="shared" si="132"/>
        <v>Q2 2023</v>
      </c>
      <c r="AZ342" s="95">
        <v>44900</v>
      </c>
      <c r="BA342" s="33" t="s">
        <v>791</v>
      </c>
      <c r="BB342" s="33">
        <f t="shared" si="127"/>
        <v>1</v>
      </c>
      <c r="BC342" s="36">
        <f t="shared" si="147"/>
        <v>2</v>
      </c>
      <c r="BD342" s="33" t="str">
        <f>IF(BC342="2 or 3", "CAT-2", IF(BC342="FI-A or FI-B", "FI-A", IF(BC342="FI-B or FI-C", "FI-B", CHOOSE(MATCH(BC342, {1,2,3,"FI-A","FI","FI-B","FI-C","No details on ESIA disclosure"}, 0), "CAT-1", "CAT-2", "CAT-3", "FI-A", "FI-A", "FI-B", "FI-C", "No details on ESIA disclosure"))))</f>
        <v>CAT-2</v>
      </c>
      <c r="BE342" s="33" t="str" cm="1">
        <f t="array" ref="BE342">_xlfn.SWITCH(UPPER(TRIM(D34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42" s="33">
        <f ca="1">Table2[[#This Row],[Total Projected Approval_UA ]]/1000000</f>
        <v>7.2</v>
      </c>
      <c r="BG342" s="33" t="str">
        <f t="shared" ca="1" si="133"/>
        <v>1-10</v>
      </c>
      <c r="BH342" s="33" t="str">
        <f t="shared" ca="1" si="134"/>
        <v>1-20</v>
      </c>
      <c r="BI342" s="33" t="s">
        <v>88</v>
      </c>
      <c r="BJ342" s="33" t="str">
        <f t="shared" ca="1" si="148"/>
        <v>1-30</v>
      </c>
      <c r="BK342" s="33" t="str">
        <f t="shared" ca="1" si="135"/>
        <v>1-40</v>
      </c>
      <c r="BL342" s="33" t="str">
        <f t="shared" ca="1" si="136"/>
        <v>&lt;1-50 Mn</v>
      </c>
      <c r="BM342" s="33" t="str">
        <f t="shared" si="137"/>
        <v>Apr-Jun</v>
      </c>
      <c r="BN342" s="33" t="s">
        <v>509</v>
      </c>
      <c r="BO342" s="33" t="str">
        <f ca="1">IF(Table2[[#This Row],[SAP CODE]]&lt;&gt;"", "YES", "")</f>
        <v>YES</v>
      </c>
      <c r="BX342" s="33" t="str">
        <f t="shared" ca="1" si="138"/>
        <v>Checking if in the Pipeline</v>
      </c>
      <c r="BY342" s="33" t="str">
        <f t="shared" ca="1" si="139"/>
        <v>Checking if in the Pipeline</v>
      </c>
      <c r="BZ342" s="33" t="str">
        <f t="shared" si="140"/>
        <v/>
      </c>
      <c r="CA342" s="33" t="str">
        <f t="shared" si="149"/>
        <v/>
      </c>
      <c r="CB342" s="33" t="str">
        <f t="shared" si="141"/>
        <v/>
      </c>
      <c r="CC342" s="33" t="str">
        <f t="shared" ca="1" si="142"/>
        <v>NO</v>
      </c>
      <c r="CD342" s="33" t="str">
        <f t="shared" si="150"/>
        <v>NO</v>
      </c>
      <c r="CE342" s="33" t="str">
        <f t="shared" si="143"/>
        <v>NO</v>
      </c>
      <c r="CF342" s="33" t="str">
        <f t="shared" si="144"/>
        <v>NO</v>
      </c>
    </row>
    <row r="343" spans="1:84" ht="15" customHeight="1">
      <c r="A343" s="38" t="s">
        <v>510</v>
      </c>
      <c r="B343" s="38" t="s">
        <v>140</v>
      </c>
      <c r="C343" s="39" t="s">
        <v>282</v>
      </c>
      <c r="D343" s="39" t="s">
        <v>128</v>
      </c>
      <c r="E343" s="40">
        <v>45092</v>
      </c>
      <c r="F343" s="41" t="s">
        <v>112</v>
      </c>
      <c r="G343" s="41" t="s">
        <v>88</v>
      </c>
      <c r="H343" s="38" t="s">
        <v>141</v>
      </c>
      <c r="I343" s="38" t="s">
        <v>507</v>
      </c>
      <c r="J343" s="40" t="s">
        <v>511</v>
      </c>
      <c r="K343" s="27">
        <v>0</v>
      </c>
      <c r="L343" s="27">
        <v>7200000</v>
      </c>
      <c r="M343" s="27">
        <v>0</v>
      </c>
      <c r="N343" s="27">
        <v>0</v>
      </c>
      <c r="O343" s="27">
        <v>0</v>
      </c>
      <c r="P343" s="27">
        <v>0</v>
      </c>
      <c r="Q343" s="26">
        <f t="shared" si="129"/>
        <v>0</v>
      </c>
      <c r="R343" s="27"/>
      <c r="S343" s="28">
        <f t="shared" si="145"/>
        <v>7200000</v>
      </c>
      <c r="T343" s="38" t="s">
        <v>11</v>
      </c>
      <c r="U343" s="38" t="s">
        <v>271</v>
      </c>
      <c r="V343" s="21" t="e">
        <v>#N/A</v>
      </c>
      <c r="W343" s="29">
        <f ca="1">Table2[[#This Row],[Total Projected Approval_UA ]]*1.33084</f>
        <v>9582048</v>
      </c>
      <c r="X343" s="30">
        <f ca="1">Table2[[#This Row],[Total Projected Approval_UA ]]/1000000</f>
        <v>7.2</v>
      </c>
      <c r="Y343" s="30">
        <f ca="1">Table2[[#This Row],[Total Projected Approval_USD]]/1000000</f>
        <v>9.5820480000000003</v>
      </c>
      <c r="Z343" s="63">
        <v>0</v>
      </c>
      <c r="AA343" s="63">
        <v>100</v>
      </c>
      <c r="AB343" s="63">
        <v>0</v>
      </c>
      <c r="AC343" s="63">
        <v>0</v>
      </c>
      <c r="AD343" s="63">
        <v>0</v>
      </c>
      <c r="AE343" s="64">
        <f ca="1">(Table2[[#This Row],[Feed Africa PTLY]]/100)*Table2[[#This Row],[Total Projected Approval_UA M]]</f>
        <v>0</v>
      </c>
      <c r="AF343" s="64">
        <f ca="1">(Table2[[#This Row],[Light Up And Power Africa PTLY]]/100)*Table2[[#This Row],[Total Projected Approval_UA M]]</f>
        <v>7.2</v>
      </c>
      <c r="AG343" s="64">
        <f ca="1">(Table2[[#This Row],[Industrialize Africa PTLY]]/100)*Table2[[#This Row],[Total Projected Approval_UA M]]</f>
        <v>0</v>
      </c>
      <c r="AH343" s="64">
        <f ca="1">(Table2[[#This Row],[Integrate Africa PTLY]]/100)*Table2[[#This Row],[Total Projected Approval_UA M]]</f>
        <v>0</v>
      </c>
      <c r="AI343" s="64">
        <f ca="1">(Table2[[#This Row],[Improve Quality Of Life PTLY]]/100)*Table2[[#This Row],[Total Projected Approval_UA M]]</f>
        <v>0</v>
      </c>
      <c r="AJ343" s="33">
        <f ca="1">SUM(Table2[[#This Row],[Feed Africa]:[Improve Quality Of Life]])</f>
        <v>7.2</v>
      </c>
      <c r="AK343" s="31" t="b">
        <f ca="1">Table2[[#This Row],[Hi5s]]=Table2[[#This Row],[Total Projected Approval_UA M]]</f>
        <v>1</v>
      </c>
      <c r="AL343" s="33" t="s">
        <v>105</v>
      </c>
      <c r="AM343" s="31" t="str">
        <f t="shared" si="130"/>
        <v>Blend Countries</v>
      </c>
      <c r="AN343" s="31" t="str">
        <f t="shared" si="146"/>
        <v>Non-Transition States</v>
      </c>
      <c r="AO343" s="31" t="str" cm="1">
        <f t="array" ref="AO343">_xlfn.SWITCH(I34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43" s="31" t="str">
        <f>IF(ISNUMBER(MATCH(I343, {"Gabon","Sudan","Niger","Mali","Burkina Faso","Guinea"}, 0)), "De Facto Countries", "Non-De Facto Countries")</f>
        <v>Non-De Facto Countries</v>
      </c>
      <c r="AQ343" s="31" t="str">
        <f t="shared" si="131"/>
        <v>Investment</v>
      </c>
      <c r="AR343" s="53" t="str">
        <f t="shared" si="128"/>
        <v>F</v>
      </c>
      <c r="AS343" s="31" t="str">
        <f t="shared" si="126"/>
        <v>Power</v>
      </c>
      <c r="AU343" s="33" t="str">
        <f ca="1">IFERROR(VLOOKUP(Table2[[#This Row],[COUNTRY]],'[21]PROJECT CODE'!AT:AU,2,FALSE),"")</f>
        <v>non-strategy vacuum</v>
      </c>
      <c r="AV343" s="33" t="str">
        <f ca="1">IFERROR(VLOOKUP(Table2[[#This Row],[COUNTRY]],'[21]PROJECT CODE'!AT:AV,3,FALSE),"")</f>
        <v>non-strategy vacuum</v>
      </c>
      <c r="AW343" s="33" t="str">
        <f ca="1">IFERROR(VLOOKUP(Table2[[#This Row],[COUNTRY]],'[21]PROJECT CODE'!AT:AW,4,FALSE),"")</f>
        <v>non-strategy vacuum</v>
      </c>
      <c r="AX343" s="34" t="str">
        <f ca="1">IFERROR(VLOOKUP(Table2[[#This Row],[COUNTRY]],'[21]PROJECT CODE'!AT:AX,5,FALSE),"")</f>
        <v>NA</v>
      </c>
      <c r="AY343" s="23" t="str">
        <f t="shared" si="132"/>
        <v>Q2 2023</v>
      </c>
      <c r="AZ343" s="95">
        <v>44900</v>
      </c>
      <c r="BA343" s="33" t="s">
        <v>791</v>
      </c>
      <c r="BB343" s="33">
        <f t="shared" si="127"/>
        <v>1</v>
      </c>
      <c r="BC343" s="36">
        <f t="shared" si="147"/>
        <v>2</v>
      </c>
      <c r="BD343" s="33" t="str">
        <f>IF(BC343="2 or 3", "CAT-2", IF(BC343="FI-A or FI-B", "FI-A", IF(BC343="FI-B or FI-C", "FI-B", CHOOSE(MATCH(BC343, {1,2,3,"FI-A","FI","FI-B","FI-C","No details on ESIA disclosure"}, 0), "CAT-1", "CAT-2", "CAT-3", "FI-A", "FI-A", "FI-B", "FI-C", "No details on ESIA disclosure"))))</f>
        <v>CAT-2</v>
      </c>
      <c r="BE343" s="33" t="str" cm="1">
        <f t="array" ref="BE343">_xlfn.SWITCH(UPPER(TRIM(D34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43" s="33">
        <f ca="1">Table2[[#This Row],[Total Projected Approval_UA ]]/1000000</f>
        <v>7.2</v>
      </c>
      <c r="BG343" s="33" t="str">
        <f t="shared" ca="1" si="133"/>
        <v>1-10</v>
      </c>
      <c r="BH343" s="33" t="str">
        <f t="shared" ca="1" si="134"/>
        <v>1-20</v>
      </c>
      <c r="BI343" s="33" t="s">
        <v>88</v>
      </c>
      <c r="BJ343" s="33" t="str">
        <f t="shared" ca="1" si="148"/>
        <v>1-30</v>
      </c>
      <c r="BK343" s="33" t="str">
        <f t="shared" ca="1" si="135"/>
        <v>1-40</v>
      </c>
      <c r="BL343" s="33" t="str">
        <f t="shared" ca="1" si="136"/>
        <v>&lt;1-50 Mn</v>
      </c>
      <c r="BM343" s="33" t="str">
        <f t="shared" si="137"/>
        <v>Apr-Jun</v>
      </c>
      <c r="BN343" s="33" t="s">
        <v>509</v>
      </c>
      <c r="BO343" s="33" t="str">
        <f ca="1">IF(Table2[[#This Row],[SAP CODE]]&lt;&gt;"", "YES", "")</f>
        <v>YES</v>
      </c>
      <c r="BX343" s="33" t="str">
        <f t="shared" ca="1" si="138"/>
        <v>Checking if in the Pipeline</v>
      </c>
      <c r="BY343" s="33" t="str">
        <f t="shared" ca="1" si="139"/>
        <v>Checking if in the Pipeline</v>
      </c>
      <c r="BZ343" s="33" t="str">
        <f t="shared" si="140"/>
        <v/>
      </c>
      <c r="CA343" s="33" t="str">
        <f t="shared" si="149"/>
        <v/>
      </c>
      <c r="CB343" s="33" t="str">
        <f t="shared" si="141"/>
        <v/>
      </c>
      <c r="CC343" s="33" t="str">
        <f t="shared" ca="1" si="142"/>
        <v>NO</v>
      </c>
      <c r="CD343" s="33" t="str">
        <f t="shared" si="150"/>
        <v>NO</v>
      </c>
      <c r="CE343" s="33" t="str">
        <f t="shared" si="143"/>
        <v>NO</v>
      </c>
      <c r="CF343" s="33" t="str">
        <f t="shared" si="144"/>
        <v>NO</v>
      </c>
    </row>
    <row r="344" spans="1:84" ht="15" customHeight="1">
      <c r="A344" s="38" t="s">
        <v>512</v>
      </c>
      <c r="B344" s="38" t="s">
        <v>109</v>
      </c>
      <c r="C344" s="39" t="s">
        <v>172</v>
      </c>
      <c r="D344" s="39" t="s">
        <v>128</v>
      </c>
      <c r="E344" s="40">
        <v>45077</v>
      </c>
      <c r="F344" s="41" t="s">
        <v>101</v>
      </c>
      <c r="G344" s="41" t="s">
        <v>513</v>
      </c>
      <c r="H344" s="38" t="s">
        <v>102</v>
      </c>
      <c r="I344" s="38" t="s">
        <v>269</v>
      </c>
      <c r="J344" s="40" t="s">
        <v>514</v>
      </c>
      <c r="K344" s="27">
        <v>0</v>
      </c>
      <c r="L344" s="27">
        <v>6150000</v>
      </c>
      <c r="M344" s="27">
        <v>0</v>
      </c>
      <c r="N344" s="27">
        <v>0</v>
      </c>
      <c r="O344" s="27">
        <v>0</v>
      </c>
      <c r="P344" s="27">
        <v>0</v>
      </c>
      <c r="Q344" s="26">
        <f t="shared" si="129"/>
        <v>0</v>
      </c>
      <c r="R344" s="27"/>
      <c r="S344" s="28">
        <f t="shared" si="145"/>
        <v>6150000</v>
      </c>
      <c r="T344" s="38" t="s">
        <v>11</v>
      </c>
      <c r="U344" s="38" t="s">
        <v>271</v>
      </c>
      <c r="V344" s="21" t="s">
        <v>124</v>
      </c>
      <c r="W344" s="29">
        <f ca="1">Table2[[#This Row],[Total Projected Approval_UA ]]*1.33084</f>
        <v>8184666</v>
      </c>
      <c r="X344" s="30">
        <f ca="1">Table2[[#This Row],[Total Projected Approval_UA ]]/1000000</f>
        <v>6.15</v>
      </c>
      <c r="Y344" s="30">
        <f ca="1">Table2[[#This Row],[Total Projected Approval_USD]]/1000000</f>
        <v>8.184666</v>
      </c>
      <c r="Z344" s="33">
        <v>0</v>
      </c>
      <c r="AA344" s="33">
        <v>0</v>
      </c>
      <c r="AB344" s="33">
        <v>75</v>
      </c>
      <c r="AC344" s="33">
        <v>15</v>
      </c>
      <c r="AD344" s="33">
        <v>10</v>
      </c>
      <c r="AE344" s="64">
        <f ca="1">(Table2[[#This Row],[Feed Africa PTLY]]/100)*Table2[[#This Row],[Total Projected Approval_UA M]]</f>
        <v>0</v>
      </c>
      <c r="AF344" s="64">
        <f ca="1">(Table2[[#This Row],[Light Up And Power Africa PTLY]]/100)*Table2[[#This Row],[Total Projected Approval_UA M]]</f>
        <v>0</v>
      </c>
      <c r="AG344" s="64">
        <f ca="1">(Table2[[#This Row],[Industrialize Africa PTLY]]/100)*Table2[[#This Row],[Total Projected Approval_UA M]]</f>
        <v>4.6125000000000007</v>
      </c>
      <c r="AH344" s="64">
        <f ca="1">(Table2[[#This Row],[Integrate Africa PTLY]]/100)*Table2[[#This Row],[Total Projected Approval_UA M]]</f>
        <v>0.92249999999999999</v>
      </c>
      <c r="AI344" s="64">
        <f ca="1">(Table2[[#This Row],[Improve Quality Of Life PTLY]]/100)*Table2[[#This Row],[Total Projected Approval_UA M]]</f>
        <v>0.6150000000000001</v>
      </c>
      <c r="AJ344" s="33">
        <f ca="1">SUM(Table2[[#This Row],[Feed Africa]:[Improve Quality Of Life]])</f>
        <v>6.1500000000000012</v>
      </c>
      <c r="AK344" s="31" t="b">
        <f ca="1">Table2[[#This Row],[Hi5s]]=Table2[[#This Row],[Total Projected Approval_UA M]]</f>
        <v>1</v>
      </c>
      <c r="AL344" s="33" t="s">
        <v>105</v>
      </c>
      <c r="AM344" s="31" t="str">
        <f t="shared" si="130"/>
        <v>ADF Countries</v>
      </c>
      <c r="AN344" s="31" t="str">
        <f t="shared" si="146"/>
        <v>Non-Transition States</v>
      </c>
      <c r="AO344" s="31" t="str" cm="1">
        <f t="array" ref="AO344">_xlfn.SWITCH(I34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44" s="31" t="str">
        <f>IF(ISNUMBER(MATCH(I344, {"Gabon","Sudan","Niger","Mali","Burkina Faso","Guinea"}, 0)), "De Facto Countries", "Non-De Facto Countries")</f>
        <v>Non-De Facto Countries</v>
      </c>
      <c r="AQ344" s="31" t="str">
        <f t="shared" si="131"/>
        <v>Trade Finance/Lines of Credit</v>
      </c>
      <c r="AR344" s="53" t="str">
        <f t="shared" si="128"/>
        <v>H</v>
      </c>
      <c r="AS344" s="31" t="str">
        <f t="shared" si="126"/>
        <v>Finance</v>
      </c>
      <c r="AU344" s="33" t="str">
        <f ca="1">IFERROR(VLOOKUP(Table2[[#This Row],[COUNTRY]],'[21]PROJECT CODE'!AT:AU,2,FALSE),"")</f>
        <v>non-strategy vacuum</v>
      </c>
      <c r="AV344" s="33" t="str">
        <f ca="1">IFERROR(VLOOKUP(Table2[[#This Row],[COUNTRY]],'[21]PROJECT CODE'!AT:AV,3,FALSE),"")</f>
        <v>non-strategy vacuum</v>
      </c>
      <c r="AW344" s="33" t="str">
        <f ca="1">IFERROR(VLOOKUP(Table2[[#This Row],[COUNTRY]],'[21]PROJECT CODE'!AT:AW,4,FALSE),"")</f>
        <v>non-strategy vacuum</v>
      </c>
      <c r="AX344" s="34" t="str">
        <f ca="1">IFERROR(VLOOKUP(Table2[[#This Row],[COUNTRY]],'[21]PROJECT CODE'!AT:AX,5,FALSE),"")</f>
        <v>NA</v>
      </c>
      <c r="AY344" s="23" t="str">
        <f t="shared" si="132"/>
        <v>Q2 2023</v>
      </c>
      <c r="AZ344" s="95">
        <v>44900</v>
      </c>
      <c r="BA344" s="33" t="s">
        <v>791</v>
      </c>
      <c r="BB344" s="33">
        <f t="shared" si="127"/>
        <v>1</v>
      </c>
      <c r="BC344" s="36" t="str">
        <f t="shared" si="147"/>
        <v>FI-B</v>
      </c>
      <c r="BD344" s="33" t="str">
        <f>IF(BC344="2 or 3", "CAT-2", IF(BC344="FI-A or FI-B", "FI-A", IF(BC344="FI-B or FI-C", "FI-B", CHOOSE(MATCH(BC344, {1,2,3,"FI-A","FI","FI-B","FI-C","No details on ESIA disclosure"}, 0), "CAT-1", "CAT-2", "CAT-3", "FI-A", "FI-A", "FI-B", "FI-C", "No details on ESIA disclosure"))))</f>
        <v>FI-B</v>
      </c>
      <c r="BE344" s="33" t="str" cm="1">
        <f t="array" ref="BE344">_xlfn.SWITCH(UPPER(TRIM(D34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44" s="33">
        <f ca="1">Table2[[#This Row],[Total Projected Approval_UA ]]/1000000</f>
        <v>6.15</v>
      </c>
      <c r="BG344" s="33" t="str">
        <f t="shared" ca="1" si="133"/>
        <v>1-10</v>
      </c>
      <c r="BH344" s="33" t="str">
        <f t="shared" ca="1" si="134"/>
        <v>1-20</v>
      </c>
      <c r="BI344" s="33" t="s">
        <v>513</v>
      </c>
      <c r="BJ344" s="33" t="str">
        <f t="shared" ca="1" si="148"/>
        <v>1-30</v>
      </c>
      <c r="BK344" s="33" t="str">
        <f t="shared" ca="1" si="135"/>
        <v>1-40</v>
      </c>
      <c r="BL344" s="33" t="str">
        <f t="shared" ca="1" si="136"/>
        <v>&lt;1-50 Mn</v>
      </c>
      <c r="BM344" s="33" t="str">
        <f t="shared" si="137"/>
        <v>Apr-Jun</v>
      </c>
      <c r="BN344" s="33" t="s">
        <v>515</v>
      </c>
      <c r="BO344" s="33" t="str">
        <f ca="1">IF(Table2[[#This Row],[SAP CODE]]&lt;&gt;"", "YES", "")</f>
        <v>YES</v>
      </c>
      <c r="BX344" s="33" t="str">
        <f t="shared" ca="1" si="138"/>
        <v>Checking if in the Pipeline</v>
      </c>
      <c r="BY344" s="33" t="str">
        <f t="shared" ca="1" si="139"/>
        <v>Checking if in the Pipeline</v>
      </c>
      <c r="BZ344" s="33" t="str">
        <f t="shared" si="140"/>
        <v/>
      </c>
      <c r="CA344" s="33" t="str">
        <f t="shared" si="149"/>
        <v/>
      </c>
      <c r="CB344" s="33" t="str">
        <f t="shared" si="141"/>
        <v/>
      </c>
      <c r="CC344" s="33" t="str">
        <f t="shared" ca="1" si="142"/>
        <v>NO</v>
      </c>
      <c r="CD344" s="33" t="str">
        <f t="shared" si="150"/>
        <v>NO</v>
      </c>
      <c r="CE344" s="33" t="str">
        <f t="shared" si="143"/>
        <v>NO</v>
      </c>
      <c r="CF344" s="33" t="str">
        <f t="shared" si="144"/>
        <v>NO</v>
      </c>
    </row>
    <row r="345" spans="1:84" ht="15" customHeight="1">
      <c r="A345" s="50" t="s">
        <v>516</v>
      </c>
      <c r="B345" s="50" t="s">
        <v>109</v>
      </c>
      <c r="C345" s="39" t="s">
        <v>517</v>
      </c>
      <c r="D345" s="39"/>
      <c r="E345" s="51">
        <v>45071</v>
      </c>
      <c r="F345" s="41" t="s">
        <v>112</v>
      </c>
      <c r="G345" s="52" t="s">
        <v>255</v>
      </c>
      <c r="H345" s="50" t="s">
        <v>102</v>
      </c>
      <c r="I345" s="38" t="s">
        <v>184</v>
      </c>
      <c r="J345" s="51" t="s">
        <v>518</v>
      </c>
      <c r="K345" s="27">
        <v>0</v>
      </c>
      <c r="L345" s="27">
        <v>100000000</v>
      </c>
      <c r="M345" s="27">
        <v>0</v>
      </c>
      <c r="N345" s="27">
        <v>0</v>
      </c>
      <c r="O345" s="27">
        <v>0</v>
      </c>
      <c r="P345" s="27">
        <v>0</v>
      </c>
      <c r="Q345" s="26">
        <f t="shared" si="129"/>
        <v>0</v>
      </c>
      <c r="R345" s="27"/>
      <c r="S345" s="28">
        <f t="shared" si="145"/>
        <v>100000000</v>
      </c>
      <c r="T345" s="50" t="s">
        <v>11</v>
      </c>
      <c r="U345" s="50" t="s">
        <v>271</v>
      </c>
      <c r="V345" s="21" t="e">
        <v>#N/A</v>
      </c>
      <c r="W345" s="29">
        <f ca="1">Table2[[#This Row],[Total Projected Approval_UA ]]*1.33084</f>
        <v>133084000</v>
      </c>
      <c r="X345" s="30">
        <f ca="1">Table2[[#This Row],[Total Projected Approval_UA ]]/1000000</f>
        <v>100</v>
      </c>
      <c r="Y345" s="30">
        <f ca="1">Table2[[#This Row],[Total Projected Approval_USD]]/1000000</f>
        <v>133.084</v>
      </c>
      <c r="Z345" s="53">
        <v>0</v>
      </c>
      <c r="AA345" s="53">
        <v>0</v>
      </c>
      <c r="AB345" s="53">
        <v>100</v>
      </c>
      <c r="AC345" s="53">
        <v>0</v>
      </c>
      <c r="AD345" s="53">
        <v>0</v>
      </c>
      <c r="AE345" s="64">
        <f ca="1">(Table2[[#This Row],[Feed Africa PTLY]]/100)*Table2[[#This Row],[Total Projected Approval_UA M]]</f>
        <v>0</v>
      </c>
      <c r="AF345" s="64">
        <f ca="1">(Table2[[#This Row],[Light Up And Power Africa PTLY]]/100)*Table2[[#This Row],[Total Projected Approval_UA M]]</f>
        <v>0</v>
      </c>
      <c r="AG345" s="64">
        <f ca="1">(Table2[[#This Row],[Industrialize Africa PTLY]]/100)*Table2[[#This Row],[Total Projected Approval_UA M]]</f>
        <v>100</v>
      </c>
      <c r="AH345" s="64">
        <f ca="1">(Table2[[#This Row],[Integrate Africa PTLY]]/100)*Table2[[#This Row],[Total Projected Approval_UA M]]</f>
        <v>0</v>
      </c>
      <c r="AI345" s="64">
        <f ca="1">(Table2[[#This Row],[Improve Quality Of Life PTLY]]/100)*Table2[[#This Row],[Total Projected Approval_UA M]]</f>
        <v>0</v>
      </c>
      <c r="AJ345" s="33">
        <f ca="1">SUM(Table2[[#This Row],[Feed Africa]:[Improve Quality Of Life]])</f>
        <v>100</v>
      </c>
      <c r="AK345" s="31" t="b">
        <f ca="1">Table2[[#This Row],[Hi5s]]=Table2[[#This Row],[Total Projected Approval_UA M]]</f>
        <v>1</v>
      </c>
      <c r="AL345" s="33" t="s">
        <v>105</v>
      </c>
      <c r="AM345" s="31" t="str">
        <f t="shared" si="130"/>
        <v>Multinational</v>
      </c>
      <c r="AN345" s="31" t="str">
        <f t="shared" si="146"/>
        <v>Multinational</v>
      </c>
      <c r="AO345" s="31" t="str" cm="1">
        <f t="array" ref="AO345">_xlfn.SWITCH(I34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45" s="31" t="str">
        <f>IF(ISNUMBER(MATCH(I345, {"Gabon","Sudan","Niger","Mali","Burkina Faso","Guinea"}, 0)), "De Facto Countries", "Non-De Facto Countries")</f>
        <v>Non-De Facto Countries</v>
      </c>
      <c r="AQ345" s="31" t="str">
        <f t="shared" si="131"/>
        <v>Equity, Sub-Debt and Gurantee</v>
      </c>
      <c r="AR345" s="53" t="str">
        <f t="shared" si="128"/>
        <v>H</v>
      </c>
      <c r="AS345" s="31" t="str">
        <f t="shared" si="126"/>
        <v>Finance</v>
      </c>
      <c r="AU345" s="33" t="str">
        <f ca="1">IFERROR(VLOOKUP(Table2[[#This Row],[COUNTRY]],'[21]PROJECT CODE'!AT:AU,2,FALSE),"")</f>
        <v>RISP Strategy vacuum</v>
      </c>
      <c r="AV345" s="33" t="str">
        <f ca="1">IFERROR(VLOOKUP(Table2[[#This Row],[COUNTRY]],'[21]PROJECT CODE'!AT:AV,3,FALSE),"")</f>
        <v>2023-2027</v>
      </c>
      <c r="AW345" s="33" t="str">
        <f ca="1">IFERROR(VLOOKUP(Table2[[#This Row],[COUNTRY]],'[21]PROJECT CODE'!AT:AW,4,FALSE),"")</f>
        <v>East RISP 2023-2027</v>
      </c>
      <c r="AX345" s="34">
        <f ca="1">IFERROR(VLOOKUP(Table2[[#This Row],[COUNTRY]],'[21]PROJECT CODE'!AT:AX,5,FALSE),"")</f>
        <v>44988</v>
      </c>
      <c r="AY345" s="23" t="str">
        <f t="shared" si="132"/>
        <v>Q2 2023</v>
      </c>
      <c r="AZ345" s="95">
        <v>44900</v>
      </c>
      <c r="BA345" s="33" t="s">
        <v>791</v>
      </c>
      <c r="BB345" s="33">
        <f t="shared" si="127"/>
        <v>1</v>
      </c>
      <c r="BC345" s="36" t="str">
        <f t="shared" si="147"/>
        <v>FI</v>
      </c>
      <c r="BD345" s="33" t="str">
        <f>IF(BC345="2 or 3", "CAT-2", IF(BC345="FI-A or FI-B", "FI-A", IF(BC345="FI-B or FI-C", "FI-B", CHOOSE(MATCH(BC345, {1,2,3,"FI-A","FI","FI-B","FI-C","No details on ESIA disclosure"}, 0), "CAT-1", "CAT-2", "CAT-3", "FI-A", "FI-A", "FI-B", "FI-C", "No details on ESIA disclosure"))))</f>
        <v>FI-A</v>
      </c>
      <c r="BE345" s="33" t="str" cm="1">
        <f t="array" ref="BE345">_xlfn.SWITCH(UPPER(TRIM(D34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45" s="33">
        <f ca="1">Table2[[#This Row],[Total Projected Approval_UA ]]/1000000</f>
        <v>100</v>
      </c>
      <c r="BG345" s="33" t="str">
        <f t="shared" ca="1" si="133"/>
        <v>91-100</v>
      </c>
      <c r="BH345" s="33" t="str">
        <f t="shared" ca="1" si="134"/>
        <v>81-100</v>
      </c>
      <c r="BI345" s="33" t="s">
        <v>255</v>
      </c>
      <c r="BJ345" s="33" t="str">
        <f t="shared" ca="1" si="148"/>
        <v>91-120</v>
      </c>
      <c r="BK345" s="33" t="str">
        <f t="shared" ca="1" si="135"/>
        <v>81-120</v>
      </c>
      <c r="BL345" s="33" t="str">
        <f t="shared" ca="1" si="136"/>
        <v>50-100 Mn</v>
      </c>
      <c r="BM345" s="33" t="str">
        <f t="shared" si="137"/>
        <v>Apr-Jun</v>
      </c>
      <c r="BN345" s="33" t="s">
        <v>182</v>
      </c>
      <c r="BO345" s="33" t="str">
        <f ca="1">IF(Table2[[#This Row],[SAP CODE]]&lt;&gt;"", "YES", "")</f>
        <v>YES</v>
      </c>
      <c r="BX345" s="33" t="str">
        <f t="shared" ca="1" si="138"/>
        <v>Checking if in the Pipeline</v>
      </c>
      <c r="BY345" s="33" t="str">
        <f t="shared" ca="1" si="139"/>
        <v>Checking if in the Pipeline</v>
      </c>
      <c r="BZ345" s="33" t="str">
        <f t="shared" si="140"/>
        <v/>
      </c>
      <c r="CA345" s="33" t="str">
        <f t="shared" si="149"/>
        <v/>
      </c>
      <c r="CB345" s="33" t="str">
        <f t="shared" si="141"/>
        <v/>
      </c>
      <c r="CC345" s="33" t="str">
        <f t="shared" ca="1" si="142"/>
        <v>NO</v>
      </c>
      <c r="CD345" s="33" t="str">
        <f t="shared" si="150"/>
        <v>NO</v>
      </c>
      <c r="CE345" s="33" t="str">
        <f t="shared" si="143"/>
        <v>NO</v>
      </c>
      <c r="CF345" s="33" t="str">
        <f t="shared" si="144"/>
        <v>NO</v>
      </c>
    </row>
    <row r="346" spans="1:84" ht="15" customHeight="1">
      <c r="A346" s="38" t="s">
        <v>519</v>
      </c>
      <c r="B346" s="38" t="s">
        <v>161</v>
      </c>
      <c r="C346" s="39"/>
      <c r="D346" s="39" t="s">
        <v>111</v>
      </c>
      <c r="E346" s="40">
        <v>45199</v>
      </c>
      <c r="F346" s="41" t="s">
        <v>112</v>
      </c>
      <c r="G346" s="41" t="s">
        <v>88</v>
      </c>
      <c r="H346" s="43" t="s">
        <v>102</v>
      </c>
      <c r="I346" s="38" t="s">
        <v>520</v>
      </c>
      <c r="J346" s="38" t="s">
        <v>521</v>
      </c>
      <c r="K346" s="81">
        <v>0</v>
      </c>
      <c r="L346" s="27">
        <v>11600000</v>
      </c>
      <c r="M346" s="27">
        <v>0</v>
      </c>
      <c r="N346" s="27">
        <v>0</v>
      </c>
      <c r="O346" s="27">
        <v>0</v>
      </c>
      <c r="P346" s="27">
        <v>0</v>
      </c>
      <c r="Q346" s="26">
        <f t="shared" si="129"/>
        <v>0</v>
      </c>
      <c r="R346" s="27"/>
      <c r="S346" s="28">
        <f t="shared" si="145"/>
        <v>11600000</v>
      </c>
      <c r="T346" s="38" t="s">
        <v>11</v>
      </c>
      <c r="U346" s="38" t="s">
        <v>93</v>
      </c>
      <c r="V346" s="21" t="s">
        <v>164</v>
      </c>
      <c r="W346" s="29">
        <f ca="1">Table2[[#This Row],[Total Projected Approval_UA ]]*1.33084</f>
        <v>15437744</v>
      </c>
      <c r="X346" s="30">
        <f ca="1">Table2[[#This Row],[Total Projected Approval_UA ]]/1000000</f>
        <v>11.6</v>
      </c>
      <c r="Y346" s="30">
        <f ca="1">Table2[[#This Row],[Total Projected Approval_USD]]/1000000</f>
        <v>15.437744</v>
      </c>
      <c r="Z346" s="33">
        <v>0</v>
      </c>
      <c r="AA346" s="33">
        <v>0</v>
      </c>
      <c r="AB346" s="33">
        <v>100</v>
      </c>
      <c r="AC346" s="33">
        <v>0</v>
      </c>
      <c r="AD346" s="33">
        <v>0</v>
      </c>
      <c r="AE346" s="64">
        <f ca="1">(Table2[[#This Row],[Feed Africa PTLY]]/100)*Table2[[#This Row],[Total Projected Approval_UA M]]</f>
        <v>0</v>
      </c>
      <c r="AF346" s="64">
        <f ca="1">(Table2[[#This Row],[Light Up And Power Africa PTLY]]/100)*Table2[[#This Row],[Total Projected Approval_UA M]]</f>
        <v>0</v>
      </c>
      <c r="AG346" s="64">
        <f ca="1">(Table2[[#This Row],[Industrialize Africa PTLY]]/100)*Table2[[#This Row],[Total Projected Approval_UA M]]</f>
        <v>11.6</v>
      </c>
      <c r="AH346" s="64">
        <f ca="1">(Table2[[#This Row],[Integrate Africa PTLY]]/100)*Table2[[#This Row],[Total Projected Approval_UA M]]</f>
        <v>0</v>
      </c>
      <c r="AI346" s="64">
        <f ca="1">(Table2[[#This Row],[Improve Quality Of Life PTLY]]/100)*Table2[[#This Row],[Total Projected Approval_UA M]]</f>
        <v>0</v>
      </c>
      <c r="AJ346" s="33">
        <f ca="1">SUM(Table2[[#This Row],[Feed Africa]:[Improve Quality Of Life]])</f>
        <v>11.6</v>
      </c>
      <c r="AK346" s="31" t="b">
        <f ca="1">Table2[[#This Row],[Hi5s]]=Table2[[#This Row],[Total Projected Approval_UA M]]</f>
        <v>1</v>
      </c>
      <c r="AL346" s="33" t="s">
        <v>105</v>
      </c>
      <c r="AM346" s="31" t="str">
        <f t="shared" si="130"/>
        <v>Blend Countries</v>
      </c>
      <c r="AN346" s="31" t="str">
        <f t="shared" si="146"/>
        <v>Non-Transition States</v>
      </c>
      <c r="AO346" s="31" t="str" cm="1">
        <f t="array" ref="AO346">_xlfn.SWITCH(I34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46" s="31" t="str">
        <f>IF(ISNUMBER(MATCH(I346, {"Gabon","Sudan","Niger","Mali","Burkina Faso","Guinea"}, 0)), "De Facto Countries", "Non-De Facto Countries")</f>
        <v>Non-De Facto Countries</v>
      </c>
      <c r="AQ346" s="31" t="str">
        <f t="shared" si="131"/>
        <v>Investment</v>
      </c>
      <c r="AR346" s="53" t="str">
        <f t="shared" si="128"/>
        <v>B</v>
      </c>
      <c r="AS346" s="31" t="str">
        <f t="shared" si="126"/>
        <v>Industry</v>
      </c>
      <c r="AU346" s="33" t="str">
        <f ca="1">IFERROR(VLOOKUP(Table2[[#This Row],[COUNTRY]],'[21]PROJECT CODE'!AT:AU,2,FALSE),"")</f>
        <v>non-strategy vacuum</v>
      </c>
      <c r="AV346" s="33" t="str">
        <f ca="1">IFERROR(VLOOKUP(Table2[[#This Row],[COUNTRY]],'[21]PROJECT CODE'!AT:AV,3,FALSE),"")</f>
        <v>non-strategy vacuum</v>
      </c>
      <c r="AW346" s="33" t="str">
        <f ca="1">IFERROR(VLOOKUP(Table2[[#This Row],[COUNTRY]],'[21]PROJECT CODE'!AT:AW,4,FALSE),"")</f>
        <v>non-strategy vacuum</v>
      </c>
      <c r="AX346" s="34" t="str">
        <f ca="1">IFERROR(VLOOKUP(Table2[[#This Row],[COUNTRY]],'[21]PROJECT CODE'!AT:AX,5,FALSE),"")</f>
        <v>NA</v>
      </c>
      <c r="AY346" s="23" t="str">
        <f t="shared" si="132"/>
        <v>Q3 2023</v>
      </c>
      <c r="AZ346" s="95">
        <v>44900</v>
      </c>
      <c r="BA346" s="33" t="s">
        <v>791</v>
      </c>
      <c r="BB346" s="33">
        <f t="shared" si="127"/>
        <v>1</v>
      </c>
      <c r="BC346" s="36" t="str">
        <f t="shared" si="147"/>
        <v>No details on ESIA disclosure</v>
      </c>
      <c r="BD346" s="33" t="str">
        <f>IF(BC346="2 or 3", "CAT-2", IF(BC346="FI-A or FI-B", "FI-A", IF(BC346="FI-B or FI-C", "FI-B", CHOOSE(MATCH(BC346, {1,2,3,"FI-A","FI","FI-B","FI-C","No details on ESIA disclosure"}, 0), "CAT-1", "CAT-2", "CAT-3", "FI-A", "FI-A", "FI-B", "FI-C", "No details on ESIA disclosure"))))</f>
        <v>No details on ESIA disclosure</v>
      </c>
      <c r="BE346" s="33" t="str" cm="1">
        <f t="array" ref="BE346">_xlfn.SWITCH(UPPER(TRIM(D34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46" s="33">
        <f ca="1">Table2[[#This Row],[Total Projected Approval_UA ]]/1000000</f>
        <v>11.6</v>
      </c>
      <c r="BG346" s="33" t="str">
        <f t="shared" ca="1" si="133"/>
        <v>11-20</v>
      </c>
      <c r="BH346" s="33" t="str">
        <f t="shared" ca="1" si="134"/>
        <v>1-20</v>
      </c>
      <c r="BI346" s="33" t="s">
        <v>88</v>
      </c>
      <c r="BJ346" s="33" t="str">
        <f t="shared" ca="1" si="148"/>
        <v>1-30</v>
      </c>
      <c r="BK346" s="33" t="str">
        <f t="shared" ca="1" si="135"/>
        <v>1-40</v>
      </c>
      <c r="BL346" s="33" t="str">
        <f t="shared" ca="1" si="136"/>
        <v>&lt;1-50 Mn</v>
      </c>
      <c r="BM346" s="33" t="str">
        <f t="shared" si="137"/>
        <v>Jul-Sept</v>
      </c>
      <c r="BN346" s="33" t="s">
        <v>522</v>
      </c>
      <c r="BO346" s="33" t="str">
        <f ca="1">IF(Table2[[#This Row],[SAP CODE]]&lt;&gt;"", "YES", "")</f>
        <v>YES</v>
      </c>
      <c r="BX346" s="33" t="str">
        <f t="shared" ca="1" si="138"/>
        <v>Checking if in the Pipeline</v>
      </c>
      <c r="BY346" s="33" t="str">
        <f t="shared" ca="1" si="139"/>
        <v>Checking if in the Pipeline</v>
      </c>
      <c r="BZ346" s="33" t="str">
        <f t="shared" si="140"/>
        <v/>
      </c>
      <c r="CA346" s="33" t="str">
        <f t="shared" si="149"/>
        <v/>
      </c>
      <c r="CB346" s="33" t="str">
        <f t="shared" si="141"/>
        <v/>
      </c>
      <c r="CC346" s="33" t="str">
        <f t="shared" ca="1" si="142"/>
        <v>NO</v>
      </c>
      <c r="CD346" s="33" t="str">
        <f t="shared" si="150"/>
        <v>NO</v>
      </c>
      <c r="CE346" s="33" t="str">
        <f t="shared" si="143"/>
        <v>NO</v>
      </c>
      <c r="CF346" s="33" t="str">
        <f t="shared" si="144"/>
        <v>NO</v>
      </c>
    </row>
    <row r="347" spans="1:84" ht="15" customHeight="1">
      <c r="A347" s="39" t="s">
        <v>523</v>
      </c>
      <c r="B347" s="38" t="s">
        <v>140</v>
      </c>
      <c r="C347" s="39" t="s">
        <v>306</v>
      </c>
      <c r="D347" s="39" t="s">
        <v>111</v>
      </c>
      <c r="E347" s="40">
        <v>45118</v>
      </c>
      <c r="F347" s="41" t="s">
        <v>112</v>
      </c>
      <c r="G347" s="41" t="s">
        <v>88</v>
      </c>
      <c r="H347" s="43" t="s">
        <v>141</v>
      </c>
      <c r="I347" s="38" t="s">
        <v>90</v>
      </c>
      <c r="J347" s="38" t="s">
        <v>524</v>
      </c>
      <c r="K347" s="27">
        <v>0</v>
      </c>
      <c r="L347" s="27">
        <v>0</v>
      </c>
      <c r="M347" s="27">
        <v>10840000</v>
      </c>
      <c r="N347" s="27">
        <v>0</v>
      </c>
      <c r="O347" s="27">
        <v>0</v>
      </c>
      <c r="P347" s="27">
        <v>0</v>
      </c>
      <c r="Q347" s="26">
        <f t="shared" si="129"/>
        <v>10840000</v>
      </c>
      <c r="R347" s="27"/>
      <c r="S347" s="28">
        <f t="shared" si="145"/>
        <v>10840000</v>
      </c>
      <c r="T347" s="21" t="s">
        <v>92</v>
      </c>
      <c r="U347" s="38" t="s">
        <v>93</v>
      </c>
      <c r="V347" s="21">
        <v>0</v>
      </c>
      <c r="W347" s="29">
        <f ca="1">Table2[[#This Row],[Total Projected Approval_UA ]]*1.33084</f>
        <v>14426305.6</v>
      </c>
      <c r="X347" s="30">
        <f ca="1">Table2[[#This Row],[Total Projected Approval_UA ]]/1000000</f>
        <v>10.84</v>
      </c>
      <c r="Y347" s="30">
        <f ca="1">Table2[[#This Row],[Total Projected Approval_USD]]/1000000</f>
        <v>14.426305599999999</v>
      </c>
      <c r="Z347" s="33">
        <v>0</v>
      </c>
      <c r="AA347" s="33">
        <v>100</v>
      </c>
      <c r="AB347" s="33">
        <v>0</v>
      </c>
      <c r="AC347" s="33">
        <v>0</v>
      </c>
      <c r="AD347" s="33">
        <v>0</v>
      </c>
      <c r="AE347" s="64">
        <f ca="1">(Table2[[#This Row],[Feed Africa PTLY]]/100)*Table2[[#This Row],[Total Projected Approval_UA M]]</f>
        <v>0</v>
      </c>
      <c r="AF347" s="64">
        <f ca="1">(Table2[[#This Row],[Light Up And Power Africa PTLY]]/100)*Table2[[#This Row],[Total Projected Approval_UA M]]</f>
        <v>10.84</v>
      </c>
      <c r="AG347" s="64">
        <f ca="1">(Table2[[#This Row],[Industrialize Africa PTLY]]/100)*Table2[[#This Row],[Total Projected Approval_UA M]]</f>
        <v>0</v>
      </c>
      <c r="AH347" s="64">
        <f ca="1">(Table2[[#This Row],[Integrate Africa PTLY]]/100)*Table2[[#This Row],[Total Projected Approval_UA M]]</f>
        <v>0</v>
      </c>
      <c r="AI347" s="64">
        <f ca="1">(Table2[[#This Row],[Improve Quality Of Life PTLY]]/100)*Table2[[#This Row],[Total Projected Approval_UA M]]</f>
        <v>0</v>
      </c>
      <c r="AJ347" s="33">
        <f ca="1">SUM(Table2[[#This Row],[Feed Africa]:[Improve Quality Of Life]])</f>
        <v>10.84</v>
      </c>
      <c r="AK347" s="31" t="b">
        <f ca="1">Table2[[#This Row],[Hi5s]]=Table2[[#This Row],[Total Projected Approval_UA M]]</f>
        <v>1</v>
      </c>
      <c r="AL347" s="31" t="s">
        <v>95</v>
      </c>
      <c r="AM347" s="31" t="str">
        <f t="shared" si="130"/>
        <v>ADF Countries</v>
      </c>
      <c r="AN347" s="31" t="str">
        <f t="shared" si="146"/>
        <v>Non-Transition States</v>
      </c>
      <c r="AO347" s="31" t="str" cm="1">
        <f t="array" ref="AO347">_xlfn.SWITCH(I34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47" s="31" t="str">
        <f>IF(ISNUMBER(MATCH(I347, {"Gabon","Sudan","Niger","Mali","Burkina Faso","Guinea"}, 0)), "De Facto Countries", "Non-De Facto Countries")</f>
        <v>Non-De Facto Countries</v>
      </c>
      <c r="AQ347" s="31" t="str">
        <f t="shared" si="131"/>
        <v>Investment</v>
      </c>
      <c r="AR347" s="53" t="str">
        <f t="shared" si="128"/>
        <v>F</v>
      </c>
      <c r="AS347" s="31" t="str">
        <f t="shared" si="126"/>
        <v>Power</v>
      </c>
      <c r="AU347" s="33" t="str">
        <f ca="1">IFERROR(VLOOKUP(Table2[[#This Row],[COUNTRY]],'[21]PROJECT CODE'!AT:AU,2,FALSE),"")</f>
        <v>non-strategy vacuum</v>
      </c>
      <c r="AV347" s="33" t="str">
        <f ca="1">IFERROR(VLOOKUP(Table2[[#This Row],[COUNTRY]],'[21]PROJECT CODE'!AT:AV,3,FALSE),"")</f>
        <v>non-strategy vacuum</v>
      </c>
      <c r="AW347" s="33" t="str">
        <f ca="1">IFERROR(VLOOKUP(Table2[[#This Row],[COUNTRY]],'[21]PROJECT CODE'!AT:AW,4,FALSE),"")</f>
        <v>non-strategy vacuum</v>
      </c>
      <c r="AX347" s="34" t="str">
        <f ca="1">IFERROR(VLOOKUP(Table2[[#This Row],[COUNTRY]],'[21]PROJECT CODE'!AT:AX,5,FALSE),"")</f>
        <v>NA</v>
      </c>
      <c r="AY347" s="23" t="str">
        <f t="shared" si="132"/>
        <v>Q3 2023</v>
      </c>
      <c r="AZ347" s="95">
        <v>44900</v>
      </c>
      <c r="BA347" s="33" t="s">
        <v>791</v>
      </c>
      <c r="BB347" s="33">
        <f t="shared" si="127"/>
        <v>1</v>
      </c>
      <c r="BC347" s="36">
        <f t="shared" si="147"/>
        <v>1</v>
      </c>
      <c r="BD347" s="33" t="str">
        <f>IF(BC347="2 or 3", "CAT-2", IF(BC347="FI-A or FI-B", "FI-A", IF(BC347="FI-B or FI-C", "FI-B", CHOOSE(MATCH(BC347, {1,2,3,"FI-A","FI","FI-B","FI-C","No details on ESIA disclosure"}, 0), "CAT-1", "CAT-2", "CAT-3", "FI-A", "FI-A", "FI-B", "FI-C", "No details on ESIA disclosure"))))</f>
        <v>CAT-1</v>
      </c>
      <c r="BE347" s="33" t="str" cm="1">
        <f t="array" ref="BE347">_xlfn.SWITCH(UPPER(TRIM(D34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47" s="33">
        <f ca="1">Table2[[#This Row],[Total Projected Approval_UA ]]/1000000</f>
        <v>10.84</v>
      </c>
      <c r="BG347" s="33" t="str">
        <f t="shared" ca="1" si="133"/>
        <v>11-20</v>
      </c>
      <c r="BH347" s="33" t="str">
        <f t="shared" ca="1" si="134"/>
        <v>1-20</v>
      </c>
      <c r="BI347" s="33" t="s">
        <v>88</v>
      </c>
      <c r="BJ347" s="33" t="str">
        <f t="shared" ca="1" si="148"/>
        <v>1-30</v>
      </c>
      <c r="BK347" s="33" t="str">
        <f t="shared" ca="1" si="135"/>
        <v>1-40</v>
      </c>
      <c r="BL347" s="33" t="str">
        <f t="shared" ca="1" si="136"/>
        <v>&lt;1-50 Mn</v>
      </c>
      <c r="BM347" s="33" t="str">
        <f t="shared" si="137"/>
        <v>Jul-Sept</v>
      </c>
      <c r="BN347" s="33" t="s">
        <v>525</v>
      </c>
      <c r="BO347" s="33" t="str">
        <f ca="1">IF(Table2[[#This Row],[SAP CODE]]&lt;&gt;"", "YES", "")</f>
        <v>YES</v>
      </c>
      <c r="BX347" s="33" t="str">
        <f t="shared" ca="1" si="138"/>
        <v>Checking if in the Pipeline</v>
      </c>
      <c r="BY347" s="33" t="str">
        <f t="shared" ca="1" si="139"/>
        <v>Checking if in the Pipeline</v>
      </c>
      <c r="BZ347" s="33" t="str">
        <f t="shared" si="140"/>
        <v/>
      </c>
      <c r="CA347" s="33" t="str">
        <f t="shared" si="149"/>
        <v/>
      </c>
      <c r="CB347" s="33" t="str">
        <f t="shared" si="141"/>
        <v/>
      </c>
      <c r="CC347" s="33" t="str">
        <f t="shared" ca="1" si="142"/>
        <v>NO</v>
      </c>
      <c r="CD347" s="33" t="str">
        <f t="shared" si="150"/>
        <v>NO</v>
      </c>
      <c r="CE347" s="33" t="str">
        <f t="shared" si="143"/>
        <v>NO</v>
      </c>
      <c r="CF347" s="33" t="str">
        <f t="shared" si="144"/>
        <v>NO</v>
      </c>
    </row>
    <row r="348" spans="1:84" ht="15" customHeight="1">
      <c r="A348" s="39" t="s">
        <v>526</v>
      </c>
      <c r="B348" s="38" t="s">
        <v>147</v>
      </c>
      <c r="C348" s="39">
        <v>3</v>
      </c>
      <c r="D348" s="39"/>
      <c r="E348" s="40">
        <v>45184</v>
      </c>
      <c r="F348" s="41" t="s">
        <v>112</v>
      </c>
      <c r="G348" s="41" t="s">
        <v>149</v>
      </c>
      <c r="H348" s="38" t="s">
        <v>150</v>
      </c>
      <c r="I348" s="38" t="s">
        <v>226</v>
      </c>
      <c r="J348" s="38" t="s">
        <v>527</v>
      </c>
      <c r="K348" s="27">
        <v>0</v>
      </c>
      <c r="L348" s="27">
        <v>0</v>
      </c>
      <c r="M348" s="27">
        <v>10000000</v>
      </c>
      <c r="N348" s="27">
        <v>0</v>
      </c>
      <c r="O348" s="27">
        <v>0</v>
      </c>
      <c r="P348" s="27">
        <v>0</v>
      </c>
      <c r="Q348" s="26">
        <f t="shared" si="129"/>
        <v>10000000</v>
      </c>
      <c r="R348" s="27"/>
      <c r="S348" s="28">
        <f t="shared" si="145"/>
        <v>10000000</v>
      </c>
      <c r="T348" s="21" t="s">
        <v>92</v>
      </c>
      <c r="U348" s="38" t="s">
        <v>228</v>
      </c>
      <c r="V348" s="21" t="s">
        <v>152</v>
      </c>
      <c r="W348" s="29">
        <f ca="1">Table2[[#This Row],[Total Projected Approval_UA ]]*1.33084</f>
        <v>13308400</v>
      </c>
      <c r="X348" s="30">
        <f ca="1">Table2[[#This Row],[Total Projected Approval_UA ]]/1000000</f>
        <v>10</v>
      </c>
      <c r="Y348" s="30">
        <f ca="1">Table2[[#This Row],[Total Projected Approval_USD]]/1000000</f>
        <v>13.308400000000001</v>
      </c>
      <c r="Z348" s="33">
        <v>0</v>
      </c>
      <c r="AA348" s="33">
        <v>0</v>
      </c>
      <c r="AB348" s="33">
        <v>50</v>
      </c>
      <c r="AC348" s="33">
        <v>0</v>
      </c>
      <c r="AD348" s="33">
        <v>50</v>
      </c>
      <c r="AE348" s="64">
        <f ca="1">(Table2[[#This Row],[Feed Africa PTLY]]/100)*Table2[[#This Row],[Total Projected Approval_UA M]]</f>
        <v>0</v>
      </c>
      <c r="AF348" s="64">
        <f ca="1">(Table2[[#This Row],[Light Up And Power Africa PTLY]]/100)*Table2[[#This Row],[Total Projected Approval_UA M]]</f>
        <v>0</v>
      </c>
      <c r="AG348" s="64">
        <f ca="1">(Table2[[#This Row],[Industrialize Africa PTLY]]/100)*Table2[[#This Row],[Total Projected Approval_UA M]]</f>
        <v>5</v>
      </c>
      <c r="AH348" s="64">
        <f ca="1">(Table2[[#This Row],[Integrate Africa PTLY]]/100)*Table2[[#This Row],[Total Projected Approval_UA M]]</f>
        <v>0</v>
      </c>
      <c r="AI348" s="64">
        <f ca="1">(Table2[[#This Row],[Improve Quality Of Life PTLY]]/100)*Table2[[#This Row],[Total Projected Approval_UA M]]</f>
        <v>5</v>
      </c>
      <c r="AJ348" s="33">
        <f ca="1">SUM(Table2[[#This Row],[Feed Africa]:[Improve Quality Of Life]])</f>
        <v>10</v>
      </c>
      <c r="AK348" s="31" t="b">
        <f ca="1">Table2[[#This Row],[Hi5s]]=Table2[[#This Row],[Total Projected Approval_UA M]]</f>
        <v>1</v>
      </c>
      <c r="AL348" s="31" t="s">
        <v>95</v>
      </c>
      <c r="AM348" s="31" t="str">
        <f t="shared" si="130"/>
        <v>Blend Countries</v>
      </c>
      <c r="AN348" s="31" t="str">
        <f t="shared" si="146"/>
        <v>Non-Transition States</v>
      </c>
      <c r="AO348" s="31" t="str" cm="1">
        <f t="array" ref="AO348">_xlfn.SWITCH(I34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348" s="31" t="str">
        <f>IF(ISNUMBER(MATCH(I348, {"Gabon","Sudan","Niger","Mali","Burkina Faso","Guinea"}, 0)), "De Facto Countries", "Non-De Facto Countries")</f>
        <v>Non-De Facto Countries</v>
      </c>
      <c r="AQ348" s="31" t="str">
        <f t="shared" si="131"/>
        <v>Policy-Based Operations</v>
      </c>
      <c r="AR348" s="53" t="str">
        <f t="shared" si="128"/>
        <v>K</v>
      </c>
      <c r="AS348" s="31" t="str">
        <f t="shared" si="126"/>
        <v>Multi-Sector</v>
      </c>
      <c r="AU348" s="33" t="str">
        <f ca="1">IFERROR(VLOOKUP(Table2[[#This Row],[COUNTRY]],'[21]PROJECT CODE'!AT:AU,2,FALSE),"")</f>
        <v>Strategy vacuum</v>
      </c>
      <c r="AV348" s="33" t="str">
        <f ca="1">IFERROR(VLOOKUP(Table2[[#This Row],[COUNTRY]],'[21]PROJECT CODE'!AT:AV,3,FALSE),"")</f>
        <v>2023-2028</v>
      </c>
      <c r="AW348" s="33" t="str">
        <f ca="1">IFERROR(VLOOKUP(Table2[[#This Row],[COUNTRY]],'[21]PROJECT CODE'!AT:AW,4,FALSE),"")</f>
        <v>CSP NEW</v>
      </c>
      <c r="AX348" s="34">
        <f ca="1">IFERROR(VLOOKUP(Table2[[#This Row],[COUNTRY]],'[21]PROJECT CODE'!AT:AX,5,FALSE),"")</f>
        <v>45076</v>
      </c>
      <c r="AY348" s="23" t="str">
        <f t="shared" si="132"/>
        <v>Q3 2023</v>
      </c>
      <c r="AZ348" s="95">
        <v>44900</v>
      </c>
      <c r="BA348" s="33" t="s">
        <v>791</v>
      </c>
      <c r="BB348" s="33">
        <f t="shared" si="127"/>
        <v>1</v>
      </c>
      <c r="BC348" s="36">
        <f t="shared" si="147"/>
        <v>3</v>
      </c>
      <c r="BD348" s="33" t="str">
        <f>IF(BC348="2 or 3", "CAT-2", IF(BC348="FI-A or FI-B", "FI-A", IF(BC348="FI-B or FI-C", "FI-B", CHOOSE(MATCH(BC348, {1,2,3,"FI-A","FI","FI-B","FI-C","No details on ESIA disclosure"}, 0), "CAT-1", "CAT-2", "CAT-3", "FI-A", "FI-A", "FI-B", "FI-C", "No details on ESIA disclosure"))))</f>
        <v>CAT-3</v>
      </c>
      <c r="BE348" s="33" t="str" cm="1">
        <f t="array" ref="BE348">_xlfn.SWITCH(UPPER(TRIM(D34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48" s="33">
        <f ca="1">Table2[[#This Row],[Total Projected Approval_UA ]]/1000000</f>
        <v>10</v>
      </c>
      <c r="BG348" s="33" t="str">
        <f t="shared" ca="1" si="133"/>
        <v>1-10</v>
      </c>
      <c r="BH348" s="33" t="str">
        <f t="shared" ca="1" si="134"/>
        <v>1-20</v>
      </c>
      <c r="BI348" s="33" t="s">
        <v>149</v>
      </c>
      <c r="BJ348" s="33" t="str">
        <f t="shared" ca="1" si="148"/>
        <v>1-30</v>
      </c>
      <c r="BK348" s="33" t="str">
        <f t="shared" ca="1" si="135"/>
        <v>1-40</v>
      </c>
      <c r="BL348" s="33" t="str">
        <f t="shared" ca="1" si="136"/>
        <v>&lt;1-50 Mn</v>
      </c>
      <c r="BM348" s="33" t="str">
        <f t="shared" si="137"/>
        <v>Jul-Sept</v>
      </c>
      <c r="BN348" s="33" t="s">
        <v>528</v>
      </c>
      <c r="BO348" s="33" t="str">
        <f ca="1">IF(Table2[[#This Row],[SAP CODE]]&lt;&gt;"", "YES", "")</f>
        <v>YES</v>
      </c>
      <c r="BX348" s="33" t="str">
        <f t="shared" ca="1" si="138"/>
        <v>Checking if in the Pipeline</v>
      </c>
      <c r="BY348" s="33" t="str">
        <f t="shared" ca="1" si="139"/>
        <v>Checking if in the Pipeline</v>
      </c>
      <c r="BZ348" s="33" t="str">
        <f t="shared" si="140"/>
        <v/>
      </c>
      <c r="CA348" s="33" t="str">
        <f t="shared" si="149"/>
        <v/>
      </c>
      <c r="CB348" s="33" t="str">
        <f t="shared" si="141"/>
        <v/>
      </c>
      <c r="CC348" s="33" t="str">
        <f t="shared" ca="1" si="142"/>
        <v>NO</v>
      </c>
      <c r="CD348" s="33" t="str">
        <f t="shared" si="150"/>
        <v>NO</v>
      </c>
      <c r="CE348" s="33" t="str">
        <f t="shared" si="143"/>
        <v>NO</v>
      </c>
      <c r="CF348" s="33" t="str">
        <f t="shared" si="144"/>
        <v>NO</v>
      </c>
    </row>
    <row r="349" spans="1:84" ht="15" customHeight="1">
      <c r="A349" s="38" t="s">
        <v>529</v>
      </c>
      <c r="B349" s="38" t="s">
        <v>161</v>
      </c>
      <c r="C349" s="39" t="s">
        <v>127</v>
      </c>
      <c r="D349" s="39" t="s">
        <v>111</v>
      </c>
      <c r="E349" s="40">
        <v>45199</v>
      </c>
      <c r="F349" s="41" t="s">
        <v>112</v>
      </c>
      <c r="G349" s="41" t="s">
        <v>88</v>
      </c>
      <c r="H349" s="38" t="s">
        <v>102</v>
      </c>
      <c r="I349" s="38" t="s">
        <v>238</v>
      </c>
      <c r="J349" s="38" t="s">
        <v>530</v>
      </c>
      <c r="K349" s="27">
        <v>50000000</v>
      </c>
      <c r="L349" s="27">
        <v>0</v>
      </c>
      <c r="M349" s="27">
        <v>0</v>
      </c>
      <c r="N349" s="27">
        <v>0</v>
      </c>
      <c r="O349" s="27">
        <v>0</v>
      </c>
      <c r="P349" s="27">
        <v>0</v>
      </c>
      <c r="Q349" s="26">
        <f t="shared" si="129"/>
        <v>0</v>
      </c>
      <c r="R349" s="27"/>
      <c r="S349" s="28">
        <f t="shared" si="145"/>
        <v>50000000</v>
      </c>
      <c r="T349" s="38" t="s">
        <v>10</v>
      </c>
      <c r="U349" s="38" t="s">
        <v>93</v>
      </c>
      <c r="V349" s="21" t="e">
        <v>#N/A</v>
      </c>
      <c r="W349" s="29">
        <f ca="1">Table2[[#This Row],[Total Projected Approval_UA ]]*1.33084</f>
        <v>66542000</v>
      </c>
      <c r="X349" s="30">
        <f ca="1">Table2[[#This Row],[Total Projected Approval_UA ]]/1000000</f>
        <v>50</v>
      </c>
      <c r="Y349" s="30">
        <f ca="1">Table2[[#This Row],[Total Projected Approval_USD]]/1000000</f>
        <v>66.542000000000002</v>
      </c>
      <c r="Z349" s="33">
        <v>0</v>
      </c>
      <c r="AA349" s="33">
        <v>0</v>
      </c>
      <c r="AB349" s="33">
        <v>70</v>
      </c>
      <c r="AC349" s="33">
        <v>0</v>
      </c>
      <c r="AD349" s="33">
        <v>30</v>
      </c>
      <c r="AE349" s="64">
        <f ca="1">(Table2[[#This Row],[Feed Africa PTLY]]/100)*Table2[[#This Row],[Total Projected Approval_UA M]]</f>
        <v>0</v>
      </c>
      <c r="AF349" s="64">
        <f ca="1">(Table2[[#This Row],[Light Up And Power Africa PTLY]]/100)*Table2[[#This Row],[Total Projected Approval_UA M]]</f>
        <v>0</v>
      </c>
      <c r="AG349" s="64">
        <f ca="1">(Table2[[#This Row],[Industrialize Africa PTLY]]/100)*Table2[[#This Row],[Total Projected Approval_UA M]]</f>
        <v>35</v>
      </c>
      <c r="AH349" s="64">
        <f ca="1">(Table2[[#This Row],[Integrate Africa PTLY]]/100)*Table2[[#This Row],[Total Projected Approval_UA M]]</f>
        <v>0</v>
      </c>
      <c r="AI349" s="64">
        <f ca="1">(Table2[[#This Row],[Improve Quality Of Life PTLY]]/100)*Table2[[#This Row],[Total Projected Approval_UA M]]</f>
        <v>15</v>
      </c>
      <c r="AJ349" s="33">
        <f ca="1">SUM(Table2[[#This Row],[Feed Africa]:[Improve Quality Of Life]])</f>
        <v>50</v>
      </c>
      <c r="AK349" s="31" t="b">
        <f ca="1">Table2[[#This Row],[Hi5s]]=Table2[[#This Row],[Total Projected Approval_UA M]]</f>
        <v>1</v>
      </c>
      <c r="AL349" s="31" t="s">
        <v>95</v>
      </c>
      <c r="AM349" s="31" t="str">
        <f t="shared" si="130"/>
        <v>Blend Countries</v>
      </c>
      <c r="AN349" s="31" t="str">
        <f t="shared" si="146"/>
        <v>Non-Transition States</v>
      </c>
      <c r="AO349" s="31" t="str" cm="1">
        <f t="array" ref="AO349">_xlfn.SWITCH(I34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49" s="31" t="str">
        <f>IF(ISNUMBER(MATCH(I349, {"Gabon","Sudan","Niger","Mali","Burkina Faso","Guinea"}, 0)), "De Facto Countries", "Non-De Facto Countries")</f>
        <v>Non-De Facto Countries</v>
      </c>
      <c r="AQ349" s="31" t="str">
        <f t="shared" si="131"/>
        <v>Investment</v>
      </c>
      <c r="AR349" s="53" t="str">
        <f t="shared" si="128"/>
        <v>B</v>
      </c>
      <c r="AS349" s="31" t="str">
        <f t="shared" si="126"/>
        <v>Industry</v>
      </c>
      <c r="AU349" s="33" t="str">
        <f ca="1">IFERROR(VLOOKUP(Table2[[#This Row],[COUNTRY]],'[21]PROJECT CODE'!AT:AU,2,FALSE),"")</f>
        <v>Strategy vacuum</v>
      </c>
      <c r="AV349" s="33" t="str">
        <f ca="1">IFERROR(VLOOKUP(Table2[[#This Row],[COUNTRY]],'[21]PROJECT CODE'!AT:AV,3,FALSE),"")</f>
        <v>2023-2028</v>
      </c>
      <c r="AW349" s="33" t="str">
        <f ca="1">IFERROR(VLOOKUP(Table2[[#This Row],[COUNTRY]],'[21]PROJECT CODE'!AT:AW,4,FALSE),"")</f>
        <v>CSP NEW</v>
      </c>
      <c r="AX349" s="34">
        <f ca="1">IFERROR(VLOOKUP(Table2[[#This Row],[COUNTRY]],'[21]PROJECT CODE'!AT:AX,5,FALSE),"")</f>
        <v>45046</v>
      </c>
      <c r="AY349" s="23" t="str">
        <f t="shared" si="132"/>
        <v>Q3 2023</v>
      </c>
      <c r="AZ349" s="95">
        <v>44900</v>
      </c>
      <c r="BA349" s="33" t="s">
        <v>791</v>
      </c>
      <c r="BB349" s="33">
        <f t="shared" si="127"/>
        <v>1</v>
      </c>
      <c r="BC349" s="36">
        <f t="shared" si="147"/>
        <v>2</v>
      </c>
      <c r="BD349" s="33" t="str">
        <f>IF(BC349="2 or 3", "CAT-2", IF(BC349="FI-A or FI-B", "FI-A", IF(BC349="FI-B or FI-C", "FI-B", CHOOSE(MATCH(BC349, {1,2,3,"FI-A","FI","FI-B","FI-C","No details on ESIA disclosure"}, 0), "CAT-1", "CAT-2", "CAT-3", "FI-A", "FI-A", "FI-B", "FI-C", "No details on ESIA disclosure"))))</f>
        <v>CAT-2</v>
      </c>
      <c r="BE349" s="33" t="str" cm="1">
        <f t="array" ref="BE349">_xlfn.SWITCH(UPPER(TRIM(D34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49" s="33">
        <f ca="1">Table2[[#This Row],[Total Projected Approval_UA ]]/1000000</f>
        <v>50</v>
      </c>
      <c r="BG349" s="33" t="str">
        <f t="shared" ca="1" si="133"/>
        <v>41-50</v>
      </c>
      <c r="BH349" s="33" t="str">
        <f t="shared" ca="1" si="134"/>
        <v>41-60</v>
      </c>
      <c r="BI349" s="33" t="s">
        <v>88</v>
      </c>
      <c r="BJ349" s="33" t="str">
        <f t="shared" ca="1" si="148"/>
        <v>31-60</v>
      </c>
      <c r="BK349" s="33" t="str">
        <f t="shared" ca="1" si="135"/>
        <v>41-80</v>
      </c>
      <c r="BL349" s="33" t="str">
        <f t="shared" ca="1" si="136"/>
        <v>&lt;1-50 Mn</v>
      </c>
      <c r="BM349" s="33" t="str">
        <f t="shared" si="137"/>
        <v>Jul-Sept</v>
      </c>
      <c r="BN349" s="33" t="s">
        <v>531</v>
      </c>
      <c r="BO349" s="33" t="str">
        <f ca="1">IF(Table2[[#This Row],[SAP CODE]]&lt;&gt;"", "YES", "")</f>
        <v>YES</v>
      </c>
      <c r="BX349" s="33" t="str">
        <f t="shared" ca="1" si="138"/>
        <v>Checking if in the Pipeline</v>
      </c>
      <c r="BY349" s="33" t="str">
        <f t="shared" ca="1" si="139"/>
        <v>Checking if in the Pipeline</v>
      </c>
      <c r="BZ349" s="33" t="str">
        <f t="shared" si="140"/>
        <v/>
      </c>
      <c r="CA349" s="33" t="str">
        <f t="shared" si="149"/>
        <v/>
      </c>
      <c r="CB349" s="33" t="str">
        <f t="shared" si="141"/>
        <v/>
      </c>
      <c r="CC349" s="33" t="str">
        <f t="shared" ca="1" si="142"/>
        <v>NO</v>
      </c>
      <c r="CD349" s="33" t="str">
        <f t="shared" si="150"/>
        <v>NO</v>
      </c>
      <c r="CE349" s="33" t="str">
        <f t="shared" si="143"/>
        <v>NO</v>
      </c>
      <c r="CF349" s="33" t="str">
        <f t="shared" si="144"/>
        <v>NO</v>
      </c>
    </row>
    <row r="350" spans="1:84" ht="15" customHeight="1">
      <c r="A350" s="39" t="s">
        <v>532</v>
      </c>
      <c r="B350" s="38" t="s">
        <v>100</v>
      </c>
      <c r="C350" s="39" t="s">
        <v>331</v>
      </c>
      <c r="D350" s="39" t="s">
        <v>111</v>
      </c>
      <c r="E350" s="40">
        <v>45120</v>
      </c>
      <c r="F350" s="41" t="s">
        <v>112</v>
      </c>
      <c r="G350" s="41" t="s">
        <v>88</v>
      </c>
      <c r="H350" s="43" t="s">
        <v>102</v>
      </c>
      <c r="I350" s="38" t="s">
        <v>238</v>
      </c>
      <c r="J350" s="38" t="s">
        <v>533</v>
      </c>
      <c r="K350" s="27">
        <v>90000000</v>
      </c>
      <c r="L350" s="27">
        <v>0</v>
      </c>
      <c r="M350" s="27">
        <v>0</v>
      </c>
      <c r="N350" s="27">
        <v>0</v>
      </c>
      <c r="O350" s="27">
        <v>0</v>
      </c>
      <c r="P350" s="27">
        <v>0</v>
      </c>
      <c r="Q350" s="26">
        <f t="shared" si="129"/>
        <v>0</v>
      </c>
      <c r="R350" s="27"/>
      <c r="S350" s="28">
        <f t="shared" si="145"/>
        <v>90000000</v>
      </c>
      <c r="T350" s="38" t="s">
        <v>10</v>
      </c>
      <c r="U350" s="38" t="s">
        <v>93</v>
      </c>
      <c r="V350" s="21" t="s">
        <v>104</v>
      </c>
      <c r="W350" s="29">
        <f ca="1">Table2[[#This Row],[Total Projected Approval_UA ]]*1.33084</f>
        <v>119775600</v>
      </c>
      <c r="X350" s="30">
        <f ca="1">Table2[[#This Row],[Total Projected Approval_UA ]]/1000000</f>
        <v>90</v>
      </c>
      <c r="Y350" s="30">
        <f ca="1">Table2[[#This Row],[Total Projected Approval_USD]]/1000000</f>
        <v>119.7756</v>
      </c>
      <c r="Z350" s="33">
        <v>20</v>
      </c>
      <c r="AA350" s="33">
        <v>0</v>
      </c>
      <c r="AB350" s="33">
        <v>0</v>
      </c>
      <c r="AC350" s="33">
        <v>50</v>
      </c>
      <c r="AD350" s="33">
        <v>30</v>
      </c>
      <c r="AE350" s="64">
        <f ca="1">(Table2[[#This Row],[Feed Africa PTLY]]/100)*Table2[[#This Row],[Total Projected Approval_UA M]]</f>
        <v>18</v>
      </c>
      <c r="AF350" s="64">
        <f ca="1">(Table2[[#This Row],[Light Up And Power Africa PTLY]]/100)*Table2[[#This Row],[Total Projected Approval_UA M]]</f>
        <v>0</v>
      </c>
      <c r="AG350" s="64">
        <f ca="1">(Table2[[#This Row],[Industrialize Africa PTLY]]/100)*Table2[[#This Row],[Total Projected Approval_UA M]]</f>
        <v>0</v>
      </c>
      <c r="AH350" s="64">
        <f ca="1">(Table2[[#This Row],[Integrate Africa PTLY]]/100)*Table2[[#This Row],[Total Projected Approval_UA M]]</f>
        <v>45</v>
      </c>
      <c r="AI350" s="64">
        <f ca="1">(Table2[[#This Row],[Improve Quality Of Life PTLY]]/100)*Table2[[#This Row],[Total Projected Approval_UA M]]</f>
        <v>27</v>
      </c>
      <c r="AJ350" s="33">
        <f ca="1">SUM(Table2[[#This Row],[Feed Africa]:[Improve Quality Of Life]])</f>
        <v>90</v>
      </c>
      <c r="AK350" s="31" t="b">
        <f ca="1">Table2[[#This Row],[Hi5s]]=Table2[[#This Row],[Total Projected Approval_UA M]]</f>
        <v>1</v>
      </c>
      <c r="AL350" s="31" t="s">
        <v>95</v>
      </c>
      <c r="AM350" s="31" t="str">
        <f t="shared" si="130"/>
        <v>Blend Countries</v>
      </c>
      <c r="AN350" s="31" t="str">
        <f t="shared" si="146"/>
        <v>Non-Transition States</v>
      </c>
      <c r="AO350" s="31" t="str" cm="1">
        <f t="array" ref="AO350">_xlfn.SWITCH(I35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50" s="31" t="str">
        <f>IF(ISNUMBER(MATCH(I350, {"Gabon","Sudan","Niger","Mali","Burkina Faso","Guinea"}, 0)), "De Facto Countries", "Non-De Facto Countries")</f>
        <v>Non-De Facto Countries</v>
      </c>
      <c r="AQ350" s="31" t="str">
        <f t="shared" si="131"/>
        <v>Investment</v>
      </c>
      <c r="AR350" s="53" t="str">
        <f t="shared" si="128"/>
        <v>D</v>
      </c>
      <c r="AS350" s="31" t="str">
        <f t="shared" si="126"/>
        <v>Transport</v>
      </c>
      <c r="AU350" s="33" t="str">
        <f ca="1">IFERROR(VLOOKUP(Table2[[#This Row],[COUNTRY]],'[21]PROJECT CODE'!AT:AU,2,FALSE),"")</f>
        <v>Strategy vacuum</v>
      </c>
      <c r="AV350" s="33" t="str">
        <f ca="1">IFERROR(VLOOKUP(Table2[[#This Row],[COUNTRY]],'[21]PROJECT CODE'!AT:AV,3,FALSE),"")</f>
        <v>2023-2028</v>
      </c>
      <c r="AW350" s="33" t="str">
        <f ca="1">IFERROR(VLOOKUP(Table2[[#This Row],[COUNTRY]],'[21]PROJECT CODE'!AT:AW,4,FALSE),"")</f>
        <v>CSP NEW</v>
      </c>
      <c r="AX350" s="34">
        <f ca="1">IFERROR(VLOOKUP(Table2[[#This Row],[COUNTRY]],'[21]PROJECT CODE'!AT:AX,5,FALSE),"")</f>
        <v>45046</v>
      </c>
      <c r="AY350" s="23" t="str">
        <f t="shared" si="132"/>
        <v>Q3 2023</v>
      </c>
      <c r="AZ350" s="95">
        <v>44900</v>
      </c>
      <c r="BA350" s="33" t="s">
        <v>791</v>
      </c>
      <c r="BB350" s="33">
        <f t="shared" si="127"/>
        <v>1</v>
      </c>
      <c r="BC350" s="36">
        <f t="shared" si="147"/>
        <v>1</v>
      </c>
      <c r="BD350" s="33" t="str">
        <f>IF(BC350="2 or 3", "CAT-2", IF(BC350="FI-A or FI-B", "FI-A", IF(BC350="FI-B or FI-C", "FI-B", CHOOSE(MATCH(BC350, {1,2,3,"FI-A","FI","FI-B","FI-C","No details on ESIA disclosure"}, 0), "CAT-1", "CAT-2", "CAT-3", "FI-A", "FI-A", "FI-B", "FI-C", "No details on ESIA disclosure"))))</f>
        <v>CAT-1</v>
      </c>
      <c r="BE350" s="33" t="str" cm="1">
        <f t="array" ref="BE350">_xlfn.SWITCH(UPPER(TRIM(D35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50" s="33">
        <f ca="1">Table2[[#This Row],[Total Projected Approval_UA ]]/1000000</f>
        <v>90</v>
      </c>
      <c r="BG350" s="33" t="str">
        <f t="shared" ca="1" si="133"/>
        <v>81-90</v>
      </c>
      <c r="BH350" s="33" t="str">
        <f t="shared" ca="1" si="134"/>
        <v>81-100</v>
      </c>
      <c r="BI350" s="33" t="s">
        <v>88</v>
      </c>
      <c r="BJ350" s="33" t="str">
        <f t="shared" ca="1" si="148"/>
        <v>61-90</v>
      </c>
      <c r="BK350" s="33" t="str">
        <f t="shared" ca="1" si="135"/>
        <v>81-120</v>
      </c>
      <c r="BL350" s="33" t="str">
        <f t="shared" ca="1" si="136"/>
        <v>50-100 Mn</v>
      </c>
      <c r="BM350" s="33" t="str">
        <f t="shared" si="137"/>
        <v>Jul-Sept</v>
      </c>
      <c r="BN350" s="33" t="s">
        <v>534</v>
      </c>
      <c r="BO350" s="33" t="str">
        <f ca="1">IF(Table2[[#This Row],[SAP CODE]]&lt;&gt;"", "YES", "")</f>
        <v>YES</v>
      </c>
      <c r="BX350" s="33" t="str">
        <f t="shared" ca="1" si="138"/>
        <v>Checking if in the Pipeline</v>
      </c>
      <c r="BY350" s="33" t="str">
        <f t="shared" ca="1" si="139"/>
        <v>Checking if in the Pipeline</v>
      </c>
      <c r="BZ350" s="33" t="str">
        <f t="shared" si="140"/>
        <v/>
      </c>
      <c r="CA350" s="33" t="str">
        <f t="shared" si="149"/>
        <v/>
      </c>
      <c r="CB350" s="33" t="str">
        <f t="shared" si="141"/>
        <v/>
      </c>
      <c r="CC350" s="33" t="str">
        <f t="shared" ca="1" si="142"/>
        <v>NO</v>
      </c>
      <c r="CD350" s="33" t="str">
        <f t="shared" si="150"/>
        <v>NO</v>
      </c>
      <c r="CE350" s="33" t="str">
        <f t="shared" si="143"/>
        <v>NO</v>
      </c>
      <c r="CF350" s="33" t="str">
        <f t="shared" si="144"/>
        <v>NO</v>
      </c>
    </row>
    <row r="351" spans="1:84" ht="15" customHeight="1">
      <c r="A351" s="38" t="s">
        <v>535</v>
      </c>
      <c r="B351" s="38" t="s">
        <v>85</v>
      </c>
      <c r="C351" s="39">
        <v>2</v>
      </c>
      <c r="D351" s="22" t="s">
        <v>86</v>
      </c>
      <c r="E351" s="40">
        <v>45199</v>
      </c>
      <c r="F351" s="41" t="s">
        <v>101</v>
      </c>
      <c r="G351" s="41" t="s">
        <v>88</v>
      </c>
      <c r="H351" s="43" t="s">
        <v>89</v>
      </c>
      <c r="I351" s="38" t="s">
        <v>238</v>
      </c>
      <c r="J351" s="38" t="s">
        <v>536</v>
      </c>
      <c r="K351" s="27">
        <v>20000000</v>
      </c>
      <c r="L351" s="27">
        <v>0</v>
      </c>
      <c r="M351" s="27">
        <v>0</v>
      </c>
      <c r="N351" s="27">
        <v>0</v>
      </c>
      <c r="O351" s="27">
        <v>0</v>
      </c>
      <c r="P351" s="27">
        <v>0</v>
      </c>
      <c r="Q351" s="26">
        <f t="shared" si="129"/>
        <v>0</v>
      </c>
      <c r="R351" s="27"/>
      <c r="S351" s="28">
        <f t="shared" si="145"/>
        <v>20000000</v>
      </c>
      <c r="T351" s="38" t="s">
        <v>10</v>
      </c>
      <c r="U351" s="38" t="s">
        <v>93</v>
      </c>
      <c r="V351" s="21" t="e">
        <v>#N/A</v>
      </c>
      <c r="W351" s="29">
        <f ca="1">Table2[[#This Row],[Total Projected Approval_UA ]]*1.33084</f>
        <v>26616800</v>
      </c>
      <c r="X351" s="30">
        <f ca="1">Table2[[#This Row],[Total Projected Approval_UA ]]/1000000</f>
        <v>20</v>
      </c>
      <c r="Y351" s="30">
        <f ca="1">Table2[[#This Row],[Total Projected Approval_USD]]/1000000</f>
        <v>26.616800000000001</v>
      </c>
      <c r="Z351" s="33">
        <v>60</v>
      </c>
      <c r="AA351" s="33">
        <v>0</v>
      </c>
      <c r="AB351" s="33">
        <v>10</v>
      </c>
      <c r="AC351" s="33">
        <v>0</v>
      </c>
      <c r="AD351" s="33">
        <v>30</v>
      </c>
      <c r="AE351" s="64">
        <f ca="1">(Table2[[#This Row],[Feed Africa PTLY]]/100)*Table2[[#This Row],[Total Projected Approval_UA M]]</f>
        <v>12</v>
      </c>
      <c r="AF351" s="64">
        <f ca="1">(Table2[[#This Row],[Light Up And Power Africa PTLY]]/100)*Table2[[#This Row],[Total Projected Approval_UA M]]</f>
        <v>0</v>
      </c>
      <c r="AG351" s="64">
        <f ca="1">(Table2[[#This Row],[Industrialize Africa PTLY]]/100)*Table2[[#This Row],[Total Projected Approval_UA M]]</f>
        <v>2</v>
      </c>
      <c r="AH351" s="64">
        <f ca="1">(Table2[[#This Row],[Integrate Africa PTLY]]/100)*Table2[[#This Row],[Total Projected Approval_UA M]]</f>
        <v>0</v>
      </c>
      <c r="AI351" s="64">
        <f ca="1">(Table2[[#This Row],[Improve Quality Of Life PTLY]]/100)*Table2[[#This Row],[Total Projected Approval_UA M]]</f>
        <v>6</v>
      </c>
      <c r="AJ351" s="33">
        <f ca="1">SUM(Table2[[#This Row],[Feed Africa]:[Improve Quality Of Life]])</f>
        <v>20</v>
      </c>
      <c r="AK351" s="31" t="b">
        <f ca="1">Table2[[#This Row],[Hi5s]]=Table2[[#This Row],[Total Projected Approval_UA M]]</f>
        <v>1</v>
      </c>
      <c r="AL351" s="31" t="s">
        <v>95</v>
      </c>
      <c r="AM351" s="31" t="str">
        <f t="shared" si="130"/>
        <v>Blend Countries</v>
      </c>
      <c r="AN351" s="31" t="str">
        <f t="shared" si="146"/>
        <v>Non-Transition States</v>
      </c>
      <c r="AO351" s="31" t="str" cm="1">
        <f t="array" ref="AO351">_xlfn.SWITCH(I35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51" s="31" t="str">
        <f>IF(ISNUMBER(MATCH(I351, {"Gabon","Sudan","Niger","Mali","Burkina Faso","Guinea"}, 0)), "De Facto Countries", "Non-De Facto Countries")</f>
        <v>Non-De Facto Countries</v>
      </c>
      <c r="AQ351" s="31" t="str">
        <f t="shared" si="131"/>
        <v>Investment</v>
      </c>
      <c r="AR351" s="53" t="str">
        <f t="shared" si="128"/>
        <v>A</v>
      </c>
      <c r="AS351" s="31" t="str">
        <f t="shared" si="126"/>
        <v>Agriculture</v>
      </c>
      <c r="AU351" s="33" t="str">
        <f ca="1">IFERROR(VLOOKUP(Table2[[#This Row],[COUNTRY]],'[21]PROJECT CODE'!AT:AU,2,FALSE),"")</f>
        <v>Strategy vacuum</v>
      </c>
      <c r="AV351" s="33" t="str">
        <f ca="1">IFERROR(VLOOKUP(Table2[[#This Row],[COUNTRY]],'[21]PROJECT CODE'!AT:AV,3,FALSE),"")</f>
        <v>2023-2028</v>
      </c>
      <c r="AW351" s="33" t="str">
        <f ca="1">IFERROR(VLOOKUP(Table2[[#This Row],[COUNTRY]],'[21]PROJECT CODE'!AT:AW,4,FALSE),"")</f>
        <v>CSP NEW</v>
      </c>
      <c r="AX351" s="34">
        <f ca="1">IFERROR(VLOOKUP(Table2[[#This Row],[COUNTRY]],'[21]PROJECT CODE'!AT:AX,5,FALSE),"")</f>
        <v>45046</v>
      </c>
      <c r="AY351" s="23" t="str">
        <f t="shared" si="132"/>
        <v>Q3 2023</v>
      </c>
      <c r="AZ351" s="95">
        <v>44900</v>
      </c>
      <c r="BA351" s="33" t="s">
        <v>791</v>
      </c>
      <c r="BB351" s="33">
        <f t="shared" si="127"/>
        <v>1</v>
      </c>
      <c r="BC351" s="36">
        <f t="shared" si="147"/>
        <v>2</v>
      </c>
      <c r="BD351" s="33" t="str">
        <f>IF(BC351="2 or 3", "CAT-2", IF(BC351="FI-A or FI-B", "FI-A", IF(BC351="FI-B or FI-C", "FI-B", CHOOSE(MATCH(BC351, {1,2,3,"FI-A","FI","FI-B","FI-C","No details on ESIA disclosure"}, 0), "CAT-1", "CAT-2", "CAT-3", "FI-A", "FI-A", "FI-B", "FI-C", "No details on ESIA disclosure"))))</f>
        <v>CAT-2</v>
      </c>
      <c r="BE351" s="33" t="str" cm="1">
        <f t="array" ref="BE351">_xlfn.SWITCH(UPPER(TRIM(D35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51" s="33">
        <f ca="1">Table2[[#This Row],[Total Projected Approval_UA ]]/1000000</f>
        <v>20</v>
      </c>
      <c r="BG351" s="33" t="str">
        <f t="shared" ca="1" si="133"/>
        <v>11-20</v>
      </c>
      <c r="BH351" s="33" t="str">
        <f t="shared" ca="1" si="134"/>
        <v>1-20</v>
      </c>
      <c r="BI351" s="33" t="s">
        <v>88</v>
      </c>
      <c r="BJ351" s="33" t="str">
        <f t="shared" ca="1" si="148"/>
        <v>1-30</v>
      </c>
      <c r="BK351" s="33" t="str">
        <f t="shared" ca="1" si="135"/>
        <v>1-40</v>
      </c>
      <c r="BL351" s="33" t="str">
        <f t="shared" ca="1" si="136"/>
        <v>&lt;1-50 Mn</v>
      </c>
      <c r="BM351" s="33" t="str">
        <f t="shared" si="137"/>
        <v>Jul-Sept</v>
      </c>
      <c r="BN351" s="33" t="s">
        <v>98</v>
      </c>
      <c r="BO351" s="33" t="str">
        <f ca="1">IF(Table2[[#This Row],[SAP CODE]]&lt;&gt;"", "YES", "")</f>
        <v>YES</v>
      </c>
      <c r="BX351" s="33" t="str">
        <f t="shared" ca="1" si="138"/>
        <v>Checking if in the Pipeline</v>
      </c>
      <c r="BY351" s="33" t="str">
        <f t="shared" ca="1" si="139"/>
        <v>Checking if in the Pipeline</v>
      </c>
      <c r="BZ351" s="33" t="str">
        <f t="shared" si="140"/>
        <v/>
      </c>
      <c r="CA351" s="33" t="str">
        <f t="shared" si="149"/>
        <v/>
      </c>
      <c r="CB351" s="33" t="str">
        <f t="shared" si="141"/>
        <v/>
      </c>
      <c r="CC351" s="33" t="str">
        <f t="shared" ca="1" si="142"/>
        <v>NO</v>
      </c>
      <c r="CD351" s="33" t="str">
        <f t="shared" si="150"/>
        <v>NO</v>
      </c>
      <c r="CE351" s="33" t="str">
        <f t="shared" si="143"/>
        <v>NO</v>
      </c>
      <c r="CF351" s="33" t="str">
        <f t="shared" si="144"/>
        <v>NO</v>
      </c>
    </row>
    <row r="352" spans="1:84" ht="15" customHeight="1">
      <c r="A352" s="39" t="s">
        <v>537</v>
      </c>
      <c r="B352" s="38" t="s">
        <v>135</v>
      </c>
      <c r="C352" s="39">
        <v>1</v>
      </c>
      <c r="D352" s="39"/>
      <c r="E352" s="40">
        <v>45184</v>
      </c>
      <c r="F352" s="41" t="s">
        <v>112</v>
      </c>
      <c r="G352" s="41" t="s">
        <v>88</v>
      </c>
      <c r="H352" s="38" t="s">
        <v>89</v>
      </c>
      <c r="I352" s="38" t="s">
        <v>538</v>
      </c>
      <c r="J352" s="38" t="s">
        <v>539</v>
      </c>
      <c r="K352" s="27">
        <v>0</v>
      </c>
      <c r="L352" s="27">
        <v>0</v>
      </c>
      <c r="M352" s="27">
        <v>50000000</v>
      </c>
      <c r="N352" s="27">
        <v>0</v>
      </c>
      <c r="O352" s="27">
        <v>0</v>
      </c>
      <c r="P352" s="27">
        <v>0</v>
      </c>
      <c r="Q352" s="26">
        <f t="shared" si="129"/>
        <v>50000000</v>
      </c>
      <c r="R352" s="27"/>
      <c r="S352" s="28">
        <f t="shared" si="145"/>
        <v>50000000</v>
      </c>
      <c r="T352" s="21" t="s">
        <v>92</v>
      </c>
      <c r="U352" s="38" t="s">
        <v>228</v>
      </c>
      <c r="V352" s="21" t="e">
        <v>#N/A</v>
      </c>
      <c r="W352" s="29">
        <f ca="1">Table2[[#This Row],[Total Projected Approval_UA ]]*1.33084</f>
        <v>66542000</v>
      </c>
      <c r="X352" s="30">
        <f ca="1">Table2[[#This Row],[Total Projected Approval_UA ]]/1000000</f>
        <v>50</v>
      </c>
      <c r="Y352" s="30">
        <f ca="1">Table2[[#This Row],[Total Projected Approval_USD]]/1000000</f>
        <v>66.542000000000002</v>
      </c>
      <c r="Z352" s="33">
        <v>0</v>
      </c>
      <c r="AA352" s="33">
        <v>0</v>
      </c>
      <c r="AB352" s="33">
        <v>0</v>
      </c>
      <c r="AC352" s="33">
        <v>0</v>
      </c>
      <c r="AD352" s="33">
        <v>100</v>
      </c>
      <c r="AE352" s="64">
        <f ca="1">(Table2[[#This Row],[Feed Africa PTLY]]/100)*Table2[[#This Row],[Total Projected Approval_UA M]]</f>
        <v>0</v>
      </c>
      <c r="AF352" s="64">
        <f ca="1">(Table2[[#This Row],[Light Up And Power Africa PTLY]]/100)*Table2[[#This Row],[Total Projected Approval_UA M]]</f>
        <v>0</v>
      </c>
      <c r="AG352" s="64">
        <f ca="1">(Table2[[#This Row],[Industrialize Africa PTLY]]/100)*Table2[[#This Row],[Total Projected Approval_UA M]]</f>
        <v>0</v>
      </c>
      <c r="AH352" s="64">
        <f ca="1">(Table2[[#This Row],[Integrate Africa PTLY]]/100)*Table2[[#This Row],[Total Projected Approval_UA M]]</f>
        <v>0</v>
      </c>
      <c r="AI352" s="64">
        <f ca="1">(Table2[[#This Row],[Improve Quality Of Life PTLY]]/100)*Table2[[#This Row],[Total Projected Approval_UA M]]</f>
        <v>50</v>
      </c>
      <c r="AJ352" s="33">
        <f ca="1">SUM(Table2[[#This Row],[Feed Africa]:[Improve Quality Of Life]])</f>
        <v>50</v>
      </c>
      <c r="AK352" s="31" t="b">
        <f ca="1">Table2[[#This Row],[Hi5s]]=Table2[[#This Row],[Total Projected Approval_UA M]]</f>
        <v>1</v>
      </c>
      <c r="AL352" s="31" t="s">
        <v>95</v>
      </c>
      <c r="AM352" s="31" t="str">
        <f t="shared" si="130"/>
        <v>ADF Countries</v>
      </c>
      <c r="AN352" s="31" t="str">
        <f t="shared" si="146"/>
        <v>Transition States</v>
      </c>
      <c r="AO352" s="31" t="str" cm="1">
        <f t="array" ref="AO352">_xlfn.SWITCH(I35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352" s="31" t="str">
        <f>IF(ISNUMBER(MATCH(I352, {"Gabon","Sudan","Niger","Mali","Burkina Faso","Guinea"}, 0)), "De Facto Countries", "Non-De Facto Countries")</f>
        <v>Non-De Facto Countries</v>
      </c>
      <c r="AQ352" s="31" t="str">
        <f t="shared" si="131"/>
        <v>Investment</v>
      </c>
      <c r="AR352" s="53" t="str">
        <f t="shared" si="128"/>
        <v>E</v>
      </c>
      <c r="AS352" s="31" t="str">
        <f t="shared" si="126"/>
        <v>WASH Sector</v>
      </c>
      <c r="AU352" s="33" t="str">
        <f ca="1">IFERROR(VLOOKUP(Table2[[#This Row],[COUNTRY]],'[21]PROJECT CODE'!AT:AU,2,FALSE),"")</f>
        <v>Strategy vacuum</v>
      </c>
      <c r="AV352" s="33" t="str">
        <f ca="1">IFERROR(VLOOKUP(Table2[[#This Row],[COUNTRY]],'[21]PROJECT CODE'!AT:AV,3,FALSE),"")</f>
        <v>2023-2028</v>
      </c>
      <c r="AW352" s="33" t="str">
        <f ca="1">IFERROR(VLOOKUP(Table2[[#This Row],[COUNTRY]],'[21]PROJECT CODE'!AT:AW,4,FALSE),"")</f>
        <v>CSP NEW</v>
      </c>
      <c r="AX352" s="34">
        <f ca="1">IFERROR(VLOOKUP(Table2[[#This Row],[COUNTRY]],'[21]PROJECT CODE'!AT:AX,5,FALSE),"")</f>
        <v>45107</v>
      </c>
      <c r="AY352" s="23" t="str">
        <f t="shared" si="132"/>
        <v>Q3 2023</v>
      </c>
      <c r="AZ352" s="95">
        <v>44900</v>
      </c>
      <c r="BA352" s="33" t="s">
        <v>791</v>
      </c>
      <c r="BB352" s="33">
        <f t="shared" si="127"/>
        <v>1</v>
      </c>
      <c r="BC352" s="36">
        <f t="shared" si="147"/>
        <v>1</v>
      </c>
      <c r="BD352" s="33" t="str">
        <f>IF(BC352="2 or 3", "CAT-2", IF(BC352="FI-A or FI-B", "FI-A", IF(BC352="FI-B or FI-C", "FI-B", CHOOSE(MATCH(BC352, {1,2,3,"FI-A","FI","FI-B","FI-C","No details on ESIA disclosure"}, 0), "CAT-1", "CAT-2", "CAT-3", "FI-A", "FI-A", "FI-B", "FI-C", "No details on ESIA disclosure"))))</f>
        <v>CAT-1</v>
      </c>
      <c r="BE352" s="33" t="str" cm="1">
        <f t="array" ref="BE352">_xlfn.SWITCH(UPPER(TRIM(D35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52" s="33">
        <f ca="1">Table2[[#This Row],[Total Projected Approval_UA ]]/1000000</f>
        <v>50</v>
      </c>
      <c r="BG352" s="33" t="str">
        <f t="shared" ca="1" si="133"/>
        <v>41-50</v>
      </c>
      <c r="BH352" s="33" t="str">
        <f t="shared" ca="1" si="134"/>
        <v>41-60</v>
      </c>
      <c r="BI352" s="33" t="s">
        <v>88</v>
      </c>
      <c r="BJ352" s="33" t="str">
        <f t="shared" ca="1" si="148"/>
        <v>31-60</v>
      </c>
      <c r="BK352" s="33" t="str">
        <f t="shared" ca="1" si="135"/>
        <v>41-80</v>
      </c>
      <c r="BL352" s="33" t="str">
        <f t="shared" ca="1" si="136"/>
        <v>&lt;1-50 Mn</v>
      </c>
      <c r="BM352" s="33" t="str">
        <f t="shared" si="137"/>
        <v>Jul-Sept</v>
      </c>
      <c r="BN352" s="33" t="s">
        <v>540</v>
      </c>
      <c r="BO352" s="33" t="str">
        <f ca="1">IF(Table2[[#This Row],[SAP CODE]]&lt;&gt;"", "YES", "")</f>
        <v>YES</v>
      </c>
      <c r="BX352" s="33" t="str">
        <f t="shared" ca="1" si="138"/>
        <v>Checking if in the Pipeline</v>
      </c>
      <c r="BY352" s="33" t="str">
        <f t="shared" ca="1" si="139"/>
        <v>Checking if in the Pipeline</v>
      </c>
      <c r="BZ352" s="33" t="str">
        <f t="shared" si="140"/>
        <v/>
      </c>
      <c r="CA352" s="33" t="str">
        <f t="shared" si="149"/>
        <v/>
      </c>
      <c r="CB352" s="33" t="str">
        <f t="shared" si="141"/>
        <v/>
      </c>
      <c r="CC352" s="33" t="str">
        <f t="shared" ca="1" si="142"/>
        <v>NO</v>
      </c>
      <c r="CD352" s="33" t="str">
        <f t="shared" si="150"/>
        <v>NO</v>
      </c>
      <c r="CE352" s="33" t="str">
        <f t="shared" si="143"/>
        <v>NO</v>
      </c>
      <c r="CF352" s="33" t="str">
        <f t="shared" si="144"/>
        <v>NO</v>
      </c>
    </row>
    <row r="353" spans="1:84" ht="15" customHeight="1">
      <c r="A353" s="38" t="s">
        <v>541</v>
      </c>
      <c r="B353" s="38" t="s">
        <v>147</v>
      </c>
      <c r="C353" s="39">
        <v>2</v>
      </c>
      <c r="D353" s="39"/>
      <c r="E353" s="40">
        <v>45121</v>
      </c>
      <c r="F353" s="41" t="s">
        <v>112</v>
      </c>
      <c r="G353" s="41" t="s">
        <v>149</v>
      </c>
      <c r="H353" s="38" t="s">
        <v>150</v>
      </c>
      <c r="I353" s="38" t="s">
        <v>538</v>
      </c>
      <c r="J353" s="38" t="s">
        <v>542</v>
      </c>
      <c r="K353" s="27">
        <v>0</v>
      </c>
      <c r="L353" s="27">
        <v>0</v>
      </c>
      <c r="M353" s="27">
        <v>0</v>
      </c>
      <c r="N353" s="27">
        <v>0</v>
      </c>
      <c r="O353" s="27">
        <v>0</v>
      </c>
      <c r="P353" s="27">
        <v>30000000</v>
      </c>
      <c r="Q353" s="26">
        <f t="shared" si="129"/>
        <v>30000000</v>
      </c>
      <c r="R353" s="27"/>
      <c r="S353" s="28">
        <f t="shared" si="145"/>
        <v>30000000</v>
      </c>
      <c r="T353" s="21" t="s">
        <v>92</v>
      </c>
      <c r="U353" s="38" t="s">
        <v>228</v>
      </c>
      <c r="V353" s="21" t="s">
        <v>152</v>
      </c>
      <c r="W353" s="29">
        <f ca="1">Table2[[#This Row],[Total Projected Approval_UA ]]*1.33084</f>
        <v>39925200</v>
      </c>
      <c r="X353" s="30">
        <f ca="1">Table2[[#This Row],[Total Projected Approval_UA ]]/1000000</f>
        <v>30</v>
      </c>
      <c r="Y353" s="30">
        <f ca="1">Table2[[#This Row],[Total Projected Approval_USD]]/1000000</f>
        <v>39.925199999999997</v>
      </c>
      <c r="Z353" s="33">
        <v>40</v>
      </c>
      <c r="AA353" s="33">
        <v>0</v>
      </c>
      <c r="AB353" s="33">
        <v>40</v>
      </c>
      <c r="AC353" s="33">
        <v>0</v>
      </c>
      <c r="AD353" s="33">
        <v>20</v>
      </c>
      <c r="AE353" s="64">
        <f ca="1">(Table2[[#This Row],[Feed Africa PTLY]]/100)*Table2[[#This Row],[Total Projected Approval_UA M]]</f>
        <v>12</v>
      </c>
      <c r="AF353" s="64">
        <f ca="1">(Table2[[#This Row],[Light Up And Power Africa PTLY]]/100)*Table2[[#This Row],[Total Projected Approval_UA M]]</f>
        <v>0</v>
      </c>
      <c r="AG353" s="64">
        <f ca="1">(Table2[[#This Row],[Industrialize Africa PTLY]]/100)*Table2[[#This Row],[Total Projected Approval_UA M]]</f>
        <v>12</v>
      </c>
      <c r="AH353" s="64">
        <f ca="1">(Table2[[#This Row],[Integrate Africa PTLY]]/100)*Table2[[#This Row],[Total Projected Approval_UA M]]</f>
        <v>0</v>
      </c>
      <c r="AI353" s="64">
        <f ca="1">(Table2[[#This Row],[Improve Quality Of Life PTLY]]/100)*Table2[[#This Row],[Total Projected Approval_UA M]]</f>
        <v>6</v>
      </c>
      <c r="AJ353" s="33">
        <f ca="1">SUM(Table2[[#This Row],[Feed Africa]:[Improve Quality Of Life]])</f>
        <v>30</v>
      </c>
      <c r="AK353" s="31" t="b">
        <f ca="1">Table2[[#This Row],[Hi5s]]=Table2[[#This Row],[Total Projected Approval_UA M]]</f>
        <v>1</v>
      </c>
      <c r="AL353" s="31" t="s">
        <v>95</v>
      </c>
      <c r="AM353" s="31" t="str">
        <f t="shared" si="130"/>
        <v>ADF Countries</v>
      </c>
      <c r="AN353" s="31" t="str">
        <f t="shared" si="146"/>
        <v>Transition States</v>
      </c>
      <c r="AO353" s="31" t="str" cm="1">
        <f t="array" ref="AO353">_xlfn.SWITCH(I35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353" s="31" t="str">
        <f>IF(ISNUMBER(MATCH(I353, {"Gabon","Sudan","Niger","Mali","Burkina Faso","Guinea"}, 0)), "De Facto Countries", "Non-De Facto Countries")</f>
        <v>Non-De Facto Countries</v>
      </c>
      <c r="AQ353" s="31" t="str">
        <f t="shared" si="131"/>
        <v>Policy-Based Operations</v>
      </c>
      <c r="AR353" s="53" t="str">
        <f t="shared" si="128"/>
        <v>K</v>
      </c>
      <c r="AS353" s="31" t="str">
        <f t="shared" ref="AS353:AS416" si="151">IF(AR353="A","Agriculture",IF(AR353="B","Industry",IF(AR353="C","Environment",IF(AR353="D","Transport",IF(AR353="E","WASH Sector",IF(AR353="F","Power",IF(AR353="G","ICT",IF(AR353="H","Finance",IF(AR353="I","Social",IF(AR353="J","Urban Developm.",IF(AR353="K","Multi-Sector","")))))))))))</f>
        <v>Multi-Sector</v>
      </c>
      <c r="AU353" s="33" t="str">
        <f ca="1">IFERROR(VLOOKUP(Table2[[#This Row],[COUNTRY]],'[21]PROJECT CODE'!AT:AU,2,FALSE),"")</f>
        <v>Strategy vacuum</v>
      </c>
      <c r="AV353" s="33" t="str">
        <f ca="1">IFERROR(VLOOKUP(Table2[[#This Row],[COUNTRY]],'[21]PROJECT CODE'!AT:AV,3,FALSE),"")</f>
        <v>2023-2028</v>
      </c>
      <c r="AW353" s="33" t="str">
        <f ca="1">IFERROR(VLOOKUP(Table2[[#This Row],[COUNTRY]],'[21]PROJECT CODE'!AT:AW,4,FALSE),"")</f>
        <v>CSP NEW</v>
      </c>
      <c r="AX353" s="34">
        <f ca="1">IFERROR(VLOOKUP(Table2[[#This Row],[COUNTRY]],'[21]PROJECT CODE'!AT:AX,5,FALSE),"")</f>
        <v>45107</v>
      </c>
      <c r="AY353" s="23" t="str">
        <f t="shared" si="132"/>
        <v>Q3 2023</v>
      </c>
      <c r="AZ353" s="95">
        <v>44900</v>
      </c>
      <c r="BA353" s="33" t="s">
        <v>791</v>
      </c>
      <c r="BB353" s="33">
        <f t="shared" si="127"/>
        <v>1</v>
      </c>
      <c r="BC353" s="36">
        <f t="shared" si="147"/>
        <v>2</v>
      </c>
      <c r="BD353" s="33" t="str">
        <f>IF(BC353="2 or 3", "CAT-2", IF(BC353="FI-A or FI-B", "FI-A", IF(BC353="FI-B or FI-C", "FI-B", CHOOSE(MATCH(BC353, {1,2,3,"FI-A","FI","FI-B","FI-C","No details on ESIA disclosure"}, 0), "CAT-1", "CAT-2", "CAT-3", "FI-A", "FI-A", "FI-B", "FI-C", "No details on ESIA disclosure"))))</f>
        <v>CAT-2</v>
      </c>
      <c r="BE353" s="33" t="str" cm="1">
        <f t="array" ref="BE353">_xlfn.SWITCH(UPPER(TRIM(D35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53" s="33">
        <f ca="1">Table2[[#This Row],[Total Projected Approval_UA ]]/1000000</f>
        <v>30</v>
      </c>
      <c r="BG353" s="33" t="str">
        <f t="shared" ca="1" si="133"/>
        <v>21-30</v>
      </c>
      <c r="BH353" s="33" t="str">
        <f t="shared" ca="1" si="134"/>
        <v>21-40</v>
      </c>
      <c r="BI353" s="33" t="s">
        <v>149</v>
      </c>
      <c r="BJ353" s="33" t="str">
        <f t="shared" ca="1" si="148"/>
        <v>1-30</v>
      </c>
      <c r="BK353" s="33" t="str">
        <f t="shared" ca="1" si="135"/>
        <v>1-40</v>
      </c>
      <c r="BL353" s="33" t="str">
        <f t="shared" ca="1" si="136"/>
        <v>&lt;1-50 Mn</v>
      </c>
      <c r="BM353" s="33" t="str">
        <f t="shared" si="137"/>
        <v>Jul-Sept</v>
      </c>
      <c r="BN353" s="33" t="s">
        <v>543</v>
      </c>
      <c r="BO353" s="33" t="str">
        <f ca="1">IF(Table2[[#This Row],[SAP CODE]]&lt;&gt;"", "YES", "")</f>
        <v>YES</v>
      </c>
      <c r="BX353" s="33" t="str">
        <f t="shared" ca="1" si="138"/>
        <v>Checking if in the Pipeline</v>
      </c>
      <c r="BY353" s="33" t="str">
        <f t="shared" ca="1" si="139"/>
        <v>Checking if in the Pipeline</v>
      </c>
      <c r="BZ353" s="33" t="str">
        <f t="shared" si="140"/>
        <v/>
      </c>
      <c r="CA353" s="33" t="str">
        <f t="shared" si="149"/>
        <v/>
      </c>
      <c r="CB353" s="33" t="str">
        <f t="shared" si="141"/>
        <v/>
      </c>
      <c r="CC353" s="33" t="str">
        <f t="shared" ca="1" si="142"/>
        <v>NO</v>
      </c>
      <c r="CD353" s="33" t="str">
        <f t="shared" si="150"/>
        <v>NO</v>
      </c>
      <c r="CE353" s="33" t="str">
        <f t="shared" si="143"/>
        <v>NO</v>
      </c>
      <c r="CF353" s="33" t="str">
        <f t="shared" si="144"/>
        <v>NO</v>
      </c>
    </row>
    <row r="354" spans="1:84" ht="15" customHeight="1">
      <c r="A354" s="39" t="s">
        <v>544</v>
      </c>
      <c r="B354" s="38" t="s">
        <v>140</v>
      </c>
      <c r="C354" s="39">
        <v>2</v>
      </c>
      <c r="D354" s="39">
        <v>2</v>
      </c>
      <c r="E354" s="40">
        <v>45117</v>
      </c>
      <c r="F354" s="41" t="s">
        <v>101</v>
      </c>
      <c r="G354" s="41" t="s">
        <v>88</v>
      </c>
      <c r="H354" s="38" t="s">
        <v>141</v>
      </c>
      <c r="I354" s="38" t="s">
        <v>538</v>
      </c>
      <c r="J354" s="82" t="s">
        <v>545</v>
      </c>
      <c r="K354" s="27">
        <v>0</v>
      </c>
      <c r="L354" s="27">
        <v>14000000</v>
      </c>
      <c r="M354" s="27">
        <v>0</v>
      </c>
      <c r="N354" s="27">
        <v>0</v>
      </c>
      <c r="O354" s="27">
        <v>0</v>
      </c>
      <c r="P354" s="27">
        <v>0</v>
      </c>
      <c r="Q354" s="26">
        <f t="shared" si="129"/>
        <v>0</v>
      </c>
      <c r="R354" s="27"/>
      <c r="S354" s="28">
        <f t="shared" si="145"/>
        <v>14000000</v>
      </c>
      <c r="T354" s="38" t="s">
        <v>11</v>
      </c>
      <c r="U354" s="38" t="s">
        <v>228</v>
      </c>
      <c r="V354" s="21" t="e">
        <v>#N/A</v>
      </c>
      <c r="W354" s="29">
        <f ca="1">Table2[[#This Row],[Total Projected Approval_UA ]]*1.33084</f>
        <v>18631760</v>
      </c>
      <c r="X354" s="30">
        <f ca="1">Table2[[#This Row],[Total Projected Approval_UA ]]/1000000</f>
        <v>14</v>
      </c>
      <c r="Y354" s="30">
        <f ca="1">Table2[[#This Row],[Total Projected Approval_USD]]/1000000</f>
        <v>18.63176</v>
      </c>
      <c r="Z354" s="33">
        <v>0</v>
      </c>
      <c r="AA354" s="33">
        <v>80</v>
      </c>
      <c r="AB354" s="33">
        <v>0</v>
      </c>
      <c r="AC354" s="33">
        <v>0</v>
      </c>
      <c r="AD354" s="33">
        <v>20</v>
      </c>
      <c r="AE354" s="64">
        <f ca="1">(Table2[[#This Row],[Feed Africa PTLY]]/100)*Table2[[#This Row],[Total Projected Approval_UA M]]</f>
        <v>0</v>
      </c>
      <c r="AF354" s="64">
        <f ca="1">(Table2[[#This Row],[Light Up And Power Africa PTLY]]/100)*Table2[[#This Row],[Total Projected Approval_UA M]]</f>
        <v>11.200000000000001</v>
      </c>
      <c r="AG354" s="64">
        <f ca="1">(Table2[[#This Row],[Industrialize Africa PTLY]]/100)*Table2[[#This Row],[Total Projected Approval_UA M]]</f>
        <v>0</v>
      </c>
      <c r="AH354" s="64">
        <f ca="1">(Table2[[#This Row],[Integrate Africa PTLY]]/100)*Table2[[#This Row],[Total Projected Approval_UA M]]</f>
        <v>0</v>
      </c>
      <c r="AI354" s="64">
        <f ca="1">(Table2[[#This Row],[Improve Quality Of Life PTLY]]/100)*Table2[[#This Row],[Total Projected Approval_UA M]]</f>
        <v>2.8000000000000003</v>
      </c>
      <c r="AJ354" s="33">
        <f ca="1">SUM(Table2[[#This Row],[Feed Africa]:[Improve Quality Of Life]])</f>
        <v>14.000000000000002</v>
      </c>
      <c r="AK354" s="31" t="b">
        <f ca="1">Table2[[#This Row],[Hi5s]]=Table2[[#This Row],[Total Projected Approval_UA M]]</f>
        <v>1</v>
      </c>
      <c r="AL354" s="33" t="s">
        <v>105</v>
      </c>
      <c r="AM354" s="31" t="str">
        <f t="shared" si="130"/>
        <v>ADF Countries</v>
      </c>
      <c r="AN354" s="31" t="str">
        <f t="shared" si="146"/>
        <v>Transition States</v>
      </c>
      <c r="AO354" s="31" t="str" cm="1">
        <f t="array" ref="AO354">_xlfn.SWITCH(I35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354" s="31" t="str">
        <f>IF(ISNUMBER(MATCH(I354, {"Gabon","Sudan","Niger","Mali","Burkina Faso","Guinea"}, 0)), "De Facto Countries", "Non-De Facto Countries")</f>
        <v>Non-De Facto Countries</v>
      </c>
      <c r="AQ354" s="31" t="str">
        <f t="shared" si="131"/>
        <v>Investment</v>
      </c>
      <c r="AR354" s="53" t="str">
        <f t="shared" si="128"/>
        <v>F</v>
      </c>
      <c r="AS354" s="31" t="str">
        <f t="shared" si="151"/>
        <v>Power</v>
      </c>
      <c r="AU354" s="33" t="str">
        <f ca="1">IFERROR(VLOOKUP(Table2[[#This Row],[COUNTRY]],'[21]PROJECT CODE'!AT:AU,2,FALSE),"")</f>
        <v>Strategy vacuum</v>
      </c>
      <c r="AV354" s="33" t="str">
        <f ca="1">IFERROR(VLOOKUP(Table2[[#This Row],[COUNTRY]],'[21]PROJECT CODE'!AT:AV,3,FALSE),"")</f>
        <v>2023-2028</v>
      </c>
      <c r="AW354" s="33" t="str">
        <f ca="1">IFERROR(VLOOKUP(Table2[[#This Row],[COUNTRY]],'[21]PROJECT CODE'!AT:AW,4,FALSE),"")</f>
        <v>CSP NEW</v>
      </c>
      <c r="AX354" s="34">
        <f ca="1">IFERROR(VLOOKUP(Table2[[#This Row],[COUNTRY]],'[21]PROJECT CODE'!AT:AX,5,FALSE),"")</f>
        <v>45107</v>
      </c>
      <c r="AY354" s="23" t="str">
        <f t="shared" si="132"/>
        <v>Q3 2023</v>
      </c>
      <c r="AZ354" s="95">
        <v>44900</v>
      </c>
      <c r="BA354" s="33" t="s">
        <v>791</v>
      </c>
      <c r="BB354" s="33">
        <f t="shared" si="127"/>
        <v>1</v>
      </c>
      <c r="BC354" s="36">
        <f t="shared" si="147"/>
        <v>2</v>
      </c>
      <c r="BD354" s="33" t="str">
        <f>IF(BC354="2 or 3", "CAT-2", IF(BC354="FI-A or FI-B", "FI-A", IF(BC354="FI-B or FI-C", "FI-B", CHOOSE(MATCH(BC354, {1,2,3,"FI-A","FI","FI-B","FI-C","No details on ESIA disclosure"}, 0), "CAT-1", "CAT-2", "CAT-3", "FI-A", "FI-A", "FI-B", "FI-C", "No details on ESIA disclosure"))))</f>
        <v>CAT-2</v>
      </c>
      <c r="BE354" s="33" t="str" cm="1">
        <f t="array" ref="BE354">_xlfn.SWITCH(UPPER(TRIM(D35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54" s="33">
        <f ca="1">Table2[[#This Row],[Total Projected Approval_UA ]]/1000000</f>
        <v>14</v>
      </c>
      <c r="BG354" s="33" t="str">
        <f t="shared" ca="1" si="133"/>
        <v>11-20</v>
      </c>
      <c r="BH354" s="33" t="str">
        <f t="shared" ca="1" si="134"/>
        <v>1-20</v>
      </c>
      <c r="BI354" s="33" t="s">
        <v>88</v>
      </c>
      <c r="BJ354" s="33" t="str">
        <f t="shared" ca="1" si="148"/>
        <v>1-30</v>
      </c>
      <c r="BK354" s="33" t="str">
        <f t="shared" ca="1" si="135"/>
        <v>1-40</v>
      </c>
      <c r="BL354" s="33" t="str">
        <f t="shared" ca="1" si="136"/>
        <v>&lt;1-50 Mn</v>
      </c>
      <c r="BM354" s="33" t="str">
        <f t="shared" si="137"/>
        <v>Jul-Sept</v>
      </c>
      <c r="BN354" s="33" t="s">
        <v>343</v>
      </c>
      <c r="BO354" s="33" t="str">
        <f ca="1">IF(Table2[[#This Row],[SAP CODE]]&lt;&gt;"", "YES", "")</f>
        <v>YES</v>
      </c>
      <c r="BX354" s="33" t="str">
        <f t="shared" ca="1" si="138"/>
        <v>Checking if in the Pipeline</v>
      </c>
      <c r="BY354" s="33" t="str">
        <f t="shared" ca="1" si="139"/>
        <v>Checking if in the Pipeline</v>
      </c>
      <c r="BZ354" s="33" t="str">
        <f t="shared" si="140"/>
        <v/>
      </c>
      <c r="CA354" s="33" t="str">
        <f t="shared" si="149"/>
        <v/>
      </c>
      <c r="CB354" s="33" t="str">
        <f t="shared" si="141"/>
        <v/>
      </c>
      <c r="CC354" s="33" t="str">
        <f t="shared" ca="1" si="142"/>
        <v>NO</v>
      </c>
      <c r="CD354" s="33" t="str">
        <f t="shared" si="150"/>
        <v>NO</v>
      </c>
      <c r="CE354" s="33" t="str">
        <f t="shared" si="143"/>
        <v>NO</v>
      </c>
      <c r="CF354" s="33" t="str">
        <f t="shared" si="144"/>
        <v>NO</v>
      </c>
    </row>
    <row r="355" spans="1:84" ht="15" customHeight="1">
      <c r="A355" s="38" t="s">
        <v>546</v>
      </c>
      <c r="B355" s="38" t="s">
        <v>156</v>
      </c>
      <c r="C355" s="39">
        <v>1</v>
      </c>
      <c r="D355" s="39" t="s">
        <v>128</v>
      </c>
      <c r="E355" s="40">
        <v>45189</v>
      </c>
      <c r="F355" s="41" t="s">
        <v>112</v>
      </c>
      <c r="G355" s="41" t="s">
        <v>88</v>
      </c>
      <c r="H355" s="43" t="s">
        <v>89</v>
      </c>
      <c r="I355" s="38" t="s">
        <v>335</v>
      </c>
      <c r="J355" s="38" t="s">
        <v>547</v>
      </c>
      <c r="K355" s="27">
        <v>0</v>
      </c>
      <c r="L355" s="27">
        <v>20000000</v>
      </c>
      <c r="M355" s="27">
        <v>0</v>
      </c>
      <c r="N355" s="27">
        <v>0</v>
      </c>
      <c r="O355" s="27">
        <v>0</v>
      </c>
      <c r="P355" s="27">
        <v>0</v>
      </c>
      <c r="Q355" s="26">
        <f t="shared" si="129"/>
        <v>0</v>
      </c>
      <c r="R355" s="27"/>
      <c r="S355" s="28">
        <f t="shared" si="145"/>
        <v>20000000</v>
      </c>
      <c r="T355" s="38" t="s">
        <v>11</v>
      </c>
      <c r="U355" s="38" t="s">
        <v>123</v>
      </c>
      <c r="V355" s="21" t="e">
        <v>#N/A</v>
      </c>
      <c r="W355" s="29">
        <f ca="1">Table2[[#This Row],[Total Projected Approval_UA ]]*1.33084</f>
        <v>26616800</v>
      </c>
      <c r="X355" s="30">
        <f ca="1">Table2[[#This Row],[Total Projected Approval_UA ]]/1000000</f>
        <v>20</v>
      </c>
      <c r="Y355" s="30">
        <f ca="1">Table2[[#This Row],[Total Projected Approval_USD]]/1000000</f>
        <v>26.616800000000001</v>
      </c>
      <c r="Z355" s="33">
        <v>0</v>
      </c>
      <c r="AA355" s="33">
        <v>0</v>
      </c>
      <c r="AB355" s="33">
        <v>0</v>
      </c>
      <c r="AC355" s="33">
        <v>0</v>
      </c>
      <c r="AD355" s="33">
        <v>100</v>
      </c>
      <c r="AE355" s="64">
        <f ca="1">(Table2[[#This Row],[Feed Africa PTLY]]/100)*Table2[[#This Row],[Total Projected Approval_UA M]]</f>
        <v>0</v>
      </c>
      <c r="AF355" s="64">
        <f ca="1">(Table2[[#This Row],[Light Up And Power Africa PTLY]]/100)*Table2[[#This Row],[Total Projected Approval_UA M]]</f>
        <v>0</v>
      </c>
      <c r="AG355" s="64">
        <f ca="1">(Table2[[#This Row],[Industrialize Africa PTLY]]/100)*Table2[[#This Row],[Total Projected Approval_UA M]]</f>
        <v>0</v>
      </c>
      <c r="AH355" s="64">
        <f ca="1">(Table2[[#This Row],[Integrate Africa PTLY]]/100)*Table2[[#This Row],[Total Projected Approval_UA M]]</f>
        <v>0</v>
      </c>
      <c r="AI355" s="64">
        <f ca="1">(Table2[[#This Row],[Improve Quality Of Life PTLY]]/100)*Table2[[#This Row],[Total Projected Approval_UA M]]</f>
        <v>20</v>
      </c>
      <c r="AJ355" s="33">
        <f ca="1">SUM(Table2[[#This Row],[Feed Africa]:[Improve Quality Of Life]])</f>
        <v>20</v>
      </c>
      <c r="AK355" s="31" t="b">
        <f ca="1">Table2[[#This Row],[Hi5s]]=Table2[[#This Row],[Total Projected Approval_UA M]]</f>
        <v>1</v>
      </c>
      <c r="AL355" s="33" t="s">
        <v>105</v>
      </c>
      <c r="AM355" s="31" t="str">
        <f t="shared" si="130"/>
        <v>ADF Countries</v>
      </c>
      <c r="AN355" s="31" t="str">
        <f t="shared" si="146"/>
        <v>Non-Transition States</v>
      </c>
      <c r="AO355" s="31" t="str" cm="1">
        <f t="array" ref="AO355">_xlfn.SWITCH(I35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55" s="31" t="str">
        <f>IF(ISNUMBER(MATCH(I355, {"Gabon","Sudan","Niger","Mali","Burkina Faso","Guinea"}, 0)), "De Facto Countries", "Non-De Facto Countries")</f>
        <v>Non-De Facto Countries</v>
      </c>
      <c r="AQ355" s="31" t="str">
        <f t="shared" si="131"/>
        <v>Investment</v>
      </c>
      <c r="AR355" s="53" t="str">
        <f t="shared" si="128"/>
        <v>I</v>
      </c>
      <c r="AS355" s="31" t="str">
        <f t="shared" si="151"/>
        <v>Social</v>
      </c>
      <c r="AU355" s="33" t="str">
        <f ca="1">IFERROR(VLOOKUP(Table2[[#This Row],[COUNTRY]],'[21]PROJECT CODE'!AT:AU,2,FALSE),"")</f>
        <v>non-strategy vacuum</v>
      </c>
      <c r="AV355" s="33" t="str">
        <f ca="1">IFERROR(VLOOKUP(Table2[[#This Row],[COUNTRY]],'[21]PROJECT CODE'!AT:AV,3,FALSE),"")</f>
        <v>non-strategy vacuum</v>
      </c>
      <c r="AW355" s="33" t="str">
        <f ca="1">IFERROR(VLOOKUP(Table2[[#This Row],[COUNTRY]],'[21]PROJECT CODE'!AT:AW,4,FALSE),"")</f>
        <v>non-strategy vacuum</v>
      </c>
      <c r="AX355" s="34" t="str">
        <f ca="1">IFERROR(VLOOKUP(Table2[[#This Row],[COUNTRY]],'[21]PROJECT CODE'!AT:AX,5,FALSE),"")</f>
        <v>NA</v>
      </c>
      <c r="AY355" s="23" t="str">
        <f t="shared" si="132"/>
        <v>Q3 2023</v>
      </c>
      <c r="AZ355" s="95">
        <v>44900</v>
      </c>
      <c r="BA355" s="33" t="s">
        <v>791</v>
      </c>
      <c r="BB355" s="33">
        <f t="shared" ref="BB355:BB418" si="152">1/COUNTIF(A$226:A$449,A355)</f>
        <v>1</v>
      </c>
      <c r="BC355" s="36">
        <f t="shared" si="147"/>
        <v>1</v>
      </c>
      <c r="BD355" s="33" t="str">
        <f>IF(BC355="2 or 3", "CAT-2", IF(BC355="FI-A or FI-B", "FI-A", IF(BC355="FI-B or FI-C", "FI-B", CHOOSE(MATCH(BC355, {1,2,3,"FI-A","FI","FI-B","FI-C","No details on ESIA disclosure"}, 0), "CAT-1", "CAT-2", "CAT-3", "FI-A", "FI-A", "FI-B", "FI-C", "No details on ESIA disclosure"))))</f>
        <v>CAT-1</v>
      </c>
      <c r="BE355" s="33" t="str" cm="1">
        <f t="array" ref="BE355">_xlfn.SWITCH(UPPER(TRIM(D35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55" s="33">
        <f ca="1">Table2[[#This Row],[Total Projected Approval_UA ]]/1000000</f>
        <v>20</v>
      </c>
      <c r="BG355" s="33" t="str">
        <f t="shared" ca="1" si="133"/>
        <v>11-20</v>
      </c>
      <c r="BH355" s="33" t="str">
        <f t="shared" ca="1" si="134"/>
        <v>1-20</v>
      </c>
      <c r="BI355" s="33" t="s">
        <v>88</v>
      </c>
      <c r="BJ355" s="33" t="str">
        <f t="shared" ca="1" si="148"/>
        <v>1-30</v>
      </c>
      <c r="BK355" s="33" t="str">
        <f t="shared" ca="1" si="135"/>
        <v>1-40</v>
      </c>
      <c r="BL355" s="33" t="str">
        <f t="shared" ca="1" si="136"/>
        <v>&lt;1-50 Mn</v>
      </c>
      <c r="BM355" s="33" t="str">
        <f t="shared" si="137"/>
        <v>Jul-Sept</v>
      </c>
      <c r="BN355" s="33" t="s">
        <v>252</v>
      </c>
      <c r="BO355" s="33" t="str">
        <f ca="1">IF(Table2[[#This Row],[SAP CODE]]&lt;&gt;"", "YES", "")</f>
        <v>YES</v>
      </c>
      <c r="BX355" s="33" t="str">
        <f t="shared" ca="1" si="138"/>
        <v>Checking if in the Pipeline</v>
      </c>
      <c r="BY355" s="33" t="str">
        <f t="shared" ca="1" si="139"/>
        <v>Checking if in the Pipeline</v>
      </c>
      <c r="BZ355" s="33" t="str">
        <f t="shared" si="140"/>
        <v/>
      </c>
      <c r="CA355" s="33" t="str">
        <f t="shared" si="149"/>
        <v/>
      </c>
      <c r="CB355" s="33" t="str">
        <f t="shared" si="141"/>
        <v/>
      </c>
      <c r="CC355" s="33" t="str">
        <f t="shared" ca="1" si="142"/>
        <v>NO</v>
      </c>
      <c r="CD355" s="33" t="str">
        <f t="shared" si="150"/>
        <v>NO</v>
      </c>
      <c r="CE355" s="33" t="str">
        <f t="shared" si="143"/>
        <v>NO</v>
      </c>
      <c r="CF355" s="33" t="str">
        <f t="shared" si="144"/>
        <v>NO</v>
      </c>
    </row>
    <row r="356" spans="1:84" ht="15" customHeight="1">
      <c r="A356" s="39" t="s">
        <v>548</v>
      </c>
      <c r="B356" s="38" t="s">
        <v>109</v>
      </c>
      <c r="C356" s="39" t="s">
        <v>172</v>
      </c>
      <c r="D356" s="39" t="s">
        <v>128</v>
      </c>
      <c r="E356" s="40">
        <v>45170</v>
      </c>
      <c r="F356" s="41" t="s">
        <v>112</v>
      </c>
      <c r="G356" s="41" t="s">
        <v>113</v>
      </c>
      <c r="H356" s="38" t="s">
        <v>102</v>
      </c>
      <c r="I356" s="38" t="s">
        <v>335</v>
      </c>
      <c r="J356" s="38" t="s">
        <v>549</v>
      </c>
      <c r="K356" s="27">
        <v>0</v>
      </c>
      <c r="L356" s="27">
        <v>20000000</v>
      </c>
      <c r="M356" s="27">
        <v>0</v>
      </c>
      <c r="N356" s="27">
        <v>0</v>
      </c>
      <c r="O356" s="27">
        <v>0</v>
      </c>
      <c r="P356" s="27">
        <v>0</v>
      </c>
      <c r="Q356" s="26">
        <f t="shared" si="129"/>
        <v>0</v>
      </c>
      <c r="R356" s="27"/>
      <c r="S356" s="28">
        <f t="shared" si="145"/>
        <v>20000000</v>
      </c>
      <c r="T356" s="38" t="s">
        <v>11</v>
      </c>
      <c r="U356" s="38" t="s">
        <v>123</v>
      </c>
      <c r="V356" s="21" t="e">
        <v>#N/A</v>
      </c>
      <c r="W356" s="29">
        <f ca="1">Table2[[#This Row],[Total Projected Approval_UA ]]*1.33084</f>
        <v>26616800</v>
      </c>
      <c r="X356" s="30">
        <f ca="1">Table2[[#This Row],[Total Projected Approval_UA ]]/1000000</f>
        <v>20</v>
      </c>
      <c r="Y356" s="30">
        <f ca="1">Table2[[#This Row],[Total Projected Approval_USD]]/1000000</f>
        <v>26.616800000000001</v>
      </c>
      <c r="Z356" s="63">
        <v>0</v>
      </c>
      <c r="AA356" s="63">
        <v>0</v>
      </c>
      <c r="AB356" s="63">
        <v>60</v>
      </c>
      <c r="AC356" s="63">
        <v>20</v>
      </c>
      <c r="AD356" s="63">
        <v>20</v>
      </c>
      <c r="AE356" s="64">
        <f ca="1">(Table2[[#This Row],[Feed Africa PTLY]]/100)*Table2[[#This Row],[Total Projected Approval_UA M]]</f>
        <v>0</v>
      </c>
      <c r="AF356" s="64">
        <f ca="1">(Table2[[#This Row],[Light Up And Power Africa PTLY]]/100)*Table2[[#This Row],[Total Projected Approval_UA M]]</f>
        <v>0</v>
      </c>
      <c r="AG356" s="64">
        <f ca="1">(Table2[[#This Row],[Industrialize Africa PTLY]]/100)*Table2[[#This Row],[Total Projected Approval_UA M]]</f>
        <v>12</v>
      </c>
      <c r="AH356" s="64">
        <f ca="1">(Table2[[#This Row],[Integrate Africa PTLY]]/100)*Table2[[#This Row],[Total Projected Approval_UA M]]</f>
        <v>4</v>
      </c>
      <c r="AI356" s="64">
        <f ca="1">(Table2[[#This Row],[Improve Quality Of Life PTLY]]/100)*Table2[[#This Row],[Total Projected Approval_UA M]]</f>
        <v>4</v>
      </c>
      <c r="AJ356" s="33">
        <f ca="1">SUM(Table2[[#This Row],[Feed Africa]:[Improve Quality Of Life]])</f>
        <v>20</v>
      </c>
      <c r="AK356" s="31" t="b">
        <f ca="1">Table2[[#This Row],[Hi5s]]=Table2[[#This Row],[Total Projected Approval_UA M]]</f>
        <v>1</v>
      </c>
      <c r="AL356" s="33" t="s">
        <v>105</v>
      </c>
      <c r="AM356" s="31" t="str">
        <f t="shared" si="130"/>
        <v>ADF Countries</v>
      </c>
      <c r="AN356" s="31" t="str">
        <f t="shared" si="146"/>
        <v>Non-Transition States</v>
      </c>
      <c r="AO356" s="31" t="str" cm="1">
        <f t="array" ref="AO356">_xlfn.SWITCH(I35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56" s="31" t="str">
        <f>IF(ISNUMBER(MATCH(I356, {"Gabon","Sudan","Niger","Mali","Burkina Faso","Guinea"}, 0)), "De Facto Countries", "Non-De Facto Countries")</f>
        <v>Non-De Facto Countries</v>
      </c>
      <c r="AQ356" s="31" t="str">
        <f t="shared" si="131"/>
        <v>Trade Finance/Lines of Credit</v>
      </c>
      <c r="AR356" s="53" t="str">
        <f t="shared" si="128"/>
        <v>H</v>
      </c>
      <c r="AS356" s="31" t="str">
        <f t="shared" si="151"/>
        <v>Finance</v>
      </c>
      <c r="AU356" s="33" t="str">
        <f ca="1">IFERROR(VLOOKUP(Table2[[#This Row],[COUNTRY]],'[21]PROJECT CODE'!AT:AU,2,FALSE),"")</f>
        <v>non-strategy vacuum</v>
      </c>
      <c r="AV356" s="33" t="str">
        <f ca="1">IFERROR(VLOOKUP(Table2[[#This Row],[COUNTRY]],'[21]PROJECT CODE'!AT:AV,3,FALSE),"")</f>
        <v>non-strategy vacuum</v>
      </c>
      <c r="AW356" s="33" t="str">
        <f ca="1">IFERROR(VLOOKUP(Table2[[#This Row],[COUNTRY]],'[21]PROJECT CODE'!AT:AW,4,FALSE),"")</f>
        <v>non-strategy vacuum</v>
      </c>
      <c r="AX356" s="34" t="str">
        <f ca="1">IFERROR(VLOOKUP(Table2[[#This Row],[COUNTRY]],'[21]PROJECT CODE'!AT:AX,5,FALSE),"")</f>
        <v>NA</v>
      </c>
      <c r="AY356" s="23" t="str">
        <f t="shared" si="132"/>
        <v>Q3 2023</v>
      </c>
      <c r="AZ356" s="95">
        <v>44900</v>
      </c>
      <c r="BA356" s="33" t="s">
        <v>791</v>
      </c>
      <c r="BB356" s="33">
        <f t="shared" si="152"/>
        <v>1</v>
      </c>
      <c r="BC356" s="36" t="str">
        <f t="shared" si="147"/>
        <v>FI-B</v>
      </c>
      <c r="BD356" s="33" t="str">
        <f>IF(BC356="2 or 3", "CAT-2", IF(BC356="FI-A or FI-B", "FI-A", IF(BC356="FI-B or FI-C", "FI-B", CHOOSE(MATCH(BC356, {1,2,3,"FI-A","FI","FI-B","FI-C","No details on ESIA disclosure"}, 0), "CAT-1", "CAT-2", "CAT-3", "FI-A", "FI-A", "FI-B", "FI-C", "No details on ESIA disclosure"))))</f>
        <v>FI-B</v>
      </c>
      <c r="BE356" s="33" t="str" cm="1">
        <f t="array" ref="BE356">_xlfn.SWITCH(UPPER(TRIM(D35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56" s="33">
        <f ca="1">Table2[[#This Row],[Total Projected Approval_UA ]]/1000000</f>
        <v>20</v>
      </c>
      <c r="BG356" s="33" t="str">
        <f t="shared" ca="1" si="133"/>
        <v>11-20</v>
      </c>
      <c r="BH356" s="33" t="str">
        <f t="shared" ca="1" si="134"/>
        <v>1-20</v>
      </c>
      <c r="BI356" s="33" t="s">
        <v>113</v>
      </c>
      <c r="BJ356" s="33" t="str">
        <f t="shared" ca="1" si="148"/>
        <v>1-30</v>
      </c>
      <c r="BK356" s="33" t="str">
        <f t="shared" ca="1" si="135"/>
        <v>1-40</v>
      </c>
      <c r="BL356" s="33" t="str">
        <f t="shared" ca="1" si="136"/>
        <v>&lt;1-50 Mn</v>
      </c>
      <c r="BM356" s="33" t="str">
        <f t="shared" si="137"/>
        <v>Jul-Sept</v>
      </c>
      <c r="BN356" s="33" t="s">
        <v>125</v>
      </c>
      <c r="BO356" s="33" t="str">
        <f ca="1">IF(Table2[[#This Row],[SAP CODE]]&lt;&gt;"", "YES", "")</f>
        <v>YES</v>
      </c>
      <c r="BX356" s="33" t="str">
        <f t="shared" ca="1" si="138"/>
        <v>Checking if in the Pipeline</v>
      </c>
      <c r="BY356" s="33" t="str">
        <f t="shared" ca="1" si="139"/>
        <v>Checking if in the Pipeline</v>
      </c>
      <c r="BZ356" s="33" t="str">
        <f t="shared" si="140"/>
        <v/>
      </c>
      <c r="CA356" s="33" t="str">
        <f t="shared" si="149"/>
        <v/>
      </c>
      <c r="CB356" s="33" t="str">
        <f t="shared" si="141"/>
        <v/>
      </c>
      <c r="CC356" s="33" t="str">
        <f t="shared" ca="1" si="142"/>
        <v>NO</v>
      </c>
      <c r="CD356" s="33" t="str">
        <f t="shared" si="150"/>
        <v>NO</v>
      </c>
      <c r="CE356" s="33" t="str">
        <f t="shared" si="143"/>
        <v>NO</v>
      </c>
      <c r="CF356" s="33" t="str">
        <f t="shared" si="144"/>
        <v>NO</v>
      </c>
    </row>
    <row r="357" spans="1:84" ht="15" customHeight="1">
      <c r="A357" s="39" t="s">
        <v>550</v>
      </c>
      <c r="B357" s="38" t="s">
        <v>140</v>
      </c>
      <c r="C357" s="39" t="s">
        <v>196</v>
      </c>
      <c r="D357" s="22" t="s">
        <v>86</v>
      </c>
      <c r="E357" s="40">
        <v>45120</v>
      </c>
      <c r="F357" s="41" t="s">
        <v>112</v>
      </c>
      <c r="G357" s="41" t="s">
        <v>88</v>
      </c>
      <c r="H357" s="38" t="s">
        <v>141</v>
      </c>
      <c r="I357" s="38" t="s">
        <v>335</v>
      </c>
      <c r="J357" s="38" t="s">
        <v>551</v>
      </c>
      <c r="K357" s="27">
        <v>0</v>
      </c>
      <c r="L357" s="27">
        <v>0</v>
      </c>
      <c r="M357" s="27">
        <v>0</v>
      </c>
      <c r="N357" s="27">
        <v>40000000</v>
      </c>
      <c r="O357" s="27">
        <v>0</v>
      </c>
      <c r="P357" s="27">
        <v>0</v>
      </c>
      <c r="Q357" s="26">
        <f t="shared" si="129"/>
        <v>40000000</v>
      </c>
      <c r="R357" s="27"/>
      <c r="S357" s="28">
        <f t="shared" si="145"/>
        <v>40000000</v>
      </c>
      <c r="T357" s="21" t="s">
        <v>92</v>
      </c>
      <c r="U357" s="38" t="s">
        <v>123</v>
      </c>
      <c r="V357" s="21" t="s">
        <v>144</v>
      </c>
      <c r="W357" s="29">
        <f ca="1">Table2[[#This Row],[Total Projected Approval_UA ]]*1.33084</f>
        <v>53233600</v>
      </c>
      <c r="X357" s="30">
        <f ca="1">Table2[[#This Row],[Total Projected Approval_UA ]]/1000000</f>
        <v>40</v>
      </c>
      <c r="Y357" s="30">
        <f ca="1">Table2[[#This Row],[Total Projected Approval_USD]]/1000000</f>
        <v>53.233600000000003</v>
      </c>
      <c r="Z357" s="33">
        <v>10</v>
      </c>
      <c r="AA357" s="33">
        <v>70</v>
      </c>
      <c r="AB357" s="33">
        <v>20</v>
      </c>
      <c r="AC357" s="33">
        <v>0</v>
      </c>
      <c r="AD357" s="33">
        <v>0</v>
      </c>
      <c r="AE357" s="64">
        <f ca="1">(Table2[[#This Row],[Feed Africa PTLY]]/100)*Table2[[#This Row],[Total Projected Approval_UA M]]</f>
        <v>4</v>
      </c>
      <c r="AF357" s="64">
        <f ca="1">(Table2[[#This Row],[Light Up And Power Africa PTLY]]/100)*Table2[[#This Row],[Total Projected Approval_UA M]]</f>
        <v>28</v>
      </c>
      <c r="AG357" s="64">
        <f ca="1">(Table2[[#This Row],[Industrialize Africa PTLY]]/100)*Table2[[#This Row],[Total Projected Approval_UA M]]</f>
        <v>8</v>
      </c>
      <c r="AH357" s="64">
        <f ca="1">(Table2[[#This Row],[Integrate Africa PTLY]]/100)*Table2[[#This Row],[Total Projected Approval_UA M]]</f>
        <v>0</v>
      </c>
      <c r="AI357" s="64">
        <f ca="1">(Table2[[#This Row],[Improve Quality Of Life PTLY]]/100)*Table2[[#This Row],[Total Projected Approval_UA M]]</f>
        <v>0</v>
      </c>
      <c r="AJ357" s="33">
        <f ca="1">SUM(Table2[[#This Row],[Feed Africa]:[Improve Quality Of Life]])</f>
        <v>40</v>
      </c>
      <c r="AK357" s="31" t="b">
        <f ca="1">Table2[[#This Row],[Hi5s]]=Table2[[#This Row],[Total Projected Approval_UA M]]</f>
        <v>1</v>
      </c>
      <c r="AL357" s="31" t="s">
        <v>95</v>
      </c>
      <c r="AM357" s="31" t="str">
        <f t="shared" si="130"/>
        <v>ADF Countries</v>
      </c>
      <c r="AN357" s="31" t="str">
        <f t="shared" si="146"/>
        <v>Non-Transition States</v>
      </c>
      <c r="AO357" s="31" t="str" cm="1">
        <f t="array" ref="AO357">_xlfn.SWITCH(I35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57" s="31" t="str">
        <f>IF(ISNUMBER(MATCH(I357, {"Gabon","Sudan","Niger","Mali","Burkina Faso","Guinea"}, 0)), "De Facto Countries", "Non-De Facto Countries")</f>
        <v>Non-De Facto Countries</v>
      </c>
      <c r="AQ357" s="31" t="str">
        <f t="shared" si="131"/>
        <v>Investment</v>
      </c>
      <c r="AR357" s="53" t="str">
        <f t="shared" si="128"/>
        <v>F</v>
      </c>
      <c r="AS357" s="31" t="str">
        <f t="shared" si="151"/>
        <v>Power</v>
      </c>
      <c r="AU357" s="33" t="str">
        <f ca="1">IFERROR(VLOOKUP(Table2[[#This Row],[COUNTRY]],'[21]PROJECT CODE'!AT:AU,2,FALSE),"")</f>
        <v>non-strategy vacuum</v>
      </c>
      <c r="AV357" s="33" t="str">
        <f ca="1">IFERROR(VLOOKUP(Table2[[#This Row],[COUNTRY]],'[21]PROJECT CODE'!AT:AV,3,FALSE),"")</f>
        <v>non-strategy vacuum</v>
      </c>
      <c r="AW357" s="33" t="str">
        <f ca="1">IFERROR(VLOOKUP(Table2[[#This Row],[COUNTRY]],'[21]PROJECT CODE'!AT:AW,4,FALSE),"")</f>
        <v>non-strategy vacuum</v>
      </c>
      <c r="AX357" s="34" t="str">
        <f ca="1">IFERROR(VLOOKUP(Table2[[#This Row],[COUNTRY]],'[21]PROJECT CODE'!AT:AX,5,FALSE),"")</f>
        <v>NA</v>
      </c>
      <c r="AY357" s="23" t="str">
        <f t="shared" si="132"/>
        <v>Q3 2023</v>
      </c>
      <c r="AZ357" s="95">
        <v>44900</v>
      </c>
      <c r="BA357" s="33" t="s">
        <v>791</v>
      </c>
      <c r="BB357" s="33">
        <f t="shared" si="152"/>
        <v>1</v>
      </c>
      <c r="BC357" s="36">
        <f t="shared" si="147"/>
        <v>1</v>
      </c>
      <c r="BD357" s="33" t="str">
        <f>IF(BC357="2 or 3", "CAT-2", IF(BC357="FI-A or FI-B", "FI-A", IF(BC357="FI-B or FI-C", "FI-B", CHOOSE(MATCH(BC357, {1,2,3,"FI-A","FI","FI-B","FI-C","No details on ESIA disclosure"}, 0), "CAT-1", "CAT-2", "CAT-3", "FI-A", "FI-A", "FI-B", "FI-C", "No details on ESIA disclosure"))))</f>
        <v>CAT-1</v>
      </c>
      <c r="BE357" s="33" t="str" cm="1">
        <f t="array" ref="BE357">_xlfn.SWITCH(UPPER(TRIM(D35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57" s="33">
        <f ca="1">Table2[[#This Row],[Total Projected Approval_UA ]]/1000000</f>
        <v>40</v>
      </c>
      <c r="BG357" s="33" t="str">
        <f t="shared" ca="1" si="133"/>
        <v>31-40</v>
      </c>
      <c r="BH357" s="33" t="str">
        <f t="shared" ca="1" si="134"/>
        <v>21-40</v>
      </c>
      <c r="BI357" s="33" t="s">
        <v>88</v>
      </c>
      <c r="BJ357" s="33" t="str">
        <f t="shared" ca="1" si="148"/>
        <v>31-60</v>
      </c>
      <c r="BK357" s="33" t="str">
        <f t="shared" ca="1" si="135"/>
        <v>1-40</v>
      </c>
      <c r="BL357" s="33" t="str">
        <f t="shared" ca="1" si="136"/>
        <v>&lt;1-50 Mn</v>
      </c>
      <c r="BM357" s="33" t="str">
        <f t="shared" si="137"/>
        <v>Jul-Sept</v>
      </c>
      <c r="BN357" s="33" t="s">
        <v>552</v>
      </c>
      <c r="BO357" s="33" t="str">
        <f ca="1">IF(Table2[[#This Row],[SAP CODE]]&lt;&gt;"", "YES", "")</f>
        <v>YES</v>
      </c>
      <c r="BX357" s="33" t="str">
        <f t="shared" ca="1" si="138"/>
        <v>Checking if in the Pipeline</v>
      </c>
      <c r="BY357" s="33" t="str">
        <f t="shared" ca="1" si="139"/>
        <v>Checking if in the Pipeline</v>
      </c>
      <c r="BZ357" s="33" t="str">
        <f t="shared" si="140"/>
        <v/>
      </c>
      <c r="CA357" s="33" t="str">
        <f t="shared" si="149"/>
        <v/>
      </c>
      <c r="CB357" s="33" t="str">
        <f t="shared" si="141"/>
        <v/>
      </c>
      <c r="CC357" s="33" t="str">
        <f t="shared" ca="1" si="142"/>
        <v>NO</v>
      </c>
      <c r="CD357" s="33" t="str">
        <f t="shared" si="150"/>
        <v>NO</v>
      </c>
      <c r="CE357" s="33" t="str">
        <f t="shared" si="143"/>
        <v>NO</v>
      </c>
      <c r="CF357" s="33" t="str">
        <f t="shared" si="144"/>
        <v>NO</v>
      </c>
    </row>
    <row r="358" spans="1:84" ht="15" customHeight="1">
      <c r="A358" s="39" t="s">
        <v>553</v>
      </c>
      <c r="B358" s="38" t="s">
        <v>135</v>
      </c>
      <c r="C358" s="39">
        <v>2</v>
      </c>
      <c r="D358" s="22" t="s">
        <v>86</v>
      </c>
      <c r="E358" s="40">
        <v>45199</v>
      </c>
      <c r="F358" s="41" t="s">
        <v>112</v>
      </c>
      <c r="G358" s="41" t="s">
        <v>88</v>
      </c>
      <c r="H358" s="38" t="s">
        <v>89</v>
      </c>
      <c r="I358" s="38" t="s">
        <v>335</v>
      </c>
      <c r="J358" s="38" t="s">
        <v>554</v>
      </c>
      <c r="K358" s="27">
        <v>0</v>
      </c>
      <c r="L358" s="27">
        <v>0</v>
      </c>
      <c r="M358" s="27">
        <v>0</v>
      </c>
      <c r="N358" s="27">
        <v>45000000</v>
      </c>
      <c r="O358" s="27">
        <v>0</v>
      </c>
      <c r="P358" s="27">
        <v>0</v>
      </c>
      <c r="Q358" s="26">
        <f t="shared" si="129"/>
        <v>45000000</v>
      </c>
      <c r="R358" s="27"/>
      <c r="S358" s="28">
        <f t="shared" si="145"/>
        <v>45000000</v>
      </c>
      <c r="T358" s="21" t="s">
        <v>92</v>
      </c>
      <c r="U358" s="38" t="s">
        <v>123</v>
      </c>
      <c r="V358" s="21" t="s">
        <v>137</v>
      </c>
      <c r="W358" s="29">
        <f ca="1">Table2[[#This Row],[Total Projected Approval_UA ]]*1.33084</f>
        <v>59887800</v>
      </c>
      <c r="X358" s="30">
        <f ca="1">Table2[[#This Row],[Total Projected Approval_UA ]]/1000000</f>
        <v>45</v>
      </c>
      <c r="Y358" s="30">
        <f ca="1">Table2[[#This Row],[Total Projected Approval_USD]]/1000000</f>
        <v>59.887799999999999</v>
      </c>
      <c r="Z358" s="33">
        <v>20</v>
      </c>
      <c r="AA358" s="33">
        <v>10</v>
      </c>
      <c r="AB358" s="33">
        <v>10</v>
      </c>
      <c r="AC358" s="33">
        <v>10</v>
      </c>
      <c r="AD358" s="33">
        <v>50</v>
      </c>
      <c r="AE358" s="64">
        <f ca="1">(Table2[[#This Row],[Feed Africa PTLY]]/100)*Table2[[#This Row],[Total Projected Approval_UA M]]</f>
        <v>9</v>
      </c>
      <c r="AF358" s="64">
        <f ca="1">(Table2[[#This Row],[Light Up And Power Africa PTLY]]/100)*Table2[[#This Row],[Total Projected Approval_UA M]]</f>
        <v>4.5</v>
      </c>
      <c r="AG358" s="64">
        <f ca="1">(Table2[[#This Row],[Industrialize Africa PTLY]]/100)*Table2[[#This Row],[Total Projected Approval_UA M]]</f>
        <v>4.5</v>
      </c>
      <c r="AH358" s="64">
        <f ca="1">(Table2[[#This Row],[Integrate Africa PTLY]]/100)*Table2[[#This Row],[Total Projected Approval_UA M]]</f>
        <v>4.5</v>
      </c>
      <c r="AI358" s="64">
        <f ca="1">(Table2[[#This Row],[Improve Quality Of Life PTLY]]/100)*Table2[[#This Row],[Total Projected Approval_UA M]]</f>
        <v>22.5</v>
      </c>
      <c r="AJ358" s="33">
        <f ca="1">SUM(Table2[[#This Row],[Feed Africa]:[Improve Quality Of Life]])</f>
        <v>45</v>
      </c>
      <c r="AK358" s="31" t="b">
        <f ca="1">Table2[[#This Row],[Hi5s]]=Table2[[#This Row],[Total Projected Approval_UA M]]</f>
        <v>1</v>
      </c>
      <c r="AL358" s="31" t="s">
        <v>95</v>
      </c>
      <c r="AM358" s="31" t="str">
        <f t="shared" si="130"/>
        <v>ADF Countries</v>
      </c>
      <c r="AN358" s="31" t="str">
        <f t="shared" si="146"/>
        <v>Non-Transition States</v>
      </c>
      <c r="AO358" s="31" t="str" cm="1">
        <f t="array" ref="AO358">_xlfn.SWITCH(I35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58" s="31" t="str">
        <f>IF(ISNUMBER(MATCH(I358, {"Gabon","Sudan","Niger","Mali","Burkina Faso","Guinea"}, 0)), "De Facto Countries", "Non-De Facto Countries")</f>
        <v>Non-De Facto Countries</v>
      </c>
      <c r="AQ358" s="31" t="str">
        <f t="shared" si="131"/>
        <v>Investment</v>
      </c>
      <c r="AR358" s="53" t="str">
        <f t="shared" si="128"/>
        <v>E</v>
      </c>
      <c r="AS358" s="31" t="str">
        <f t="shared" si="151"/>
        <v>WASH Sector</v>
      </c>
      <c r="AU358" s="33" t="str">
        <f ca="1">IFERROR(VLOOKUP(Table2[[#This Row],[COUNTRY]],'[21]PROJECT CODE'!AT:AU,2,FALSE),"")</f>
        <v>non-strategy vacuum</v>
      </c>
      <c r="AV358" s="33" t="str">
        <f ca="1">IFERROR(VLOOKUP(Table2[[#This Row],[COUNTRY]],'[21]PROJECT CODE'!AT:AV,3,FALSE),"")</f>
        <v>non-strategy vacuum</v>
      </c>
      <c r="AW358" s="33" t="str">
        <f ca="1">IFERROR(VLOOKUP(Table2[[#This Row],[COUNTRY]],'[21]PROJECT CODE'!AT:AW,4,FALSE),"")</f>
        <v>non-strategy vacuum</v>
      </c>
      <c r="AX358" s="34" t="str">
        <f ca="1">IFERROR(VLOOKUP(Table2[[#This Row],[COUNTRY]],'[21]PROJECT CODE'!AT:AX,5,FALSE),"")</f>
        <v>NA</v>
      </c>
      <c r="AY358" s="23" t="str">
        <f t="shared" si="132"/>
        <v>Q3 2023</v>
      </c>
      <c r="AZ358" s="95">
        <v>44900</v>
      </c>
      <c r="BA358" s="33" t="s">
        <v>791</v>
      </c>
      <c r="BB358" s="33">
        <f t="shared" si="152"/>
        <v>1</v>
      </c>
      <c r="BC358" s="36">
        <f t="shared" si="147"/>
        <v>2</v>
      </c>
      <c r="BD358" s="33" t="str">
        <f>IF(BC358="2 or 3", "CAT-2", IF(BC358="FI-A or FI-B", "FI-A", IF(BC358="FI-B or FI-C", "FI-B", CHOOSE(MATCH(BC358, {1,2,3,"FI-A","FI","FI-B","FI-C","No details on ESIA disclosure"}, 0), "CAT-1", "CAT-2", "CAT-3", "FI-A", "FI-A", "FI-B", "FI-C", "No details on ESIA disclosure"))))</f>
        <v>CAT-2</v>
      </c>
      <c r="BE358" s="33" t="str" cm="1">
        <f t="array" ref="BE358">_xlfn.SWITCH(UPPER(TRIM(D35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58" s="33">
        <f ca="1">Table2[[#This Row],[Total Projected Approval_UA ]]/1000000</f>
        <v>45</v>
      </c>
      <c r="BG358" s="33" t="str">
        <f t="shared" ca="1" si="133"/>
        <v>41-50</v>
      </c>
      <c r="BH358" s="33" t="str">
        <f t="shared" ca="1" si="134"/>
        <v>41-60</v>
      </c>
      <c r="BI358" s="33" t="s">
        <v>88</v>
      </c>
      <c r="BJ358" s="33" t="str">
        <f t="shared" ca="1" si="148"/>
        <v>31-60</v>
      </c>
      <c r="BK358" s="33" t="str">
        <f t="shared" ca="1" si="135"/>
        <v>41-80</v>
      </c>
      <c r="BL358" s="33" t="str">
        <f t="shared" ca="1" si="136"/>
        <v>&lt;1-50 Mn</v>
      </c>
      <c r="BM358" s="33" t="str">
        <f t="shared" si="137"/>
        <v>Jul-Sept</v>
      </c>
      <c r="BN358" s="33" t="s">
        <v>394</v>
      </c>
      <c r="BO358" s="33" t="str">
        <f ca="1">IF(Table2[[#This Row],[SAP CODE]]&lt;&gt;"", "YES", "")</f>
        <v>YES</v>
      </c>
      <c r="BX358" s="33" t="str">
        <f t="shared" ca="1" si="138"/>
        <v>Checking if in the Pipeline</v>
      </c>
      <c r="BY358" s="33" t="str">
        <f t="shared" ca="1" si="139"/>
        <v>Checking if in the Pipeline</v>
      </c>
      <c r="BZ358" s="33" t="str">
        <f t="shared" si="140"/>
        <v/>
      </c>
      <c r="CA358" s="33" t="str">
        <f t="shared" si="149"/>
        <v/>
      </c>
      <c r="CB358" s="33" t="str">
        <f t="shared" si="141"/>
        <v/>
      </c>
      <c r="CC358" s="33" t="str">
        <f t="shared" ca="1" si="142"/>
        <v>NO</v>
      </c>
      <c r="CD358" s="33" t="str">
        <f t="shared" si="150"/>
        <v>NO</v>
      </c>
      <c r="CE358" s="33" t="str">
        <f t="shared" si="143"/>
        <v>NO</v>
      </c>
      <c r="CF358" s="33" t="str">
        <f t="shared" si="144"/>
        <v>NO</v>
      </c>
    </row>
    <row r="359" spans="1:84" ht="15" customHeight="1">
      <c r="A359" s="39" t="s">
        <v>555</v>
      </c>
      <c r="B359" s="38" t="s">
        <v>109</v>
      </c>
      <c r="C359" s="39" t="s">
        <v>556</v>
      </c>
      <c r="D359" s="39"/>
      <c r="E359" s="40">
        <v>45199</v>
      </c>
      <c r="F359" s="41" t="s">
        <v>112</v>
      </c>
      <c r="G359" s="41" t="s">
        <v>113</v>
      </c>
      <c r="H359" s="38" t="s">
        <v>102</v>
      </c>
      <c r="I359" s="38" t="s">
        <v>299</v>
      </c>
      <c r="J359" s="38" t="s">
        <v>557</v>
      </c>
      <c r="K359" s="27">
        <v>0</v>
      </c>
      <c r="L359" s="27">
        <v>35000000</v>
      </c>
      <c r="M359" s="27">
        <v>0</v>
      </c>
      <c r="N359" s="27">
        <v>0</v>
      </c>
      <c r="O359" s="27">
        <v>0</v>
      </c>
      <c r="P359" s="27">
        <v>0</v>
      </c>
      <c r="Q359" s="26">
        <f t="shared" si="129"/>
        <v>0</v>
      </c>
      <c r="R359" s="27"/>
      <c r="S359" s="28">
        <f t="shared" si="145"/>
        <v>35000000</v>
      </c>
      <c r="T359" s="38" t="s">
        <v>11</v>
      </c>
      <c r="U359" s="38" t="s">
        <v>228</v>
      </c>
      <c r="V359" s="21" t="e">
        <v>#N/A</v>
      </c>
      <c r="W359" s="29">
        <f ca="1">Table2[[#This Row],[Total Projected Approval_UA ]]*1.33084</f>
        <v>46579400</v>
      </c>
      <c r="X359" s="30">
        <f ca="1">Table2[[#This Row],[Total Projected Approval_UA ]]/1000000</f>
        <v>35</v>
      </c>
      <c r="Y359" s="30">
        <f ca="1">Table2[[#This Row],[Total Projected Approval_USD]]/1000000</f>
        <v>46.5794</v>
      </c>
      <c r="Z359" s="33">
        <v>25</v>
      </c>
      <c r="AA359" s="33">
        <v>25</v>
      </c>
      <c r="AB359" s="33">
        <v>25</v>
      </c>
      <c r="AC359" s="33">
        <v>25</v>
      </c>
      <c r="AD359" s="33">
        <v>0</v>
      </c>
      <c r="AE359" s="64">
        <f ca="1">(Table2[[#This Row],[Feed Africa PTLY]]/100)*Table2[[#This Row],[Total Projected Approval_UA M]]</f>
        <v>8.75</v>
      </c>
      <c r="AF359" s="64">
        <f ca="1">(Table2[[#This Row],[Light Up And Power Africa PTLY]]/100)*Table2[[#This Row],[Total Projected Approval_UA M]]</f>
        <v>8.75</v>
      </c>
      <c r="AG359" s="64">
        <f ca="1">(Table2[[#This Row],[Industrialize Africa PTLY]]/100)*Table2[[#This Row],[Total Projected Approval_UA M]]</f>
        <v>8.75</v>
      </c>
      <c r="AH359" s="64">
        <f ca="1">(Table2[[#This Row],[Integrate Africa PTLY]]/100)*Table2[[#This Row],[Total Projected Approval_UA M]]</f>
        <v>8.75</v>
      </c>
      <c r="AI359" s="64">
        <f ca="1">(Table2[[#This Row],[Improve Quality Of Life PTLY]]/100)*Table2[[#This Row],[Total Projected Approval_UA M]]</f>
        <v>0</v>
      </c>
      <c r="AJ359" s="33">
        <f ca="1">SUM(Table2[[#This Row],[Feed Africa]:[Improve Quality Of Life]])</f>
        <v>35</v>
      </c>
      <c r="AK359" s="31" t="b">
        <f ca="1">Table2[[#This Row],[Hi5s]]=Table2[[#This Row],[Total Projected Approval_UA M]]</f>
        <v>1</v>
      </c>
      <c r="AL359" s="33" t="s">
        <v>105</v>
      </c>
      <c r="AM359" s="31" t="str">
        <f t="shared" si="130"/>
        <v>ADB Countries</v>
      </c>
      <c r="AN359" s="31" t="str">
        <f t="shared" si="146"/>
        <v>Non-Transition States</v>
      </c>
      <c r="AO359" s="31" t="str" cm="1">
        <f t="array" ref="AO359">_xlfn.SWITCH(I35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359" s="31" t="str">
        <f>IF(ISNUMBER(MATCH(I359, {"Gabon","Sudan","Niger","Mali","Burkina Faso","Guinea"}, 0)), "De Facto Countries", "Non-De Facto Countries")</f>
        <v>De Facto Countries</v>
      </c>
      <c r="AQ359" s="31" t="str">
        <f t="shared" si="131"/>
        <v>Trade Finance/Lines of Credit</v>
      </c>
      <c r="AR359" s="53" t="str">
        <f t="shared" si="128"/>
        <v>H</v>
      </c>
      <c r="AS359" s="31" t="str">
        <f t="shared" si="151"/>
        <v>Finance</v>
      </c>
      <c r="AU359" s="33" t="str">
        <f ca="1">IFERROR(VLOOKUP(Table2[[#This Row],[COUNTRY]],'[21]PROJECT CODE'!AT:AU,2,FALSE),"")</f>
        <v>Strategy vacuum</v>
      </c>
      <c r="AV359" s="33" t="str">
        <f ca="1">IFERROR(VLOOKUP(Table2[[#This Row],[COUNTRY]],'[21]PROJECT CODE'!AT:AV,3,FALSE),"")</f>
        <v>2023-2028</v>
      </c>
      <c r="AW359" s="33" t="str">
        <f ca="1">IFERROR(VLOOKUP(Table2[[#This Row],[COUNTRY]],'[21]PROJECT CODE'!AT:AW,4,FALSE),"")</f>
        <v>CSP NEW</v>
      </c>
      <c r="AX359" s="34">
        <f ca="1">IFERROR(VLOOKUP(Table2[[#This Row],[COUNTRY]],'[21]PROJECT CODE'!AT:AX,5,FALSE),"")</f>
        <v>45076</v>
      </c>
      <c r="AY359" s="23" t="str">
        <f t="shared" si="132"/>
        <v>Q3 2023</v>
      </c>
      <c r="AZ359" s="95">
        <v>44900</v>
      </c>
      <c r="BA359" s="33" t="s">
        <v>791</v>
      </c>
      <c r="BB359" s="33">
        <f t="shared" si="152"/>
        <v>1</v>
      </c>
      <c r="BC359" s="36" t="str">
        <f t="shared" si="147"/>
        <v>FI</v>
      </c>
      <c r="BD359" s="33" t="str">
        <f>IF(BC359="2 or 3", "CAT-2", IF(BC359="FI-A or FI-B", "FI-A", IF(BC359="FI-B or FI-C", "FI-B", CHOOSE(MATCH(BC359, {1,2,3,"FI-A","FI","FI-B","FI-C","No details on ESIA disclosure"}, 0), "CAT-1", "CAT-2", "CAT-3", "FI-A", "FI-A", "FI-B", "FI-C", "No details on ESIA disclosure"))))</f>
        <v>FI-A</v>
      </c>
      <c r="BE359" s="33" t="str" cm="1">
        <f t="array" ref="BE359">_xlfn.SWITCH(UPPER(TRIM(D35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59" s="33">
        <f ca="1">Table2[[#This Row],[Total Projected Approval_UA ]]/1000000</f>
        <v>35</v>
      </c>
      <c r="BG359" s="33" t="str">
        <f t="shared" ca="1" si="133"/>
        <v>31-40</v>
      </c>
      <c r="BH359" s="33" t="str">
        <f t="shared" ca="1" si="134"/>
        <v>21-40</v>
      </c>
      <c r="BI359" s="33" t="s">
        <v>113</v>
      </c>
      <c r="BJ359" s="33" t="str">
        <f t="shared" ca="1" si="148"/>
        <v>31-60</v>
      </c>
      <c r="BK359" s="33" t="str">
        <f t="shared" ca="1" si="135"/>
        <v>1-40</v>
      </c>
      <c r="BL359" s="33" t="str">
        <f t="shared" ca="1" si="136"/>
        <v>&lt;1-50 Mn</v>
      </c>
      <c r="BM359" s="33" t="str">
        <f t="shared" si="137"/>
        <v>Jul-Sept</v>
      </c>
      <c r="BN359" s="33" t="s">
        <v>558</v>
      </c>
      <c r="BO359" s="33" t="str">
        <f ca="1">IF(Table2[[#This Row],[SAP CODE]]&lt;&gt;"", "YES", "")</f>
        <v>YES</v>
      </c>
      <c r="BX359" s="33" t="str">
        <f t="shared" ca="1" si="138"/>
        <v>Checking if in the Pipeline</v>
      </c>
      <c r="BY359" s="33" t="str">
        <f t="shared" ca="1" si="139"/>
        <v>Checking if in the Pipeline</v>
      </c>
      <c r="BZ359" s="33" t="str">
        <f t="shared" si="140"/>
        <v/>
      </c>
      <c r="CA359" s="33" t="str">
        <f t="shared" si="149"/>
        <v/>
      </c>
      <c r="CB359" s="33" t="str">
        <f t="shared" si="141"/>
        <v/>
      </c>
      <c r="CC359" s="33" t="str">
        <f t="shared" ca="1" si="142"/>
        <v>NO</v>
      </c>
      <c r="CD359" s="33" t="str">
        <f t="shared" si="150"/>
        <v>NO</v>
      </c>
      <c r="CE359" s="33" t="str">
        <f t="shared" si="143"/>
        <v>NO</v>
      </c>
      <c r="CF359" s="33" t="str">
        <f t="shared" si="144"/>
        <v>NO</v>
      </c>
    </row>
    <row r="360" spans="1:84" ht="15" customHeight="1">
      <c r="A360" s="38" t="s">
        <v>559</v>
      </c>
      <c r="B360" s="38" t="s">
        <v>85</v>
      </c>
      <c r="C360" s="39" t="s">
        <v>172</v>
      </c>
      <c r="D360" s="39" t="s">
        <v>128</v>
      </c>
      <c r="E360" s="40">
        <v>45174</v>
      </c>
      <c r="F360" s="41" t="s">
        <v>112</v>
      </c>
      <c r="G360" s="41" t="s">
        <v>88</v>
      </c>
      <c r="H360" s="38" t="s">
        <v>89</v>
      </c>
      <c r="I360" s="38" t="s">
        <v>168</v>
      </c>
      <c r="J360" s="38" t="s">
        <v>560</v>
      </c>
      <c r="K360" s="27">
        <v>0</v>
      </c>
      <c r="L360" s="27">
        <v>20000000</v>
      </c>
      <c r="M360" s="27">
        <v>0</v>
      </c>
      <c r="N360" s="27">
        <v>0</v>
      </c>
      <c r="O360" s="27">
        <v>0</v>
      </c>
      <c r="P360" s="27">
        <v>0</v>
      </c>
      <c r="Q360" s="26">
        <f t="shared" si="129"/>
        <v>0</v>
      </c>
      <c r="R360" s="27"/>
      <c r="S360" s="28">
        <f t="shared" si="145"/>
        <v>20000000</v>
      </c>
      <c r="T360" s="38" t="s">
        <v>11</v>
      </c>
      <c r="U360" s="38" t="s">
        <v>123</v>
      </c>
      <c r="V360" s="21" t="s">
        <v>132</v>
      </c>
      <c r="W360" s="29">
        <f ca="1">Table2[[#This Row],[Total Projected Approval_UA ]]*1.33084</f>
        <v>26616800</v>
      </c>
      <c r="X360" s="30">
        <f ca="1">Table2[[#This Row],[Total Projected Approval_UA ]]/1000000</f>
        <v>20</v>
      </c>
      <c r="Y360" s="30">
        <f ca="1">Table2[[#This Row],[Total Projected Approval_USD]]/1000000</f>
        <v>26.616800000000001</v>
      </c>
      <c r="Z360" s="33">
        <v>0</v>
      </c>
      <c r="AA360" s="33">
        <v>0</v>
      </c>
      <c r="AB360" s="33">
        <v>50</v>
      </c>
      <c r="AC360" s="33">
        <v>0</v>
      </c>
      <c r="AD360" s="33">
        <v>50</v>
      </c>
      <c r="AE360" s="64">
        <f ca="1">(Table2[[#This Row],[Feed Africa PTLY]]/100)*Table2[[#This Row],[Total Projected Approval_UA M]]</f>
        <v>0</v>
      </c>
      <c r="AF360" s="64">
        <f ca="1">(Table2[[#This Row],[Light Up And Power Africa PTLY]]/100)*Table2[[#This Row],[Total Projected Approval_UA M]]</f>
        <v>0</v>
      </c>
      <c r="AG360" s="64">
        <f ca="1">(Table2[[#This Row],[Industrialize Africa PTLY]]/100)*Table2[[#This Row],[Total Projected Approval_UA M]]</f>
        <v>10</v>
      </c>
      <c r="AH360" s="64">
        <f ca="1">(Table2[[#This Row],[Integrate Africa PTLY]]/100)*Table2[[#This Row],[Total Projected Approval_UA M]]</f>
        <v>0</v>
      </c>
      <c r="AI360" s="64">
        <f ca="1">(Table2[[#This Row],[Improve Quality Of Life PTLY]]/100)*Table2[[#This Row],[Total Projected Approval_UA M]]</f>
        <v>10</v>
      </c>
      <c r="AJ360" s="33">
        <f ca="1">SUM(Table2[[#This Row],[Feed Africa]:[Improve Quality Of Life]])</f>
        <v>20</v>
      </c>
      <c r="AK360" s="31" t="b">
        <f ca="1">Table2[[#This Row],[Hi5s]]=Table2[[#This Row],[Total Projected Approval_UA M]]</f>
        <v>1</v>
      </c>
      <c r="AL360" s="33" t="s">
        <v>105</v>
      </c>
      <c r="AM360" s="31" t="str">
        <f t="shared" si="130"/>
        <v>Blend Countries</v>
      </c>
      <c r="AN360" s="31" t="str">
        <f t="shared" si="146"/>
        <v>Non-Transition States</v>
      </c>
      <c r="AO360" s="31" t="str" cm="1">
        <f t="array" ref="AO360">_xlfn.SWITCH(I36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60" s="31" t="str">
        <f>IF(ISNUMBER(MATCH(I360, {"Gabon","Sudan","Niger","Mali","Burkina Faso","Guinea"}, 0)), "De Facto Countries", "Non-De Facto Countries")</f>
        <v>Non-De Facto Countries</v>
      </c>
      <c r="AQ360" s="31" t="str">
        <f t="shared" si="131"/>
        <v>Investment</v>
      </c>
      <c r="AR360" s="53" t="str">
        <f t="shared" si="128"/>
        <v>A</v>
      </c>
      <c r="AS360" s="31" t="str">
        <f t="shared" si="151"/>
        <v>Agriculture</v>
      </c>
      <c r="AU360" s="33" t="str">
        <f ca="1">IFERROR(VLOOKUP(Table2[[#This Row],[COUNTRY]],'[21]PROJECT CODE'!AT:AU,2,FALSE),"")</f>
        <v>non-strategy vacuum</v>
      </c>
      <c r="AV360" s="33" t="str">
        <f ca="1">IFERROR(VLOOKUP(Table2[[#This Row],[COUNTRY]],'[21]PROJECT CODE'!AT:AV,3,FALSE),"")</f>
        <v>non-strategy vacuum</v>
      </c>
      <c r="AW360" s="33" t="str">
        <f ca="1">IFERROR(VLOOKUP(Table2[[#This Row],[COUNTRY]],'[21]PROJECT CODE'!AT:AW,4,FALSE),"")</f>
        <v>non-strategy vacuum</v>
      </c>
      <c r="AX360" s="34" t="str">
        <f ca="1">IFERROR(VLOOKUP(Table2[[#This Row],[COUNTRY]],'[21]PROJECT CODE'!AT:AX,5,FALSE),"")</f>
        <v>NA</v>
      </c>
      <c r="AY360" s="23" t="str">
        <f t="shared" si="132"/>
        <v>Q3 2023</v>
      </c>
      <c r="AZ360" s="95">
        <v>44900</v>
      </c>
      <c r="BA360" s="33" t="s">
        <v>791</v>
      </c>
      <c r="BB360" s="33">
        <f t="shared" si="152"/>
        <v>1</v>
      </c>
      <c r="BC360" s="36" t="str">
        <f t="shared" si="147"/>
        <v>FI-B</v>
      </c>
      <c r="BD360" s="33" t="str">
        <f>IF(BC360="2 or 3", "CAT-2", IF(BC360="FI-A or FI-B", "FI-A", IF(BC360="FI-B or FI-C", "FI-B", CHOOSE(MATCH(BC360, {1,2,3,"FI-A","FI","FI-B","FI-C","No details on ESIA disclosure"}, 0), "CAT-1", "CAT-2", "CAT-3", "FI-A", "FI-A", "FI-B", "FI-C", "No details on ESIA disclosure"))))</f>
        <v>FI-B</v>
      </c>
      <c r="BE360" s="33" t="str" cm="1">
        <f t="array" ref="BE360">_xlfn.SWITCH(UPPER(TRIM(D36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60" s="33">
        <f ca="1">Table2[[#This Row],[Total Projected Approval_UA ]]/1000000</f>
        <v>20</v>
      </c>
      <c r="BG360" s="33" t="str">
        <f t="shared" ca="1" si="133"/>
        <v>11-20</v>
      </c>
      <c r="BH360" s="33" t="str">
        <f t="shared" ca="1" si="134"/>
        <v>1-20</v>
      </c>
      <c r="BI360" s="33" t="s">
        <v>88</v>
      </c>
      <c r="BJ360" s="33" t="str">
        <f t="shared" ca="1" si="148"/>
        <v>1-30</v>
      </c>
      <c r="BK360" s="33" t="str">
        <f t="shared" ca="1" si="135"/>
        <v>1-40</v>
      </c>
      <c r="BL360" s="33" t="str">
        <f t="shared" ca="1" si="136"/>
        <v>&lt;1-50 Mn</v>
      </c>
      <c r="BM360" s="33" t="str">
        <f t="shared" si="137"/>
        <v>Jul-Sept</v>
      </c>
      <c r="BN360" s="33" t="s">
        <v>208</v>
      </c>
      <c r="BO360" s="33" t="str">
        <f ca="1">IF(Table2[[#This Row],[SAP CODE]]&lt;&gt;"", "YES", "")</f>
        <v>YES</v>
      </c>
      <c r="BX360" s="33" t="str">
        <f t="shared" ca="1" si="138"/>
        <v>Checking if in the Pipeline</v>
      </c>
      <c r="BY360" s="33" t="str">
        <f t="shared" ca="1" si="139"/>
        <v>Checking if in the Pipeline</v>
      </c>
      <c r="BZ360" s="33" t="str">
        <f t="shared" si="140"/>
        <v/>
      </c>
      <c r="CA360" s="33" t="str">
        <f t="shared" si="149"/>
        <v/>
      </c>
      <c r="CB360" s="33" t="str">
        <f t="shared" si="141"/>
        <v/>
      </c>
      <c r="CC360" s="33" t="str">
        <f t="shared" ca="1" si="142"/>
        <v>NO</v>
      </c>
      <c r="CD360" s="33" t="str">
        <f t="shared" si="150"/>
        <v>NO</v>
      </c>
      <c r="CE360" s="33" t="str">
        <f t="shared" si="143"/>
        <v>NO</v>
      </c>
      <c r="CF360" s="33" t="str">
        <f t="shared" si="144"/>
        <v>NO</v>
      </c>
    </row>
    <row r="361" spans="1:84" ht="15" customHeight="1">
      <c r="A361" s="38" t="s">
        <v>561</v>
      </c>
      <c r="B361" s="38" t="s">
        <v>147</v>
      </c>
      <c r="C361" s="39">
        <v>3</v>
      </c>
      <c r="D361" s="39" t="s">
        <v>128</v>
      </c>
      <c r="E361" s="40">
        <v>45197</v>
      </c>
      <c r="F361" s="41" t="s">
        <v>112</v>
      </c>
      <c r="G361" s="41" t="s">
        <v>149</v>
      </c>
      <c r="H361" s="38" t="s">
        <v>150</v>
      </c>
      <c r="I361" s="38" t="s">
        <v>168</v>
      </c>
      <c r="J361" s="38" t="s">
        <v>562</v>
      </c>
      <c r="K361" s="27">
        <v>100000000</v>
      </c>
      <c r="L361" s="27">
        <v>0</v>
      </c>
      <c r="M361" s="27">
        <v>0</v>
      </c>
      <c r="N361" s="27">
        <v>0</v>
      </c>
      <c r="O361" s="27">
        <v>0</v>
      </c>
      <c r="P361" s="27">
        <v>0</v>
      </c>
      <c r="Q361" s="26">
        <f t="shared" si="129"/>
        <v>0</v>
      </c>
      <c r="R361" s="27"/>
      <c r="S361" s="28">
        <f t="shared" si="145"/>
        <v>100000000</v>
      </c>
      <c r="T361" s="38" t="s">
        <v>10</v>
      </c>
      <c r="U361" s="38" t="s">
        <v>123</v>
      </c>
      <c r="V361" s="21" t="s">
        <v>152</v>
      </c>
      <c r="W361" s="29">
        <f ca="1">Table2[[#This Row],[Total Projected Approval_UA ]]*1.33084</f>
        <v>133084000</v>
      </c>
      <c r="X361" s="30">
        <f ca="1">Table2[[#This Row],[Total Projected Approval_UA ]]/1000000</f>
        <v>100</v>
      </c>
      <c r="Y361" s="30">
        <f ca="1">Table2[[#This Row],[Total Projected Approval_USD]]/1000000</f>
        <v>133.084</v>
      </c>
      <c r="Z361" s="33">
        <v>0</v>
      </c>
      <c r="AA361" s="33">
        <v>0</v>
      </c>
      <c r="AB361" s="33">
        <v>0</v>
      </c>
      <c r="AC361" s="33">
        <v>0</v>
      </c>
      <c r="AD361" s="33">
        <v>100</v>
      </c>
      <c r="AE361" s="64">
        <f ca="1">(Table2[[#This Row],[Feed Africa PTLY]]/100)*Table2[[#This Row],[Total Projected Approval_UA M]]</f>
        <v>0</v>
      </c>
      <c r="AF361" s="64">
        <f ca="1">(Table2[[#This Row],[Light Up And Power Africa PTLY]]/100)*Table2[[#This Row],[Total Projected Approval_UA M]]</f>
        <v>0</v>
      </c>
      <c r="AG361" s="64">
        <f ca="1">(Table2[[#This Row],[Industrialize Africa PTLY]]/100)*Table2[[#This Row],[Total Projected Approval_UA M]]</f>
        <v>0</v>
      </c>
      <c r="AH361" s="64">
        <f ca="1">(Table2[[#This Row],[Integrate Africa PTLY]]/100)*Table2[[#This Row],[Total Projected Approval_UA M]]</f>
        <v>0</v>
      </c>
      <c r="AI361" s="64">
        <f ca="1">(Table2[[#This Row],[Improve Quality Of Life PTLY]]/100)*Table2[[#This Row],[Total Projected Approval_UA M]]</f>
        <v>100</v>
      </c>
      <c r="AJ361" s="33">
        <f ca="1">SUM(Table2[[#This Row],[Feed Africa]:[Improve Quality Of Life]])</f>
        <v>100</v>
      </c>
      <c r="AK361" s="31" t="b">
        <f ca="1">Table2[[#This Row],[Hi5s]]=Table2[[#This Row],[Total Projected Approval_UA M]]</f>
        <v>1</v>
      </c>
      <c r="AL361" s="31" t="s">
        <v>95</v>
      </c>
      <c r="AM361" s="31" t="str">
        <f t="shared" si="130"/>
        <v>Blend Countries</v>
      </c>
      <c r="AN361" s="31" t="str">
        <f t="shared" si="146"/>
        <v>Non-Transition States</v>
      </c>
      <c r="AO361" s="31" t="str" cm="1">
        <f t="array" ref="AO361">_xlfn.SWITCH(I36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61" s="31" t="str">
        <f>IF(ISNUMBER(MATCH(I361, {"Gabon","Sudan","Niger","Mali","Burkina Faso","Guinea"}, 0)), "De Facto Countries", "Non-De Facto Countries")</f>
        <v>Non-De Facto Countries</v>
      </c>
      <c r="AQ361" s="31" t="str">
        <f t="shared" si="131"/>
        <v>Policy-Based Operations</v>
      </c>
      <c r="AR361" s="53" t="str">
        <f t="shared" si="128"/>
        <v>K</v>
      </c>
      <c r="AS361" s="31" t="str">
        <f t="shared" si="151"/>
        <v>Multi-Sector</v>
      </c>
      <c r="AU361" s="33" t="str">
        <f ca="1">IFERROR(VLOOKUP(Table2[[#This Row],[COUNTRY]],'[21]PROJECT CODE'!AT:AU,2,FALSE),"")</f>
        <v>non-strategy vacuum</v>
      </c>
      <c r="AV361" s="33" t="str">
        <f ca="1">IFERROR(VLOOKUP(Table2[[#This Row],[COUNTRY]],'[21]PROJECT CODE'!AT:AV,3,FALSE),"")</f>
        <v>non-strategy vacuum</v>
      </c>
      <c r="AW361" s="33" t="str">
        <f ca="1">IFERROR(VLOOKUP(Table2[[#This Row],[COUNTRY]],'[21]PROJECT CODE'!AT:AW,4,FALSE),"")</f>
        <v>non-strategy vacuum</v>
      </c>
      <c r="AX361" s="34" t="str">
        <f ca="1">IFERROR(VLOOKUP(Table2[[#This Row],[COUNTRY]],'[21]PROJECT CODE'!AT:AX,5,FALSE),"")</f>
        <v>NA</v>
      </c>
      <c r="AY361" s="23" t="str">
        <f t="shared" si="132"/>
        <v>Q3 2023</v>
      </c>
      <c r="AZ361" s="95">
        <v>44900</v>
      </c>
      <c r="BA361" s="33" t="s">
        <v>791</v>
      </c>
      <c r="BB361" s="33">
        <f t="shared" si="152"/>
        <v>1</v>
      </c>
      <c r="BC361" s="36">
        <f t="shared" si="147"/>
        <v>3</v>
      </c>
      <c r="BD361" s="33" t="str">
        <f>IF(BC361="2 or 3", "CAT-2", IF(BC361="FI-A or FI-B", "FI-A", IF(BC361="FI-B or FI-C", "FI-B", CHOOSE(MATCH(BC361, {1,2,3,"FI-A","FI","FI-B","FI-C","No details on ESIA disclosure"}, 0), "CAT-1", "CAT-2", "CAT-3", "FI-A", "FI-A", "FI-B", "FI-C", "No details on ESIA disclosure"))))</f>
        <v>CAT-3</v>
      </c>
      <c r="BE361" s="33" t="str" cm="1">
        <f t="array" ref="BE361">_xlfn.SWITCH(UPPER(TRIM(D36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61" s="33">
        <f ca="1">Table2[[#This Row],[Total Projected Approval_UA ]]/1000000</f>
        <v>100</v>
      </c>
      <c r="BG361" s="33" t="str">
        <f t="shared" ca="1" si="133"/>
        <v>91-100</v>
      </c>
      <c r="BH361" s="33" t="str">
        <f t="shared" ca="1" si="134"/>
        <v>81-100</v>
      </c>
      <c r="BI361" s="33" t="s">
        <v>149</v>
      </c>
      <c r="BJ361" s="33" t="str">
        <f t="shared" ca="1" si="148"/>
        <v>91-120</v>
      </c>
      <c r="BK361" s="33" t="str">
        <f t="shared" ca="1" si="135"/>
        <v>81-120</v>
      </c>
      <c r="BL361" s="33" t="str">
        <f t="shared" ca="1" si="136"/>
        <v>50-100 Mn</v>
      </c>
      <c r="BM361" s="33" t="str">
        <f t="shared" si="137"/>
        <v>Jul-Sept</v>
      </c>
      <c r="BN361" s="33" t="s">
        <v>563</v>
      </c>
      <c r="BO361" s="33" t="str">
        <f ca="1">IF(Table2[[#This Row],[SAP CODE]]&lt;&gt;"", "YES", "")</f>
        <v>YES</v>
      </c>
      <c r="BX361" s="33" t="str">
        <f t="shared" ca="1" si="138"/>
        <v>Checking if in the Pipeline</v>
      </c>
      <c r="BY361" s="33" t="str">
        <f t="shared" ca="1" si="139"/>
        <v>Checking if in the Pipeline</v>
      </c>
      <c r="BZ361" s="33" t="str">
        <f t="shared" si="140"/>
        <v/>
      </c>
      <c r="CA361" s="33" t="str">
        <f t="shared" si="149"/>
        <v/>
      </c>
      <c r="CB361" s="33" t="str">
        <f t="shared" si="141"/>
        <v/>
      </c>
      <c r="CC361" s="33" t="str">
        <f t="shared" ca="1" si="142"/>
        <v>NO</v>
      </c>
      <c r="CD361" s="33" t="str">
        <f t="shared" si="150"/>
        <v>NO</v>
      </c>
      <c r="CE361" s="33" t="str">
        <f t="shared" si="143"/>
        <v>NO</v>
      </c>
      <c r="CF361" s="33" t="str">
        <f t="shared" si="144"/>
        <v>NO</v>
      </c>
    </row>
    <row r="362" spans="1:84" ht="15" customHeight="1">
      <c r="A362" s="38" t="s">
        <v>564</v>
      </c>
      <c r="B362" s="38" t="s">
        <v>109</v>
      </c>
      <c r="C362" s="39" t="s">
        <v>565</v>
      </c>
      <c r="D362" s="39" t="s">
        <v>111</v>
      </c>
      <c r="E362" s="40">
        <v>45153</v>
      </c>
      <c r="F362" s="41" t="s">
        <v>87</v>
      </c>
      <c r="G362" s="41" t="s">
        <v>88</v>
      </c>
      <c r="H362" s="38" t="s">
        <v>102</v>
      </c>
      <c r="I362" s="38" t="s">
        <v>351</v>
      </c>
      <c r="J362" s="43" t="s">
        <v>566</v>
      </c>
      <c r="K362" s="27">
        <v>0</v>
      </c>
      <c r="L362" s="27">
        <v>0</v>
      </c>
      <c r="M362" s="27">
        <v>3500000</v>
      </c>
      <c r="N362" s="66">
        <v>0</v>
      </c>
      <c r="O362" s="27">
        <v>0</v>
      </c>
      <c r="P362" s="66">
        <v>0</v>
      </c>
      <c r="Q362" s="26">
        <f t="shared" si="129"/>
        <v>3500000</v>
      </c>
      <c r="R362" s="27"/>
      <c r="S362" s="28">
        <f t="shared" si="145"/>
        <v>3500000</v>
      </c>
      <c r="T362" s="21" t="s">
        <v>92</v>
      </c>
      <c r="U362" s="38" t="s">
        <v>93</v>
      </c>
      <c r="V362" s="21">
        <v>0</v>
      </c>
      <c r="W362" s="29">
        <f ca="1">Table2[[#This Row],[Total Projected Approval_UA ]]*1.33084</f>
        <v>4657940</v>
      </c>
      <c r="X362" s="30">
        <f ca="1">Table2[[#This Row],[Total Projected Approval_UA ]]/1000000</f>
        <v>3.5</v>
      </c>
      <c r="Y362" s="30">
        <f ca="1">Table2[[#This Row],[Total Projected Approval_USD]]/1000000</f>
        <v>4.65794</v>
      </c>
      <c r="Z362" s="33">
        <v>0</v>
      </c>
      <c r="AA362" s="33">
        <v>0</v>
      </c>
      <c r="AB362" s="33">
        <v>0</v>
      </c>
      <c r="AC362" s="33">
        <v>0</v>
      </c>
      <c r="AD362" s="33">
        <v>100</v>
      </c>
      <c r="AE362" s="64">
        <f ca="1">(Table2[[#This Row],[Feed Africa PTLY]]/100)*Table2[[#This Row],[Total Projected Approval_UA M]]</f>
        <v>0</v>
      </c>
      <c r="AF362" s="64">
        <f ca="1">(Table2[[#This Row],[Light Up And Power Africa PTLY]]/100)*Table2[[#This Row],[Total Projected Approval_UA M]]</f>
        <v>0</v>
      </c>
      <c r="AG362" s="64">
        <f ca="1">(Table2[[#This Row],[Industrialize Africa PTLY]]/100)*Table2[[#This Row],[Total Projected Approval_UA M]]</f>
        <v>0</v>
      </c>
      <c r="AH362" s="64">
        <f ca="1">(Table2[[#This Row],[Integrate Africa PTLY]]/100)*Table2[[#This Row],[Total Projected Approval_UA M]]</f>
        <v>0</v>
      </c>
      <c r="AI362" s="64">
        <f ca="1">(Table2[[#This Row],[Improve Quality Of Life PTLY]]/100)*Table2[[#This Row],[Total Projected Approval_UA M]]</f>
        <v>3.5</v>
      </c>
      <c r="AJ362" s="33">
        <f ca="1">SUM(Table2[[#This Row],[Feed Africa]:[Improve Quality Of Life]])</f>
        <v>3.5</v>
      </c>
      <c r="AK362" s="31" t="b">
        <f ca="1">Table2[[#This Row],[Hi5s]]=Table2[[#This Row],[Total Projected Approval_UA M]]</f>
        <v>1</v>
      </c>
      <c r="AL362" s="31" t="s">
        <v>95</v>
      </c>
      <c r="AM362" s="31" t="str">
        <f t="shared" si="130"/>
        <v>ADF Countries</v>
      </c>
      <c r="AN362" s="31" t="str">
        <f t="shared" si="146"/>
        <v>Transition States</v>
      </c>
      <c r="AO362" s="31" t="str" cm="1">
        <f t="array" ref="AO362">_xlfn.SWITCH(I36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62" s="31" t="str">
        <f>IF(ISNUMBER(MATCH(I362, {"Gabon","Sudan","Niger","Mali","Burkina Faso","Guinea"}, 0)), "De Facto Countries", "Non-De Facto Countries")</f>
        <v>Non-De Facto Countries</v>
      </c>
      <c r="AQ362" s="31" t="str">
        <f t="shared" si="131"/>
        <v>Investment</v>
      </c>
      <c r="AR362" s="53" t="str">
        <f t="shared" si="128"/>
        <v>H</v>
      </c>
      <c r="AS362" s="31" t="str">
        <f t="shared" si="151"/>
        <v>Finance</v>
      </c>
      <c r="AU362" s="33" t="str">
        <f ca="1">IFERROR(VLOOKUP(Table2[[#This Row],[COUNTRY]],'[21]PROJECT CODE'!AT:AU,2,FALSE),"")</f>
        <v>non-strategy vacuum</v>
      </c>
      <c r="AV362" s="33" t="str">
        <f ca="1">IFERROR(VLOOKUP(Table2[[#This Row],[COUNTRY]],'[21]PROJECT CODE'!AT:AV,3,FALSE),"")</f>
        <v>non-strategy vacuum</v>
      </c>
      <c r="AW362" s="33" t="str">
        <f ca="1">IFERROR(VLOOKUP(Table2[[#This Row],[COUNTRY]],'[21]PROJECT CODE'!AT:AW,4,FALSE),"")</f>
        <v>non-strategy vacuum</v>
      </c>
      <c r="AX362" s="34" t="str">
        <f ca="1">IFERROR(VLOOKUP(Table2[[#This Row],[COUNTRY]],'[21]PROJECT CODE'!AT:AX,5,FALSE),"")</f>
        <v>NA</v>
      </c>
      <c r="AY362" s="23" t="str">
        <f t="shared" si="132"/>
        <v>Q3 2023</v>
      </c>
      <c r="AZ362" s="95">
        <v>44900</v>
      </c>
      <c r="BA362" s="33" t="s">
        <v>791</v>
      </c>
      <c r="BB362" s="33">
        <f t="shared" si="152"/>
        <v>1</v>
      </c>
      <c r="BC362" s="36" t="str">
        <f t="shared" si="147"/>
        <v>FI-B or FI-C</v>
      </c>
      <c r="BD362" s="33" t="str">
        <f>IF(BC362="2 or 3", "CAT-2", IF(BC362="FI-A or FI-B", "FI-A", IF(BC362="FI-B or FI-C", "FI-B", CHOOSE(MATCH(BC362, {1,2,3,"FI-A","FI","FI-B","FI-C","No details on ESIA disclosure"}, 0), "CAT-1", "CAT-2", "CAT-3", "FI-A", "FI-A", "FI-B", "FI-C", "No details on ESIA disclosure"))))</f>
        <v>FI-B</v>
      </c>
      <c r="BE362" s="33" t="str" cm="1">
        <f t="array" ref="BE362">_xlfn.SWITCH(UPPER(TRIM(D36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62" s="33">
        <f ca="1">Table2[[#This Row],[Total Projected Approval_UA ]]/1000000</f>
        <v>3.5</v>
      </c>
      <c r="BG362" s="33" t="str">
        <f t="shared" ca="1" si="133"/>
        <v>1-10</v>
      </c>
      <c r="BH362" s="33" t="str">
        <f t="shared" ca="1" si="134"/>
        <v>1-20</v>
      </c>
      <c r="BI362" s="33" t="s">
        <v>88</v>
      </c>
      <c r="BJ362" s="33" t="str">
        <f t="shared" ca="1" si="148"/>
        <v>1-30</v>
      </c>
      <c r="BK362" s="33" t="str">
        <f t="shared" ca="1" si="135"/>
        <v>1-40</v>
      </c>
      <c r="BL362" s="33" t="str">
        <f t="shared" ca="1" si="136"/>
        <v>&lt;1-50 Mn</v>
      </c>
      <c r="BM362" s="33" t="str">
        <f t="shared" si="137"/>
        <v>Jul-Sept</v>
      </c>
      <c r="BN362" s="33" t="s">
        <v>567</v>
      </c>
      <c r="BO362" s="33" t="str">
        <f ca="1">IF(Table2[[#This Row],[SAP CODE]]&lt;&gt;"", "YES", "")</f>
        <v>YES</v>
      </c>
      <c r="BX362" s="33" t="str">
        <f t="shared" ca="1" si="138"/>
        <v>Checking if in the Pipeline</v>
      </c>
      <c r="BY362" s="33" t="str">
        <f t="shared" ca="1" si="139"/>
        <v>Checking if in the Pipeline</v>
      </c>
      <c r="BZ362" s="33" t="str">
        <f t="shared" si="140"/>
        <v/>
      </c>
      <c r="CA362" s="33" t="str">
        <f t="shared" si="149"/>
        <v/>
      </c>
      <c r="CB362" s="33" t="str">
        <f t="shared" si="141"/>
        <v/>
      </c>
      <c r="CC362" s="33" t="str">
        <f t="shared" ca="1" si="142"/>
        <v>NO</v>
      </c>
      <c r="CD362" s="33" t="str">
        <f t="shared" si="150"/>
        <v>NO</v>
      </c>
      <c r="CE362" s="33" t="str">
        <f t="shared" si="143"/>
        <v>NO</v>
      </c>
      <c r="CF362" s="33" t="str">
        <f t="shared" si="144"/>
        <v>NO</v>
      </c>
    </row>
    <row r="363" spans="1:84" ht="15" customHeight="1">
      <c r="A363" s="39" t="s">
        <v>568</v>
      </c>
      <c r="B363" s="38" t="s">
        <v>140</v>
      </c>
      <c r="C363" s="39">
        <v>2</v>
      </c>
      <c r="D363" s="39" t="s">
        <v>111</v>
      </c>
      <c r="E363" s="40">
        <v>45120</v>
      </c>
      <c r="F363" s="41" t="s">
        <v>112</v>
      </c>
      <c r="G363" s="41" t="s">
        <v>88</v>
      </c>
      <c r="H363" s="43" t="s">
        <v>141</v>
      </c>
      <c r="I363" s="38" t="s">
        <v>215</v>
      </c>
      <c r="J363" s="38" t="s">
        <v>569</v>
      </c>
      <c r="K363" s="27">
        <v>0</v>
      </c>
      <c r="L363" s="27">
        <v>0</v>
      </c>
      <c r="M363" s="27">
        <v>9000000</v>
      </c>
      <c r="N363" s="27">
        <v>0</v>
      </c>
      <c r="O363" s="27">
        <v>0</v>
      </c>
      <c r="P363" s="27">
        <v>0</v>
      </c>
      <c r="Q363" s="26">
        <f t="shared" si="129"/>
        <v>9000000</v>
      </c>
      <c r="R363" s="27"/>
      <c r="S363" s="28">
        <f t="shared" si="145"/>
        <v>9000000</v>
      </c>
      <c r="T363" s="21" t="s">
        <v>92</v>
      </c>
      <c r="U363" s="38" t="s">
        <v>93</v>
      </c>
      <c r="V363" s="21" t="s">
        <v>144</v>
      </c>
      <c r="W363" s="29">
        <f ca="1">Table2[[#This Row],[Total Projected Approval_UA ]]*1.33084</f>
        <v>11977560</v>
      </c>
      <c r="X363" s="30">
        <f ca="1">Table2[[#This Row],[Total Projected Approval_UA ]]/1000000</f>
        <v>9</v>
      </c>
      <c r="Y363" s="30">
        <f ca="1">Table2[[#This Row],[Total Projected Approval_USD]]/1000000</f>
        <v>11.97756</v>
      </c>
      <c r="Z363" s="33">
        <v>0</v>
      </c>
      <c r="AA363" s="33">
        <v>100</v>
      </c>
      <c r="AB363" s="33">
        <v>0</v>
      </c>
      <c r="AC363" s="33">
        <v>0</v>
      </c>
      <c r="AD363" s="33">
        <v>0</v>
      </c>
      <c r="AE363" s="64">
        <f ca="1">(Table2[[#This Row],[Feed Africa PTLY]]/100)*Table2[[#This Row],[Total Projected Approval_UA M]]</f>
        <v>0</v>
      </c>
      <c r="AF363" s="64">
        <f ca="1">(Table2[[#This Row],[Light Up And Power Africa PTLY]]/100)*Table2[[#This Row],[Total Projected Approval_UA M]]</f>
        <v>9</v>
      </c>
      <c r="AG363" s="64">
        <f ca="1">(Table2[[#This Row],[Industrialize Africa PTLY]]/100)*Table2[[#This Row],[Total Projected Approval_UA M]]</f>
        <v>0</v>
      </c>
      <c r="AH363" s="64">
        <f ca="1">(Table2[[#This Row],[Integrate Africa PTLY]]/100)*Table2[[#This Row],[Total Projected Approval_UA M]]</f>
        <v>0</v>
      </c>
      <c r="AI363" s="64">
        <f ca="1">(Table2[[#This Row],[Improve Quality Of Life PTLY]]/100)*Table2[[#This Row],[Total Projected Approval_UA M]]</f>
        <v>0</v>
      </c>
      <c r="AJ363" s="33">
        <f ca="1">SUM(Table2[[#This Row],[Feed Africa]:[Improve Quality Of Life]])</f>
        <v>9</v>
      </c>
      <c r="AK363" s="31" t="b">
        <f ca="1">Table2[[#This Row],[Hi5s]]=Table2[[#This Row],[Total Projected Approval_UA M]]</f>
        <v>1</v>
      </c>
      <c r="AL363" s="31" t="s">
        <v>95</v>
      </c>
      <c r="AM363" s="31" t="str">
        <f t="shared" si="130"/>
        <v>ADF Countries</v>
      </c>
      <c r="AN363" s="31" t="str">
        <f t="shared" si="146"/>
        <v>Transition States</v>
      </c>
      <c r="AO363" s="31" t="str" cm="1">
        <f t="array" ref="AO363">_xlfn.SWITCH(I36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63" s="31" t="str">
        <f>IF(ISNUMBER(MATCH(I363, {"Gabon","Sudan","Niger","Mali","Burkina Faso","Guinea"}, 0)), "De Facto Countries", "Non-De Facto Countries")</f>
        <v>De Facto Countries</v>
      </c>
      <c r="AQ363" s="31" t="str">
        <f t="shared" si="131"/>
        <v>Investment</v>
      </c>
      <c r="AR363" s="53" t="str">
        <f t="shared" si="128"/>
        <v>F</v>
      </c>
      <c r="AS363" s="31" t="str">
        <f t="shared" si="151"/>
        <v>Power</v>
      </c>
      <c r="AU363" s="33" t="str">
        <f ca="1">IFERROR(VLOOKUP(Table2[[#This Row],[COUNTRY]],'[21]PROJECT CODE'!AT:AU,2,FALSE),"")</f>
        <v>non-strategy vacuum</v>
      </c>
      <c r="AV363" s="33" t="str">
        <f ca="1">IFERROR(VLOOKUP(Table2[[#This Row],[COUNTRY]],'[21]PROJECT CODE'!AT:AV,3,FALSE),"")</f>
        <v>non-strategy vacuum</v>
      </c>
      <c r="AW363" s="33" t="str">
        <f ca="1">IFERROR(VLOOKUP(Table2[[#This Row],[COUNTRY]],'[21]PROJECT CODE'!AT:AW,4,FALSE),"")</f>
        <v>non-strategy vacuum</v>
      </c>
      <c r="AX363" s="34" t="str">
        <f ca="1">IFERROR(VLOOKUP(Table2[[#This Row],[COUNTRY]],'[21]PROJECT CODE'!AT:AX,5,FALSE),"")</f>
        <v>NA</v>
      </c>
      <c r="AY363" s="23" t="str">
        <f t="shared" si="132"/>
        <v>Q3 2023</v>
      </c>
      <c r="AZ363" s="95">
        <v>44900</v>
      </c>
      <c r="BA363" s="33" t="s">
        <v>791</v>
      </c>
      <c r="BB363" s="33">
        <f t="shared" si="152"/>
        <v>1</v>
      </c>
      <c r="BC363" s="36">
        <f t="shared" si="147"/>
        <v>2</v>
      </c>
      <c r="BD363" s="33" t="str">
        <f>IF(BC363="2 or 3", "CAT-2", IF(BC363="FI-A or FI-B", "FI-A", IF(BC363="FI-B or FI-C", "FI-B", CHOOSE(MATCH(BC363, {1,2,3,"FI-A","FI","FI-B","FI-C","No details on ESIA disclosure"}, 0), "CAT-1", "CAT-2", "CAT-3", "FI-A", "FI-A", "FI-B", "FI-C", "No details on ESIA disclosure"))))</f>
        <v>CAT-2</v>
      </c>
      <c r="BE363" s="33" t="str" cm="1">
        <f t="array" ref="BE363">_xlfn.SWITCH(UPPER(TRIM(D36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63" s="33">
        <f ca="1">Table2[[#This Row],[Total Projected Approval_UA ]]/1000000</f>
        <v>9</v>
      </c>
      <c r="BG363" s="33" t="str">
        <f t="shared" ca="1" si="133"/>
        <v>1-10</v>
      </c>
      <c r="BH363" s="33" t="str">
        <f t="shared" ca="1" si="134"/>
        <v>1-20</v>
      </c>
      <c r="BI363" s="33" t="s">
        <v>88</v>
      </c>
      <c r="BJ363" s="33" t="str">
        <f t="shared" ca="1" si="148"/>
        <v>1-30</v>
      </c>
      <c r="BK363" s="33" t="str">
        <f t="shared" ca="1" si="135"/>
        <v>1-40</v>
      </c>
      <c r="BL363" s="33" t="str">
        <f t="shared" ca="1" si="136"/>
        <v>&lt;1-50 Mn</v>
      </c>
      <c r="BM363" s="33" t="str">
        <f t="shared" si="137"/>
        <v>Jul-Sept</v>
      </c>
      <c r="BN363" s="33" t="s">
        <v>570</v>
      </c>
      <c r="BO363" s="33" t="str">
        <f ca="1">IF(Table2[[#This Row],[SAP CODE]]&lt;&gt;"", "YES", "")</f>
        <v>YES</v>
      </c>
      <c r="BX363" s="33" t="str">
        <f t="shared" ca="1" si="138"/>
        <v>Checking if in the Pipeline</v>
      </c>
      <c r="BY363" s="33" t="str">
        <f t="shared" ca="1" si="139"/>
        <v>Checking if in the Pipeline</v>
      </c>
      <c r="BZ363" s="33" t="str">
        <f t="shared" si="140"/>
        <v/>
      </c>
      <c r="CA363" s="33" t="str">
        <f t="shared" si="149"/>
        <v/>
      </c>
      <c r="CB363" s="33" t="str">
        <f t="shared" si="141"/>
        <v/>
      </c>
      <c r="CC363" s="33" t="str">
        <f t="shared" ca="1" si="142"/>
        <v>NO</v>
      </c>
      <c r="CD363" s="33" t="str">
        <f t="shared" si="150"/>
        <v>NO</v>
      </c>
      <c r="CE363" s="33" t="str">
        <f t="shared" si="143"/>
        <v>NO</v>
      </c>
      <c r="CF363" s="33" t="str">
        <f t="shared" si="144"/>
        <v>NO</v>
      </c>
    </row>
    <row r="364" spans="1:84" ht="15" customHeight="1">
      <c r="A364" s="38" t="s">
        <v>571</v>
      </c>
      <c r="B364" s="38" t="s">
        <v>161</v>
      </c>
      <c r="C364" s="39" t="s">
        <v>331</v>
      </c>
      <c r="D364" s="39" t="s">
        <v>128</v>
      </c>
      <c r="E364" s="40">
        <v>45184</v>
      </c>
      <c r="F364" s="41" t="s">
        <v>112</v>
      </c>
      <c r="G364" s="41" t="s">
        <v>88</v>
      </c>
      <c r="H364" s="38" t="s">
        <v>102</v>
      </c>
      <c r="I364" s="38" t="s">
        <v>175</v>
      </c>
      <c r="J364" s="38" t="s">
        <v>572</v>
      </c>
      <c r="K364" s="27">
        <v>0</v>
      </c>
      <c r="L364" s="27">
        <v>80000000</v>
      </c>
      <c r="M364" s="27">
        <v>0</v>
      </c>
      <c r="N364" s="27">
        <v>0</v>
      </c>
      <c r="O364" s="27">
        <v>0</v>
      </c>
      <c r="P364" s="27">
        <v>0</v>
      </c>
      <c r="Q364" s="26">
        <f t="shared" si="129"/>
        <v>0</v>
      </c>
      <c r="R364" s="27"/>
      <c r="S364" s="28">
        <f t="shared" si="145"/>
        <v>80000000</v>
      </c>
      <c r="T364" s="38" t="s">
        <v>11</v>
      </c>
      <c r="U364" s="38" t="s">
        <v>131</v>
      </c>
      <c r="V364" s="21">
        <v>0</v>
      </c>
      <c r="W364" s="29">
        <f ca="1">Table2[[#This Row],[Total Projected Approval_UA ]]*1.33084</f>
        <v>106467200</v>
      </c>
      <c r="X364" s="30">
        <f ca="1">Table2[[#This Row],[Total Projected Approval_UA ]]/1000000</f>
        <v>80</v>
      </c>
      <c r="Y364" s="30">
        <f ca="1">Table2[[#This Row],[Total Projected Approval_USD]]/1000000</f>
        <v>106.46720000000001</v>
      </c>
      <c r="Z364" s="33">
        <v>80</v>
      </c>
      <c r="AA364" s="33">
        <v>0</v>
      </c>
      <c r="AB364" s="33">
        <v>0</v>
      </c>
      <c r="AC364" s="33">
        <v>0</v>
      </c>
      <c r="AD364" s="33">
        <v>20</v>
      </c>
      <c r="AE364" s="64">
        <f ca="1">(Table2[[#This Row],[Feed Africa PTLY]]/100)*Table2[[#This Row],[Total Projected Approval_UA M]]</f>
        <v>64</v>
      </c>
      <c r="AF364" s="64">
        <f ca="1">(Table2[[#This Row],[Light Up And Power Africa PTLY]]/100)*Table2[[#This Row],[Total Projected Approval_UA M]]</f>
        <v>0</v>
      </c>
      <c r="AG364" s="64">
        <f ca="1">(Table2[[#This Row],[Industrialize Africa PTLY]]/100)*Table2[[#This Row],[Total Projected Approval_UA M]]</f>
        <v>0</v>
      </c>
      <c r="AH364" s="64">
        <f ca="1">(Table2[[#This Row],[Integrate Africa PTLY]]/100)*Table2[[#This Row],[Total Projected Approval_UA M]]</f>
        <v>0</v>
      </c>
      <c r="AI364" s="64">
        <f ca="1">(Table2[[#This Row],[Improve Quality Of Life PTLY]]/100)*Table2[[#This Row],[Total Projected Approval_UA M]]</f>
        <v>16</v>
      </c>
      <c r="AJ364" s="33">
        <f ca="1">SUM(Table2[[#This Row],[Feed Africa]:[Improve Quality Of Life]])</f>
        <v>80</v>
      </c>
      <c r="AK364" s="31" t="b">
        <f ca="1">Table2[[#This Row],[Hi5s]]=Table2[[#This Row],[Total Projected Approval_UA M]]</f>
        <v>1</v>
      </c>
      <c r="AL364" s="33" t="s">
        <v>105</v>
      </c>
      <c r="AM364" s="31" t="str">
        <f t="shared" si="130"/>
        <v>ADB Countries</v>
      </c>
      <c r="AN364" s="31" t="str">
        <f t="shared" si="146"/>
        <v>Non-Transition States</v>
      </c>
      <c r="AO364" s="31" t="str" cm="1">
        <f t="array" ref="AO364">_xlfn.SWITCH(I36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364" s="31" t="str">
        <f>IF(ISNUMBER(MATCH(I364, {"Gabon","Sudan","Niger","Mali","Burkina Faso","Guinea"}, 0)), "De Facto Countries", "Non-De Facto Countries")</f>
        <v>Non-De Facto Countries</v>
      </c>
      <c r="AQ364" s="31" t="str">
        <f t="shared" si="131"/>
        <v>Investment</v>
      </c>
      <c r="AR364" s="53" t="str">
        <f t="shared" si="128"/>
        <v>B</v>
      </c>
      <c r="AS364" s="31" t="str">
        <f t="shared" si="151"/>
        <v>Industry</v>
      </c>
      <c r="AU364" s="33" t="str">
        <f ca="1">IFERROR(VLOOKUP(Table2[[#This Row],[COUNTRY]],'[21]PROJECT CODE'!AT:AU,2,FALSE),"")</f>
        <v>non-strategy vacuum</v>
      </c>
      <c r="AV364" s="33" t="str">
        <f ca="1">IFERROR(VLOOKUP(Table2[[#This Row],[COUNTRY]],'[21]PROJECT CODE'!AT:AV,3,FALSE),"")</f>
        <v>non-strategy vacuum</v>
      </c>
      <c r="AW364" s="33" t="str">
        <f ca="1">IFERROR(VLOOKUP(Table2[[#This Row],[COUNTRY]],'[21]PROJECT CODE'!AT:AW,4,FALSE),"")</f>
        <v>non-strategy vacuum</v>
      </c>
      <c r="AX364" s="34" t="str">
        <f ca="1">IFERROR(VLOOKUP(Table2[[#This Row],[COUNTRY]],'[21]PROJECT CODE'!AT:AX,5,FALSE),"")</f>
        <v>NA</v>
      </c>
      <c r="AY364" s="23" t="str">
        <f t="shared" si="132"/>
        <v>Q3 2023</v>
      </c>
      <c r="AZ364" s="95">
        <v>44900</v>
      </c>
      <c r="BA364" s="33" t="s">
        <v>791</v>
      </c>
      <c r="BB364" s="33">
        <f t="shared" si="152"/>
        <v>1</v>
      </c>
      <c r="BC364" s="36">
        <f t="shared" si="147"/>
        <v>1</v>
      </c>
      <c r="BD364" s="33" t="str">
        <f>IF(BC364="2 or 3", "CAT-2", IF(BC364="FI-A or FI-B", "FI-A", IF(BC364="FI-B or FI-C", "FI-B", CHOOSE(MATCH(BC364, {1,2,3,"FI-A","FI","FI-B","FI-C","No details on ESIA disclosure"}, 0), "CAT-1", "CAT-2", "CAT-3", "FI-A", "FI-A", "FI-B", "FI-C", "No details on ESIA disclosure"))))</f>
        <v>CAT-1</v>
      </c>
      <c r="BE364" s="33" t="str" cm="1">
        <f t="array" ref="BE364">_xlfn.SWITCH(UPPER(TRIM(D36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64" s="33">
        <f ca="1">Table2[[#This Row],[Total Projected Approval_UA ]]/1000000</f>
        <v>80</v>
      </c>
      <c r="BG364" s="33" t="str">
        <f t="shared" ca="1" si="133"/>
        <v>71-80</v>
      </c>
      <c r="BH364" s="33" t="str">
        <f t="shared" ca="1" si="134"/>
        <v>61-80</v>
      </c>
      <c r="BI364" s="33" t="s">
        <v>88</v>
      </c>
      <c r="BJ364" s="33" t="str">
        <f t="shared" ca="1" si="148"/>
        <v>61-90</v>
      </c>
      <c r="BK364" s="33" t="str">
        <f t="shared" ca="1" si="135"/>
        <v>41-80</v>
      </c>
      <c r="BL364" s="33" t="str">
        <f t="shared" ca="1" si="136"/>
        <v>50-100 Mn</v>
      </c>
      <c r="BM364" s="33" t="str">
        <f t="shared" si="137"/>
        <v>Jul-Sept</v>
      </c>
      <c r="BN364" s="33" t="s">
        <v>257</v>
      </c>
      <c r="BO364" s="33" t="str">
        <f ca="1">IF(Table2[[#This Row],[SAP CODE]]&lt;&gt;"", "YES", "")</f>
        <v>YES</v>
      </c>
      <c r="BX364" s="33" t="str">
        <f t="shared" ca="1" si="138"/>
        <v>Checking if in the Pipeline</v>
      </c>
      <c r="BY364" s="33" t="str">
        <f t="shared" ca="1" si="139"/>
        <v>Checking if in the Pipeline</v>
      </c>
      <c r="BZ364" s="33" t="str">
        <f t="shared" si="140"/>
        <v/>
      </c>
      <c r="CA364" s="33" t="str">
        <f t="shared" si="149"/>
        <v/>
      </c>
      <c r="CB364" s="33" t="str">
        <f t="shared" si="141"/>
        <v/>
      </c>
      <c r="CC364" s="33" t="str">
        <f t="shared" ca="1" si="142"/>
        <v>NO</v>
      </c>
      <c r="CD364" s="33" t="str">
        <f t="shared" si="150"/>
        <v>NO</v>
      </c>
      <c r="CE364" s="33" t="str">
        <f t="shared" si="143"/>
        <v>NO</v>
      </c>
      <c r="CF364" s="33" t="str">
        <f t="shared" si="144"/>
        <v>NO</v>
      </c>
    </row>
    <row r="365" spans="1:84" ht="15" customHeight="1">
      <c r="A365" s="38" t="s">
        <v>573</v>
      </c>
      <c r="B365" s="38" t="s">
        <v>100</v>
      </c>
      <c r="C365" s="39"/>
      <c r="D365" s="39"/>
      <c r="E365" s="40">
        <v>45199</v>
      </c>
      <c r="F365" s="41" t="s">
        <v>112</v>
      </c>
      <c r="G365" s="41" t="s">
        <v>88</v>
      </c>
      <c r="H365" s="38" t="s">
        <v>102</v>
      </c>
      <c r="I365" s="38" t="s">
        <v>184</v>
      </c>
      <c r="J365" s="38" t="s">
        <v>574</v>
      </c>
      <c r="K365" s="27">
        <v>0</v>
      </c>
      <c r="L365" s="27">
        <v>0</v>
      </c>
      <c r="M365" s="27">
        <v>25000000</v>
      </c>
      <c r="N365" s="27">
        <v>0</v>
      </c>
      <c r="O365" s="27">
        <v>0</v>
      </c>
      <c r="P365" s="27">
        <v>0</v>
      </c>
      <c r="Q365" s="26">
        <f t="shared" si="129"/>
        <v>25000000</v>
      </c>
      <c r="R365" s="27"/>
      <c r="S365" s="28">
        <f t="shared" si="145"/>
        <v>25000000</v>
      </c>
      <c r="T365" s="21" t="s">
        <v>92</v>
      </c>
      <c r="U365" s="38" t="s">
        <v>228</v>
      </c>
      <c r="V365" s="21" t="e">
        <v>#N/A</v>
      </c>
      <c r="W365" s="29">
        <f ca="1">Table2[[#This Row],[Total Projected Approval_UA ]]*1.33084</f>
        <v>33271000</v>
      </c>
      <c r="X365" s="30">
        <f ca="1">Table2[[#This Row],[Total Projected Approval_UA ]]/1000000</f>
        <v>25</v>
      </c>
      <c r="Y365" s="30">
        <f ca="1">Table2[[#This Row],[Total Projected Approval_USD]]/1000000</f>
        <v>33.271000000000001</v>
      </c>
      <c r="Z365" s="33">
        <v>0</v>
      </c>
      <c r="AA365" s="33">
        <v>0</v>
      </c>
      <c r="AB365" s="33">
        <v>0</v>
      </c>
      <c r="AC365" s="33">
        <v>100</v>
      </c>
      <c r="AD365" s="33">
        <v>0</v>
      </c>
      <c r="AE365" s="64">
        <f ca="1">(Table2[[#This Row],[Feed Africa PTLY]]/100)*Table2[[#This Row],[Total Projected Approval_UA M]]</f>
        <v>0</v>
      </c>
      <c r="AF365" s="64">
        <f ca="1">(Table2[[#This Row],[Light Up And Power Africa PTLY]]/100)*Table2[[#This Row],[Total Projected Approval_UA M]]</f>
        <v>0</v>
      </c>
      <c r="AG365" s="64">
        <f ca="1">(Table2[[#This Row],[Industrialize Africa PTLY]]/100)*Table2[[#This Row],[Total Projected Approval_UA M]]</f>
        <v>0</v>
      </c>
      <c r="AH365" s="64">
        <f ca="1">(Table2[[#This Row],[Integrate Africa PTLY]]/100)*Table2[[#This Row],[Total Projected Approval_UA M]]</f>
        <v>25</v>
      </c>
      <c r="AI365" s="64">
        <f ca="1">(Table2[[#This Row],[Improve Quality Of Life PTLY]]/100)*Table2[[#This Row],[Total Projected Approval_UA M]]</f>
        <v>0</v>
      </c>
      <c r="AJ365" s="33">
        <f ca="1">SUM(Table2[[#This Row],[Feed Africa]:[Improve Quality Of Life]])</f>
        <v>25</v>
      </c>
      <c r="AK365" s="31" t="b">
        <f ca="1">Table2[[#This Row],[Hi5s]]=Table2[[#This Row],[Total Projected Approval_UA M]]</f>
        <v>1</v>
      </c>
      <c r="AL365" s="31" t="s">
        <v>95</v>
      </c>
      <c r="AM365" s="31" t="str">
        <f t="shared" si="130"/>
        <v>Multinational</v>
      </c>
      <c r="AN365" s="31" t="str">
        <f t="shared" si="146"/>
        <v>Multinational</v>
      </c>
      <c r="AO365" s="31" t="str" cm="1">
        <f t="array" ref="AO365">_xlfn.SWITCH(I36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65" s="31" t="str">
        <f>IF(ISNUMBER(MATCH(I365, {"Gabon","Sudan","Niger","Mali","Burkina Faso","Guinea"}, 0)), "De Facto Countries", "Non-De Facto Countries")</f>
        <v>Non-De Facto Countries</v>
      </c>
      <c r="AQ365" s="31" t="str">
        <f t="shared" si="131"/>
        <v>Investment</v>
      </c>
      <c r="AR365" s="53" t="str">
        <f t="shared" si="128"/>
        <v>D</v>
      </c>
      <c r="AS365" s="31" t="str">
        <f t="shared" si="151"/>
        <v>Transport</v>
      </c>
      <c r="AU365" s="33" t="str">
        <f ca="1">IFERROR(VLOOKUP(Table2[[#This Row],[COUNTRY]],'[21]PROJECT CODE'!AT:AU,2,FALSE),"")</f>
        <v>RISP Strategy vacuum</v>
      </c>
      <c r="AV365" s="33" t="str">
        <f ca="1">IFERROR(VLOOKUP(Table2[[#This Row],[COUNTRY]],'[21]PROJECT CODE'!AT:AV,3,FALSE),"")</f>
        <v>2023-2027</v>
      </c>
      <c r="AW365" s="33" t="str">
        <f ca="1">IFERROR(VLOOKUP(Table2[[#This Row],[COUNTRY]],'[21]PROJECT CODE'!AT:AW,4,FALSE),"")</f>
        <v>East RISP 2023-2027</v>
      </c>
      <c r="AX365" s="34">
        <f ca="1">IFERROR(VLOOKUP(Table2[[#This Row],[COUNTRY]],'[21]PROJECT CODE'!AT:AX,5,FALSE),"")</f>
        <v>44988</v>
      </c>
      <c r="AY365" s="23" t="str">
        <f t="shared" si="132"/>
        <v>Q3 2023</v>
      </c>
      <c r="AZ365" s="95">
        <v>44900</v>
      </c>
      <c r="BA365" s="33" t="s">
        <v>791</v>
      </c>
      <c r="BB365" s="33">
        <f t="shared" si="152"/>
        <v>0.5</v>
      </c>
      <c r="BC365" s="36" t="str">
        <f t="shared" si="147"/>
        <v>No details on ESIA disclosure</v>
      </c>
      <c r="BD365" s="33" t="str">
        <f>IF(BC365="2 or 3", "CAT-2", IF(BC365="FI-A or FI-B", "FI-A", IF(BC365="FI-B or FI-C", "FI-B", CHOOSE(MATCH(BC365, {1,2,3,"FI-A","FI","FI-B","FI-C","No details on ESIA disclosure"}, 0), "CAT-1", "CAT-2", "CAT-3", "FI-A", "FI-A", "FI-B", "FI-C", "No details on ESIA disclosure"))))</f>
        <v>No details on ESIA disclosure</v>
      </c>
      <c r="BE365" s="33" t="str" cm="1">
        <f t="array" ref="BE365">_xlfn.SWITCH(UPPER(TRIM(D36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65" s="33">
        <f ca="1">Table2[[#This Row],[Total Projected Approval_UA ]]/1000000</f>
        <v>25</v>
      </c>
      <c r="BG365" s="33" t="str">
        <f t="shared" ca="1" si="133"/>
        <v>21-30</v>
      </c>
      <c r="BH365" s="33" t="str">
        <f t="shared" ca="1" si="134"/>
        <v>21-40</v>
      </c>
      <c r="BI365" s="33" t="s">
        <v>88</v>
      </c>
      <c r="BJ365" s="33" t="str">
        <f t="shared" ca="1" si="148"/>
        <v>1-30</v>
      </c>
      <c r="BK365" s="33" t="str">
        <f t="shared" ca="1" si="135"/>
        <v>1-40</v>
      </c>
      <c r="BL365" s="33" t="str">
        <f t="shared" ca="1" si="136"/>
        <v>&lt;1-50 Mn</v>
      </c>
      <c r="BM365" s="33" t="str">
        <f t="shared" si="137"/>
        <v>Jul-Sept</v>
      </c>
      <c r="BN365" s="33" t="s">
        <v>575</v>
      </c>
      <c r="BO365" s="33" t="str">
        <f ca="1">IF(Table2[[#This Row],[SAP CODE]]&lt;&gt;"", "YES", "")</f>
        <v>YES</v>
      </c>
      <c r="BX365" s="33" t="str">
        <f t="shared" ca="1" si="138"/>
        <v>Checking if in the Pipeline</v>
      </c>
      <c r="BY365" s="33" t="str">
        <f t="shared" ca="1" si="139"/>
        <v>Checking if in the Pipeline</v>
      </c>
      <c r="BZ365" s="33" t="str">
        <f t="shared" si="140"/>
        <v/>
      </c>
      <c r="CA365" s="33" t="str">
        <f t="shared" si="149"/>
        <v/>
      </c>
      <c r="CB365" s="33" t="str">
        <f t="shared" si="141"/>
        <v/>
      </c>
      <c r="CC365" s="33" t="str">
        <f t="shared" ca="1" si="142"/>
        <v>NO</v>
      </c>
      <c r="CD365" s="33" t="str">
        <f t="shared" si="150"/>
        <v>NO</v>
      </c>
      <c r="CE365" s="33" t="str">
        <f t="shared" si="143"/>
        <v>NO</v>
      </c>
      <c r="CF365" s="33" t="str">
        <f t="shared" si="144"/>
        <v>NO</v>
      </c>
    </row>
    <row r="366" spans="1:84" ht="15" customHeight="1">
      <c r="A366" s="38" t="s">
        <v>576</v>
      </c>
      <c r="B366" s="38" t="s">
        <v>100</v>
      </c>
      <c r="C366" s="39">
        <v>1</v>
      </c>
      <c r="D366" s="22" t="s">
        <v>86</v>
      </c>
      <c r="E366" s="40">
        <v>45194</v>
      </c>
      <c r="F366" s="41" t="s">
        <v>112</v>
      </c>
      <c r="G366" s="41" t="s">
        <v>88</v>
      </c>
      <c r="H366" s="38" t="s">
        <v>102</v>
      </c>
      <c r="I366" s="38" t="s">
        <v>184</v>
      </c>
      <c r="J366" s="38" t="s">
        <v>577</v>
      </c>
      <c r="K366" s="27">
        <v>0</v>
      </c>
      <c r="L366" s="27">
        <v>0</v>
      </c>
      <c r="M366" s="27">
        <v>0</v>
      </c>
      <c r="N366" s="27">
        <v>2700000</v>
      </c>
      <c r="O366" s="27">
        <v>47300000</v>
      </c>
      <c r="P366" s="27">
        <v>0</v>
      </c>
      <c r="Q366" s="26">
        <f t="shared" si="129"/>
        <v>50000000</v>
      </c>
      <c r="R366" s="27"/>
      <c r="S366" s="28">
        <f t="shared" si="145"/>
        <v>50000000</v>
      </c>
      <c r="T366" s="21" t="s">
        <v>92</v>
      </c>
      <c r="U366" s="38" t="s">
        <v>123</v>
      </c>
      <c r="V366" s="21" t="s">
        <v>104</v>
      </c>
      <c r="W366" s="29">
        <f ca="1">Table2[[#This Row],[Total Projected Approval_UA ]]*1.33084</f>
        <v>66542000</v>
      </c>
      <c r="X366" s="30">
        <f ca="1">Table2[[#This Row],[Total Projected Approval_UA ]]/1000000</f>
        <v>50</v>
      </c>
      <c r="Y366" s="30">
        <f ca="1">Table2[[#This Row],[Total Projected Approval_USD]]/1000000</f>
        <v>66.542000000000002</v>
      </c>
      <c r="Z366" s="63">
        <v>0</v>
      </c>
      <c r="AA366" s="63">
        <v>0</v>
      </c>
      <c r="AB366" s="63">
        <v>0</v>
      </c>
      <c r="AC366" s="63">
        <v>50</v>
      </c>
      <c r="AD366" s="63">
        <v>50</v>
      </c>
      <c r="AE366" s="64">
        <f ca="1">(Table2[[#This Row],[Feed Africa PTLY]]/100)*Table2[[#This Row],[Total Projected Approval_UA M]]</f>
        <v>0</v>
      </c>
      <c r="AF366" s="64">
        <f ca="1">(Table2[[#This Row],[Light Up And Power Africa PTLY]]/100)*Table2[[#This Row],[Total Projected Approval_UA M]]</f>
        <v>0</v>
      </c>
      <c r="AG366" s="64">
        <f ca="1">(Table2[[#This Row],[Industrialize Africa PTLY]]/100)*Table2[[#This Row],[Total Projected Approval_UA M]]</f>
        <v>0</v>
      </c>
      <c r="AH366" s="64">
        <f ca="1">(Table2[[#This Row],[Integrate Africa PTLY]]/100)*Table2[[#This Row],[Total Projected Approval_UA M]]</f>
        <v>25</v>
      </c>
      <c r="AI366" s="64">
        <f ca="1">(Table2[[#This Row],[Improve Quality Of Life PTLY]]/100)*Table2[[#This Row],[Total Projected Approval_UA M]]</f>
        <v>25</v>
      </c>
      <c r="AJ366" s="33">
        <f ca="1">SUM(Table2[[#This Row],[Feed Africa]:[Improve Quality Of Life]])</f>
        <v>50</v>
      </c>
      <c r="AK366" s="31" t="b">
        <f ca="1">Table2[[#This Row],[Hi5s]]=Table2[[#This Row],[Total Projected Approval_UA M]]</f>
        <v>1</v>
      </c>
      <c r="AL366" s="31" t="s">
        <v>95</v>
      </c>
      <c r="AM366" s="31" t="str">
        <f t="shared" si="130"/>
        <v>Multinational</v>
      </c>
      <c r="AN366" s="31" t="str">
        <f t="shared" si="146"/>
        <v>Multinational</v>
      </c>
      <c r="AO366" s="31" t="str" cm="1">
        <f t="array" ref="AO366">_xlfn.SWITCH(I36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66" s="31" t="str">
        <f>IF(ISNUMBER(MATCH(I366, {"Gabon","Sudan","Niger","Mali","Burkina Faso","Guinea"}, 0)), "De Facto Countries", "Non-De Facto Countries")</f>
        <v>Non-De Facto Countries</v>
      </c>
      <c r="AQ366" s="31" t="str">
        <f t="shared" si="131"/>
        <v>Investment</v>
      </c>
      <c r="AR366" s="53" t="str">
        <f t="shared" si="128"/>
        <v>D</v>
      </c>
      <c r="AS366" s="31" t="str">
        <f t="shared" si="151"/>
        <v>Transport</v>
      </c>
      <c r="AU366" s="33" t="str">
        <f ca="1">IFERROR(VLOOKUP(Table2[[#This Row],[COUNTRY]],'[21]PROJECT CODE'!AT:AU,2,FALSE),"")</f>
        <v>RISP Strategy vacuum</v>
      </c>
      <c r="AV366" s="33" t="str">
        <f ca="1">IFERROR(VLOOKUP(Table2[[#This Row],[COUNTRY]],'[21]PROJECT CODE'!AT:AV,3,FALSE),"")</f>
        <v>2023-2027</v>
      </c>
      <c r="AW366" s="33" t="str">
        <f ca="1">IFERROR(VLOOKUP(Table2[[#This Row],[COUNTRY]],'[21]PROJECT CODE'!AT:AW,4,FALSE),"")</f>
        <v>East RISP 2023-2027</v>
      </c>
      <c r="AX366" s="34">
        <f ca="1">IFERROR(VLOOKUP(Table2[[#This Row],[COUNTRY]],'[21]PROJECT CODE'!AT:AX,5,FALSE),"")</f>
        <v>44988</v>
      </c>
      <c r="AY366" s="23" t="str">
        <f t="shared" si="132"/>
        <v>Q3 2023</v>
      </c>
      <c r="AZ366" s="95">
        <v>44900</v>
      </c>
      <c r="BA366" s="33" t="s">
        <v>791</v>
      </c>
      <c r="BB366" s="33">
        <f t="shared" si="152"/>
        <v>1</v>
      </c>
      <c r="BC366" s="36">
        <f t="shared" si="147"/>
        <v>1</v>
      </c>
      <c r="BD366" s="33" t="str">
        <f>IF(BC366="2 or 3", "CAT-2", IF(BC366="FI-A or FI-B", "FI-A", IF(BC366="FI-B or FI-C", "FI-B", CHOOSE(MATCH(BC366, {1,2,3,"FI-A","FI","FI-B","FI-C","No details on ESIA disclosure"}, 0), "CAT-1", "CAT-2", "CAT-3", "FI-A", "FI-A", "FI-B", "FI-C", "No details on ESIA disclosure"))))</f>
        <v>CAT-1</v>
      </c>
      <c r="BE366" s="33" t="str" cm="1">
        <f t="array" ref="BE366">_xlfn.SWITCH(UPPER(TRIM(D36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66" s="33">
        <f ca="1">Table2[[#This Row],[Total Projected Approval_UA ]]/1000000</f>
        <v>50</v>
      </c>
      <c r="BG366" s="33" t="str">
        <f t="shared" ca="1" si="133"/>
        <v>41-50</v>
      </c>
      <c r="BH366" s="33" t="str">
        <f t="shared" ca="1" si="134"/>
        <v>41-60</v>
      </c>
      <c r="BI366" s="33" t="s">
        <v>88</v>
      </c>
      <c r="BJ366" s="33" t="str">
        <f t="shared" ca="1" si="148"/>
        <v>31-60</v>
      </c>
      <c r="BK366" s="33" t="str">
        <f t="shared" ca="1" si="135"/>
        <v>41-80</v>
      </c>
      <c r="BL366" s="33" t="str">
        <f t="shared" ca="1" si="136"/>
        <v>&lt;1-50 Mn</v>
      </c>
      <c r="BM366" s="33" t="str">
        <f t="shared" si="137"/>
        <v>Jul-Sept</v>
      </c>
      <c r="BN366" s="33" t="s">
        <v>578</v>
      </c>
      <c r="BO366" s="33" t="str">
        <f ca="1">IF(Table2[[#This Row],[SAP CODE]]&lt;&gt;"", "YES", "")</f>
        <v>YES</v>
      </c>
      <c r="BX366" s="33" t="str">
        <f t="shared" ca="1" si="138"/>
        <v>Checking if in the Pipeline</v>
      </c>
      <c r="BY366" s="33" t="str">
        <f t="shared" ca="1" si="139"/>
        <v>Checking if in the Pipeline</v>
      </c>
      <c r="BZ366" s="33" t="str">
        <f t="shared" si="140"/>
        <v/>
      </c>
      <c r="CA366" s="33" t="str">
        <f t="shared" si="149"/>
        <v/>
      </c>
      <c r="CB366" s="33" t="str">
        <f t="shared" si="141"/>
        <v/>
      </c>
      <c r="CC366" s="33" t="str">
        <f t="shared" ca="1" si="142"/>
        <v>NO</v>
      </c>
      <c r="CD366" s="33" t="str">
        <f t="shared" si="150"/>
        <v>NO</v>
      </c>
      <c r="CE366" s="33" t="str">
        <f t="shared" si="143"/>
        <v>NO</v>
      </c>
      <c r="CF366" s="33" t="str">
        <f t="shared" si="144"/>
        <v>NO</v>
      </c>
    </row>
    <row r="367" spans="1:84" ht="15" customHeight="1">
      <c r="A367" s="38" t="s">
        <v>579</v>
      </c>
      <c r="B367" s="38" t="s">
        <v>100</v>
      </c>
      <c r="C367" s="39" t="s">
        <v>331</v>
      </c>
      <c r="D367" s="39" t="s">
        <v>111</v>
      </c>
      <c r="E367" s="40">
        <v>45189</v>
      </c>
      <c r="F367" s="41" t="s">
        <v>112</v>
      </c>
      <c r="G367" s="41" t="s">
        <v>88</v>
      </c>
      <c r="H367" s="38" t="s">
        <v>102</v>
      </c>
      <c r="I367" s="38" t="s">
        <v>184</v>
      </c>
      <c r="J367" s="38" t="s">
        <v>580</v>
      </c>
      <c r="K367" s="27">
        <v>0</v>
      </c>
      <c r="L367" s="27">
        <v>0</v>
      </c>
      <c r="M367" s="27">
        <v>11200000</v>
      </c>
      <c r="N367" s="27">
        <v>8800000</v>
      </c>
      <c r="O367" s="27">
        <v>40500000</v>
      </c>
      <c r="P367" s="27">
        <v>7000000</v>
      </c>
      <c r="Q367" s="26">
        <f t="shared" si="129"/>
        <v>67500000</v>
      </c>
      <c r="R367" s="27"/>
      <c r="S367" s="28">
        <f t="shared" si="145"/>
        <v>67500000</v>
      </c>
      <c r="T367" s="21" t="s">
        <v>92</v>
      </c>
      <c r="U367" s="38" t="s">
        <v>93</v>
      </c>
      <c r="V367" s="21" t="s">
        <v>104</v>
      </c>
      <c r="W367" s="29">
        <f ca="1">Table2[[#This Row],[Total Projected Approval_UA ]]*1.33084</f>
        <v>89831700</v>
      </c>
      <c r="X367" s="30">
        <f ca="1">Table2[[#This Row],[Total Projected Approval_UA ]]/1000000</f>
        <v>67.5</v>
      </c>
      <c r="Y367" s="30">
        <f ca="1">Table2[[#This Row],[Total Projected Approval_USD]]/1000000</f>
        <v>89.831699999999998</v>
      </c>
      <c r="Z367" s="63">
        <v>0</v>
      </c>
      <c r="AA367" s="63">
        <v>0</v>
      </c>
      <c r="AB367" s="63">
        <v>0</v>
      </c>
      <c r="AC367" s="63">
        <v>100</v>
      </c>
      <c r="AD367" s="63">
        <v>0</v>
      </c>
      <c r="AE367" s="64">
        <f ca="1">(Table2[[#This Row],[Feed Africa PTLY]]/100)*Table2[[#This Row],[Total Projected Approval_UA M]]</f>
        <v>0</v>
      </c>
      <c r="AF367" s="64">
        <f ca="1">(Table2[[#This Row],[Light Up And Power Africa PTLY]]/100)*Table2[[#This Row],[Total Projected Approval_UA M]]</f>
        <v>0</v>
      </c>
      <c r="AG367" s="64">
        <f ca="1">(Table2[[#This Row],[Industrialize Africa PTLY]]/100)*Table2[[#This Row],[Total Projected Approval_UA M]]</f>
        <v>0</v>
      </c>
      <c r="AH367" s="64">
        <f ca="1">(Table2[[#This Row],[Integrate Africa PTLY]]/100)*Table2[[#This Row],[Total Projected Approval_UA M]]</f>
        <v>67.5</v>
      </c>
      <c r="AI367" s="64">
        <f ca="1">(Table2[[#This Row],[Improve Quality Of Life PTLY]]/100)*Table2[[#This Row],[Total Projected Approval_UA M]]</f>
        <v>0</v>
      </c>
      <c r="AJ367" s="33">
        <f ca="1">SUM(Table2[[#This Row],[Feed Africa]:[Improve Quality Of Life]])</f>
        <v>67.5</v>
      </c>
      <c r="AK367" s="31" t="b">
        <f ca="1">Table2[[#This Row],[Hi5s]]=Table2[[#This Row],[Total Projected Approval_UA M]]</f>
        <v>1</v>
      </c>
      <c r="AL367" s="31" t="s">
        <v>95</v>
      </c>
      <c r="AM367" s="31" t="str">
        <f t="shared" si="130"/>
        <v>Multinational</v>
      </c>
      <c r="AN367" s="31" t="str">
        <f t="shared" si="146"/>
        <v>Multinational</v>
      </c>
      <c r="AO367" s="31" t="str" cm="1">
        <f t="array" ref="AO367">_xlfn.SWITCH(I36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67" s="31" t="str">
        <f>IF(ISNUMBER(MATCH(I367, {"Gabon","Sudan","Niger","Mali","Burkina Faso","Guinea"}, 0)), "De Facto Countries", "Non-De Facto Countries")</f>
        <v>Non-De Facto Countries</v>
      </c>
      <c r="AQ367" s="31" t="str">
        <f t="shared" si="131"/>
        <v>Investment</v>
      </c>
      <c r="AR367" s="53" t="str">
        <f t="shared" si="128"/>
        <v>D</v>
      </c>
      <c r="AS367" s="31" t="str">
        <f t="shared" si="151"/>
        <v>Transport</v>
      </c>
      <c r="AU367" s="33" t="str">
        <f ca="1">IFERROR(VLOOKUP(Table2[[#This Row],[COUNTRY]],'[21]PROJECT CODE'!AT:AU,2,FALSE),"")</f>
        <v>RISP Strategy vacuum</v>
      </c>
      <c r="AV367" s="33" t="str">
        <f ca="1">IFERROR(VLOOKUP(Table2[[#This Row],[COUNTRY]],'[21]PROJECT CODE'!AT:AV,3,FALSE),"")</f>
        <v>2023-2027</v>
      </c>
      <c r="AW367" s="33" t="str">
        <f ca="1">IFERROR(VLOOKUP(Table2[[#This Row],[COUNTRY]],'[21]PROJECT CODE'!AT:AW,4,FALSE),"")</f>
        <v>East RISP 2023-2027</v>
      </c>
      <c r="AX367" s="34">
        <f ca="1">IFERROR(VLOOKUP(Table2[[#This Row],[COUNTRY]],'[21]PROJECT CODE'!AT:AX,5,FALSE),"")</f>
        <v>44988</v>
      </c>
      <c r="AY367" s="23" t="str">
        <f t="shared" si="132"/>
        <v>Q3 2023</v>
      </c>
      <c r="AZ367" s="95">
        <v>44900</v>
      </c>
      <c r="BA367" s="33" t="s">
        <v>791</v>
      </c>
      <c r="BB367" s="33">
        <f t="shared" si="152"/>
        <v>1</v>
      </c>
      <c r="BC367" s="36">
        <f t="shared" si="147"/>
        <v>1</v>
      </c>
      <c r="BD367" s="33" t="str">
        <f>IF(BC367="2 or 3", "CAT-2", IF(BC367="FI-A or FI-B", "FI-A", IF(BC367="FI-B or FI-C", "FI-B", CHOOSE(MATCH(BC367, {1,2,3,"FI-A","FI","FI-B","FI-C","No details on ESIA disclosure"}, 0), "CAT-1", "CAT-2", "CAT-3", "FI-A", "FI-A", "FI-B", "FI-C", "No details on ESIA disclosure"))))</f>
        <v>CAT-1</v>
      </c>
      <c r="BE367" s="33" t="str" cm="1">
        <f t="array" ref="BE367">_xlfn.SWITCH(UPPER(TRIM(D36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67" s="33">
        <f ca="1">Table2[[#This Row],[Total Projected Approval_UA ]]/1000000</f>
        <v>67.5</v>
      </c>
      <c r="BG367" s="33" t="str">
        <f t="shared" ca="1" si="133"/>
        <v>61-70</v>
      </c>
      <c r="BH367" s="33" t="str">
        <f t="shared" ca="1" si="134"/>
        <v>61-80</v>
      </c>
      <c r="BI367" s="33" t="s">
        <v>88</v>
      </c>
      <c r="BJ367" s="33" t="str">
        <f t="shared" ca="1" si="148"/>
        <v>61-90</v>
      </c>
      <c r="BK367" s="33" t="str">
        <f t="shared" ca="1" si="135"/>
        <v>41-80</v>
      </c>
      <c r="BL367" s="33" t="str">
        <f t="shared" ca="1" si="136"/>
        <v>50-100 Mn</v>
      </c>
      <c r="BM367" s="33" t="str">
        <f t="shared" si="137"/>
        <v>Jul-Sept</v>
      </c>
      <c r="BN367" s="33" t="s">
        <v>581</v>
      </c>
      <c r="BO367" s="33" t="str">
        <f ca="1">IF(Table2[[#This Row],[SAP CODE]]&lt;&gt;"", "YES", "")</f>
        <v>YES</v>
      </c>
      <c r="BX367" s="33" t="str">
        <f t="shared" ca="1" si="138"/>
        <v>Checking if in the Pipeline</v>
      </c>
      <c r="BY367" s="33" t="str">
        <f t="shared" ca="1" si="139"/>
        <v>Checking if in the Pipeline</v>
      </c>
      <c r="BZ367" s="33" t="str">
        <f t="shared" si="140"/>
        <v/>
      </c>
      <c r="CA367" s="33" t="str">
        <f t="shared" si="149"/>
        <v/>
      </c>
      <c r="CB367" s="33" t="str">
        <f t="shared" si="141"/>
        <v/>
      </c>
      <c r="CC367" s="33" t="str">
        <f t="shared" ca="1" si="142"/>
        <v>NO</v>
      </c>
      <c r="CD367" s="33" t="str">
        <f t="shared" si="150"/>
        <v>NO</v>
      </c>
      <c r="CE367" s="33" t="str">
        <f t="shared" si="143"/>
        <v>NO</v>
      </c>
      <c r="CF367" s="33" t="str">
        <f t="shared" si="144"/>
        <v>NO</v>
      </c>
    </row>
    <row r="368" spans="1:84" ht="15" customHeight="1">
      <c r="A368" s="38" t="s">
        <v>582</v>
      </c>
      <c r="B368" s="38" t="s">
        <v>100</v>
      </c>
      <c r="C368" s="39" t="s">
        <v>331</v>
      </c>
      <c r="D368" s="39" t="s">
        <v>111</v>
      </c>
      <c r="E368" s="40">
        <v>45189</v>
      </c>
      <c r="F368" s="41" t="s">
        <v>112</v>
      </c>
      <c r="G368" s="41" t="s">
        <v>88</v>
      </c>
      <c r="H368" s="43" t="s">
        <v>102</v>
      </c>
      <c r="I368" s="38" t="s">
        <v>184</v>
      </c>
      <c r="J368" s="38" t="s">
        <v>583</v>
      </c>
      <c r="K368" s="27">
        <v>0</v>
      </c>
      <c r="L368" s="27">
        <v>0</v>
      </c>
      <c r="M368" s="27">
        <v>2500000</v>
      </c>
      <c r="N368" s="27">
        <v>0</v>
      </c>
      <c r="O368" s="27">
        <v>2500000</v>
      </c>
      <c r="P368" s="27">
        <v>0</v>
      </c>
      <c r="Q368" s="26">
        <f t="shared" si="129"/>
        <v>5000000</v>
      </c>
      <c r="R368" s="27"/>
      <c r="S368" s="28">
        <f t="shared" si="145"/>
        <v>5000000</v>
      </c>
      <c r="T368" s="21" t="s">
        <v>92</v>
      </c>
      <c r="U368" s="38" t="s">
        <v>93</v>
      </c>
      <c r="V368" s="21">
        <v>0</v>
      </c>
      <c r="W368" s="29">
        <f ca="1">Table2[[#This Row],[Total Projected Approval_UA ]]*1.33084</f>
        <v>6654200</v>
      </c>
      <c r="X368" s="30">
        <f ca="1">Table2[[#This Row],[Total Projected Approval_UA ]]/1000000</f>
        <v>5</v>
      </c>
      <c r="Y368" s="30">
        <f ca="1">Table2[[#This Row],[Total Projected Approval_USD]]/1000000</f>
        <v>6.6542000000000003</v>
      </c>
      <c r="Z368" s="63">
        <v>0</v>
      </c>
      <c r="AA368" s="63">
        <v>0</v>
      </c>
      <c r="AB368" s="63">
        <v>0</v>
      </c>
      <c r="AC368" s="63">
        <v>100</v>
      </c>
      <c r="AD368" s="63">
        <v>0</v>
      </c>
      <c r="AE368" s="64">
        <f ca="1">(Table2[[#This Row],[Feed Africa PTLY]]/100)*Table2[[#This Row],[Total Projected Approval_UA M]]</f>
        <v>0</v>
      </c>
      <c r="AF368" s="64">
        <f ca="1">(Table2[[#This Row],[Light Up And Power Africa PTLY]]/100)*Table2[[#This Row],[Total Projected Approval_UA M]]</f>
        <v>0</v>
      </c>
      <c r="AG368" s="64">
        <f ca="1">(Table2[[#This Row],[Industrialize Africa PTLY]]/100)*Table2[[#This Row],[Total Projected Approval_UA M]]</f>
        <v>0</v>
      </c>
      <c r="AH368" s="64">
        <f ca="1">(Table2[[#This Row],[Integrate Africa PTLY]]/100)*Table2[[#This Row],[Total Projected Approval_UA M]]</f>
        <v>5</v>
      </c>
      <c r="AI368" s="64">
        <f ca="1">(Table2[[#This Row],[Improve Quality Of Life PTLY]]/100)*Table2[[#This Row],[Total Projected Approval_UA M]]</f>
        <v>0</v>
      </c>
      <c r="AJ368" s="33">
        <f ca="1">SUM(Table2[[#This Row],[Feed Africa]:[Improve Quality Of Life]])</f>
        <v>5</v>
      </c>
      <c r="AK368" s="31" t="b">
        <f ca="1">Table2[[#This Row],[Hi5s]]=Table2[[#This Row],[Total Projected Approval_UA M]]</f>
        <v>1</v>
      </c>
      <c r="AL368" s="31" t="s">
        <v>95</v>
      </c>
      <c r="AM368" s="31" t="str">
        <f t="shared" si="130"/>
        <v>Multinational</v>
      </c>
      <c r="AN368" s="31" t="str">
        <f t="shared" si="146"/>
        <v>Multinational</v>
      </c>
      <c r="AO368" s="31" t="str" cm="1">
        <f t="array" ref="AO368">_xlfn.SWITCH(I36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68" s="31" t="str">
        <f>IF(ISNUMBER(MATCH(I368, {"Gabon","Sudan","Niger","Mali","Burkina Faso","Guinea"}, 0)), "De Facto Countries", "Non-De Facto Countries")</f>
        <v>Non-De Facto Countries</v>
      </c>
      <c r="AQ368" s="31" t="str">
        <f t="shared" si="131"/>
        <v>Investment</v>
      </c>
      <c r="AR368" s="53" t="str">
        <f t="shared" si="128"/>
        <v>D</v>
      </c>
      <c r="AS368" s="31" t="str">
        <f t="shared" si="151"/>
        <v>Transport</v>
      </c>
      <c r="AU368" s="33" t="str">
        <f ca="1">IFERROR(VLOOKUP(Table2[[#This Row],[COUNTRY]],'[21]PROJECT CODE'!AT:AU,2,FALSE),"")</f>
        <v>RISP Strategy vacuum</v>
      </c>
      <c r="AV368" s="33" t="str">
        <f ca="1">IFERROR(VLOOKUP(Table2[[#This Row],[COUNTRY]],'[21]PROJECT CODE'!AT:AV,3,FALSE),"")</f>
        <v>2023-2027</v>
      </c>
      <c r="AW368" s="33" t="str">
        <f ca="1">IFERROR(VLOOKUP(Table2[[#This Row],[COUNTRY]],'[21]PROJECT CODE'!AT:AW,4,FALSE),"")</f>
        <v>East RISP 2023-2027</v>
      </c>
      <c r="AX368" s="34">
        <f ca="1">IFERROR(VLOOKUP(Table2[[#This Row],[COUNTRY]],'[21]PROJECT CODE'!AT:AX,5,FALSE),"")</f>
        <v>44988</v>
      </c>
      <c r="AY368" s="23" t="str">
        <f t="shared" si="132"/>
        <v>Q3 2023</v>
      </c>
      <c r="AZ368" s="95">
        <v>44900</v>
      </c>
      <c r="BA368" s="33" t="s">
        <v>791</v>
      </c>
      <c r="BB368" s="33">
        <f t="shared" si="152"/>
        <v>1</v>
      </c>
      <c r="BC368" s="36">
        <f t="shared" si="147"/>
        <v>1</v>
      </c>
      <c r="BD368" s="33" t="str">
        <f>IF(BC368="2 or 3", "CAT-2", IF(BC368="FI-A or FI-B", "FI-A", IF(BC368="FI-B or FI-C", "FI-B", CHOOSE(MATCH(BC368, {1,2,3,"FI-A","FI","FI-B","FI-C","No details on ESIA disclosure"}, 0), "CAT-1", "CAT-2", "CAT-3", "FI-A", "FI-A", "FI-B", "FI-C", "No details on ESIA disclosure"))))</f>
        <v>CAT-1</v>
      </c>
      <c r="BE368" s="33" t="str" cm="1">
        <f t="array" ref="BE368">_xlfn.SWITCH(UPPER(TRIM(D36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68" s="33">
        <f ca="1">Table2[[#This Row],[Total Projected Approval_UA ]]/1000000</f>
        <v>5</v>
      </c>
      <c r="BG368" s="33" t="str">
        <f t="shared" ca="1" si="133"/>
        <v>1-10</v>
      </c>
      <c r="BH368" s="33" t="str">
        <f t="shared" ca="1" si="134"/>
        <v>1-20</v>
      </c>
      <c r="BI368" s="33" t="s">
        <v>88</v>
      </c>
      <c r="BJ368" s="33" t="str">
        <f t="shared" ca="1" si="148"/>
        <v>1-30</v>
      </c>
      <c r="BK368" s="33" t="str">
        <f t="shared" ca="1" si="135"/>
        <v>1-40</v>
      </c>
      <c r="BL368" s="33" t="str">
        <f t="shared" ca="1" si="136"/>
        <v>&lt;1-50 Mn</v>
      </c>
      <c r="BM368" s="33" t="str">
        <f t="shared" si="137"/>
        <v>Jul-Sept</v>
      </c>
      <c r="BN368" s="33" t="s">
        <v>534</v>
      </c>
      <c r="BO368" s="33" t="str">
        <f ca="1">IF(Table2[[#This Row],[SAP CODE]]&lt;&gt;"", "YES", "")</f>
        <v>YES</v>
      </c>
      <c r="BX368" s="33" t="str">
        <f t="shared" ca="1" si="138"/>
        <v>Checking if in the Pipeline</v>
      </c>
      <c r="BY368" s="33" t="str">
        <f t="shared" ca="1" si="139"/>
        <v>Checking if in the Pipeline</v>
      </c>
      <c r="BZ368" s="33" t="str">
        <f t="shared" si="140"/>
        <v/>
      </c>
      <c r="CA368" s="33" t="str">
        <f t="shared" si="149"/>
        <v/>
      </c>
      <c r="CB368" s="33" t="str">
        <f t="shared" si="141"/>
        <v/>
      </c>
      <c r="CC368" s="33" t="str">
        <f t="shared" ca="1" si="142"/>
        <v>NO</v>
      </c>
      <c r="CD368" s="33" t="str">
        <f t="shared" si="150"/>
        <v>NO</v>
      </c>
      <c r="CE368" s="33" t="str">
        <f t="shared" si="143"/>
        <v>NO</v>
      </c>
      <c r="CF368" s="33" t="str">
        <f t="shared" si="144"/>
        <v>NO</v>
      </c>
    </row>
    <row r="369" spans="1:84" ht="15" customHeight="1">
      <c r="A369" s="38" t="s">
        <v>584</v>
      </c>
      <c r="B369" s="38" t="s">
        <v>100</v>
      </c>
      <c r="C369" s="39" t="s">
        <v>331</v>
      </c>
      <c r="D369" s="39" t="s">
        <v>111</v>
      </c>
      <c r="E369" s="40">
        <v>45189</v>
      </c>
      <c r="F369" s="41" t="s">
        <v>112</v>
      </c>
      <c r="G369" s="41" t="s">
        <v>88</v>
      </c>
      <c r="H369" s="38" t="s">
        <v>102</v>
      </c>
      <c r="I369" s="38" t="s">
        <v>184</v>
      </c>
      <c r="J369" s="38" t="s">
        <v>585</v>
      </c>
      <c r="K369" s="27">
        <v>0</v>
      </c>
      <c r="L369" s="27">
        <v>0</v>
      </c>
      <c r="M369" s="27">
        <v>20000000</v>
      </c>
      <c r="N369" s="27">
        <v>0</v>
      </c>
      <c r="O369" s="27">
        <v>30000000</v>
      </c>
      <c r="P369" s="27">
        <v>0</v>
      </c>
      <c r="Q369" s="26">
        <f t="shared" si="129"/>
        <v>50000000</v>
      </c>
      <c r="R369" s="27"/>
      <c r="S369" s="28">
        <f t="shared" si="145"/>
        <v>50000000</v>
      </c>
      <c r="T369" s="21" t="s">
        <v>92</v>
      </c>
      <c r="U369" s="38" t="s">
        <v>93</v>
      </c>
      <c r="V369" s="21">
        <v>0</v>
      </c>
      <c r="W369" s="29">
        <f ca="1">Table2[[#This Row],[Total Projected Approval_UA ]]*1.33084</f>
        <v>66542000</v>
      </c>
      <c r="X369" s="30">
        <f ca="1">Table2[[#This Row],[Total Projected Approval_UA ]]/1000000</f>
        <v>50</v>
      </c>
      <c r="Y369" s="30">
        <f ca="1">Table2[[#This Row],[Total Projected Approval_USD]]/1000000</f>
        <v>66.542000000000002</v>
      </c>
      <c r="Z369" s="63">
        <v>20</v>
      </c>
      <c r="AA369" s="63">
        <v>0</v>
      </c>
      <c r="AB369" s="63">
        <v>20</v>
      </c>
      <c r="AC369" s="63">
        <v>40</v>
      </c>
      <c r="AD369" s="63">
        <v>20</v>
      </c>
      <c r="AE369" s="64">
        <f ca="1">(Table2[[#This Row],[Feed Africa PTLY]]/100)*Table2[[#This Row],[Total Projected Approval_UA M]]</f>
        <v>10</v>
      </c>
      <c r="AF369" s="64">
        <f ca="1">(Table2[[#This Row],[Light Up And Power Africa PTLY]]/100)*Table2[[#This Row],[Total Projected Approval_UA M]]</f>
        <v>0</v>
      </c>
      <c r="AG369" s="64">
        <f ca="1">(Table2[[#This Row],[Industrialize Africa PTLY]]/100)*Table2[[#This Row],[Total Projected Approval_UA M]]</f>
        <v>10</v>
      </c>
      <c r="AH369" s="64">
        <f ca="1">(Table2[[#This Row],[Integrate Africa PTLY]]/100)*Table2[[#This Row],[Total Projected Approval_UA M]]</f>
        <v>20</v>
      </c>
      <c r="AI369" s="64">
        <f ca="1">(Table2[[#This Row],[Improve Quality Of Life PTLY]]/100)*Table2[[#This Row],[Total Projected Approval_UA M]]</f>
        <v>10</v>
      </c>
      <c r="AJ369" s="33">
        <f ca="1">SUM(Table2[[#This Row],[Feed Africa]:[Improve Quality Of Life]])</f>
        <v>50</v>
      </c>
      <c r="AK369" s="31" t="b">
        <f ca="1">Table2[[#This Row],[Hi5s]]=Table2[[#This Row],[Total Projected Approval_UA M]]</f>
        <v>1</v>
      </c>
      <c r="AL369" s="31" t="s">
        <v>95</v>
      </c>
      <c r="AM369" s="31" t="str">
        <f t="shared" si="130"/>
        <v>Multinational</v>
      </c>
      <c r="AN369" s="31" t="str">
        <f t="shared" si="146"/>
        <v>Multinational</v>
      </c>
      <c r="AO369" s="31" t="str" cm="1">
        <f t="array" ref="AO369">_xlfn.SWITCH(I36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69" s="31" t="str">
        <f>IF(ISNUMBER(MATCH(I369, {"Gabon","Sudan","Niger","Mali","Burkina Faso","Guinea"}, 0)), "De Facto Countries", "Non-De Facto Countries")</f>
        <v>Non-De Facto Countries</v>
      </c>
      <c r="AQ369" s="31" t="str">
        <f t="shared" si="131"/>
        <v>Investment</v>
      </c>
      <c r="AR369" s="53" t="str">
        <f t="shared" si="128"/>
        <v>D</v>
      </c>
      <c r="AS369" s="31" t="str">
        <f t="shared" si="151"/>
        <v>Transport</v>
      </c>
      <c r="AU369" s="33" t="str">
        <f ca="1">IFERROR(VLOOKUP(Table2[[#This Row],[COUNTRY]],'[21]PROJECT CODE'!AT:AU,2,FALSE),"")</f>
        <v>RISP Strategy vacuum</v>
      </c>
      <c r="AV369" s="33" t="str">
        <f ca="1">IFERROR(VLOOKUP(Table2[[#This Row],[COUNTRY]],'[21]PROJECT CODE'!AT:AV,3,FALSE),"")</f>
        <v>2023-2027</v>
      </c>
      <c r="AW369" s="33" t="str">
        <f ca="1">IFERROR(VLOOKUP(Table2[[#This Row],[COUNTRY]],'[21]PROJECT CODE'!AT:AW,4,FALSE),"")</f>
        <v>East RISP 2023-2027</v>
      </c>
      <c r="AX369" s="34">
        <f ca="1">IFERROR(VLOOKUP(Table2[[#This Row],[COUNTRY]],'[21]PROJECT CODE'!AT:AX,5,FALSE),"")</f>
        <v>44988</v>
      </c>
      <c r="AY369" s="23" t="str">
        <f t="shared" si="132"/>
        <v>Q3 2023</v>
      </c>
      <c r="AZ369" s="95">
        <v>44900</v>
      </c>
      <c r="BA369" s="33" t="s">
        <v>791</v>
      </c>
      <c r="BB369" s="33">
        <f t="shared" si="152"/>
        <v>1</v>
      </c>
      <c r="BC369" s="36">
        <f t="shared" si="147"/>
        <v>1</v>
      </c>
      <c r="BD369" s="33" t="str">
        <f>IF(BC369="2 or 3", "CAT-2", IF(BC369="FI-A or FI-B", "FI-A", IF(BC369="FI-B or FI-C", "FI-B", CHOOSE(MATCH(BC369, {1,2,3,"FI-A","FI","FI-B","FI-C","No details on ESIA disclosure"}, 0), "CAT-1", "CAT-2", "CAT-3", "FI-A", "FI-A", "FI-B", "FI-C", "No details on ESIA disclosure"))))</f>
        <v>CAT-1</v>
      </c>
      <c r="BE369" s="33" t="str" cm="1">
        <f t="array" ref="BE369">_xlfn.SWITCH(UPPER(TRIM(D36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69" s="33">
        <f ca="1">Table2[[#This Row],[Total Projected Approval_UA ]]/1000000</f>
        <v>50</v>
      </c>
      <c r="BG369" s="33" t="str">
        <f t="shared" ca="1" si="133"/>
        <v>41-50</v>
      </c>
      <c r="BH369" s="33" t="str">
        <f t="shared" ca="1" si="134"/>
        <v>41-60</v>
      </c>
      <c r="BI369" s="33" t="s">
        <v>88</v>
      </c>
      <c r="BJ369" s="33" t="str">
        <f t="shared" ca="1" si="148"/>
        <v>31-60</v>
      </c>
      <c r="BK369" s="33" t="str">
        <f t="shared" ca="1" si="135"/>
        <v>41-80</v>
      </c>
      <c r="BL369" s="33" t="str">
        <f t="shared" ca="1" si="136"/>
        <v>&lt;1-50 Mn</v>
      </c>
      <c r="BM369" s="33" t="str">
        <f t="shared" si="137"/>
        <v>Jul-Sept</v>
      </c>
      <c r="BN369" s="33" t="s">
        <v>442</v>
      </c>
      <c r="BO369" s="33" t="str">
        <f ca="1">IF(Table2[[#This Row],[SAP CODE]]&lt;&gt;"", "YES", "")</f>
        <v>YES</v>
      </c>
      <c r="BX369" s="33" t="str">
        <f t="shared" ca="1" si="138"/>
        <v>Checking if in the Pipeline</v>
      </c>
      <c r="BY369" s="33" t="str">
        <f t="shared" ca="1" si="139"/>
        <v>Checking if in the Pipeline</v>
      </c>
      <c r="BZ369" s="33" t="str">
        <f t="shared" si="140"/>
        <v/>
      </c>
      <c r="CA369" s="33" t="str">
        <f t="shared" si="149"/>
        <v/>
      </c>
      <c r="CB369" s="33" t="str">
        <f t="shared" si="141"/>
        <v/>
      </c>
      <c r="CC369" s="33" t="str">
        <f t="shared" ca="1" si="142"/>
        <v>NO</v>
      </c>
      <c r="CD369" s="33" t="str">
        <f t="shared" si="150"/>
        <v>NO</v>
      </c>
      <c r="CE369" s="33" t="str">
        <f t="shared" si="143"/>
        <v>NO</v>
      </c>
      <c r="CF369" s="33" t="str">
        <f t="shared" si="144"/>
        <v>NO</v>
      </c>
    </row>
    <row r="370" spans="1:84" ht="15" customHeight="1">
      <c r="A370" s="38" t="s">
        <v>586</v>
      </c>
      <c r="B370" s="38" t="s">
        <v>109</v>
      </c>
      <c r="C370" s="39" t="s">
        <v>172</v>
      </c>
      <c r="D370" s="22" t="s">
        <v>86</v>
      </c>
      <c r="E370" s="40">
        <v>45184</v>
      </c>
      <c r="F370" s="41" t="s">
        <v>112</v>
      </c>
      <c r="G370" s="41" t="s">
        <v>113</v>
      </c>
      <c r="H370" s="38" t="s">
        <v>102</v>
      </c>
      <c r="I370" s="38" t="s">
        <v>184</v>
      </c>
      <c r="J370" s="38" t="s">
        <v>587</v>
      </c>
      <c r="K370" s="27">
        <v>0</v>
      </c>
      <c r="L370" s="27">
        <v>76800000</v>
      </c>
      <c r="M370" s="27">
        <v>0</v>
      </c>
      <c r="N370" s="27">
        <v>0</v>
      </c>
      <c r="O370" s="27">
        <v>0</v>
      </c>
      <c r="P370" s="27">
        <v>0</v>
      </c>
      <c r="Q370" s="26">
        <f t="shared" si="129"/>
        <v>0</v>
      </c>
      <c r="R370" s="27"/>
      <c r="S370" s="28">
        <f t="shared" si="145"/>
        <v>76800000</v>
      </c>
      <c r="T370" s="38" t="s">
        <v>11</v>
      </c>
      <c r="U370" s="38" t="s">
        <v>123</v>
      </c>
      <c r="V370" s="21" t="s">
        <v>124</v>
      </c>
      <c r="W370" s="29">
        <f ca="1">Table2[[#This Row],[Total Projected Approval_UA ]]*1.33084</f>
        <v>102208512</v>
      </c>
      <c r="X370" s="30">
        <f ca="1">Table2[[#This Row],[Total Projected Approval_UA ]]/1000000</f>
        <v>76.8</v>
      </c>
      <c r="Y370" s="30">
        <f ca="1">Table2[[#This Row],[Total Projected Approval_USD]]/1000000</f>
        <v>102.208512</v>
      </c>
      <c r="Z370" s="33">
        <v>40</v>
      </c>
      <c r="AA370" s="33">
        <v>0</v>
      </c>
      <c r="AB370" s="33">
        <v>30</v>
      </c>
      <c r="AC370" s="33">
        <v>0</v>
      </c>
      <c r="AD370" s="33">
        <v>30</v>
      </c>
      <c r="AE370" s="64">
        <f ca="1">(Table2[[#This Row],[Feed Africa PTLY]]/100)*Table2[[#This Row],[Total Projected Approval_UA M]]</f>
        <v>30.72</v>
      </c>
      <c r="AF370" s="64">
        <f ca="1">(Table2[[#This Row],[Light Up And Power Africa PTLY]]/100)*Table2[[#This Row],[Total Projected Approval_UA M]]</f>
        <v>0</v>
      </c>
      <c r="AG370" s="64">
        <f ca="1">(Table2[[#This Row],[Industrialize Africa PTLY]]/100)*Table2[[#This Row],[Total Projected Approval_UA M]]</f>
        <v>23.04</v>
      </c>
      <c r="AH370" s="64">
        <f ca="1">(Table2[[#This Row],[Integrate Africa PTLY]]/100)*Table2[[#This Row],[Total Projected Approval_UA M]]</f>
        <v>0</v>
      </c>
      <c r="AI370" s="64">
        <f ca="1">(Table2[[#This Row],[Improve Quality Of Life PTLY]]/100)*Table2[[#This Row],[Total Projected Approval_UA M]]</f>
        <v>23.04</v>
      </c>
      <c r="AJ370" s="33">
        <f ca="1">SUM(Table2[[#This Row],[Feed Africa]:[Improve Quality Of Life]])</f>
        <v>76.8</v>
      </c>
      <c r="AK370" s="31" t="b">
        <f ca="1">Table2[[#This Row],[Hi5s]]=Table2[[#This Row],[Total Projected Approval_UA M]]</f>
        <v>1</v>
      </c>
      <c r="AL370" s="33" t="s">
        <v>105</v>
      </c>
      <c r="AM370" s="31" t="str">
        <f t="shared" si="130"/>
        <v>Multinational</v>
      </c>
      <c r="AN370" s="31" t="str">
        <f t="shared" si="146"/>
        <v>Multinational</v>
      </c>
      <c r="AO370" s="31" t="str" cm="1">
        <f t="array" ref="AO370">_xlfn.SWITCH(I37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70" s="31" t="str">
        <f>IF(ISNUMBER(MATCH(I370, {"Gabon","Sudan","Niger","Mali","Burkina Faso","Guinea"}, 0)), "De Facto Countries", "Non-De Facto Countries")</f>
        <v>Non-De Facto Countries</v>
      </c>
      <c r="AQ370" s="31" t="str">
        <f t="shared" si="131"/>
        <v>Trade Finance/Lines of Credit</v>
      </c>
      <c r="AR370" s="53" t="str">
        <f t="shared" si="128"/>
        <v>H</v>
      </c>
      <c r="AS370" s="31" t="str">
        <f t="shared" si="151"/>
        <v>Finance</v>
      </c>
      <c r="AU370" s="33" t="str">
        <f ca="1">IFERROR(VLOOKUP(Table2[[#This Row],[COUNTRY]],'[21]PROJECT CODE'!AT:AU,2,FALSE),"")</f>
        <v>RISP Strategy vacuum</v>
      </c>
      <c r="AV370" s="33" t="str">
        <f ca="1">IFERROR(VLOOKUP(Table2[[#This Row],[COUNTRY]],'[21]PROJECT CODE'!AT:AV,3,FALSE),"")</f>
        <v>2023-2027</v>
      </c>
      <c r="AW370" s="33" t="str">
        <f ca="1">IFERROR(VLOOKUP(Table2[[#This Row],[COUNTRY]],'[21]PROJECT CODE'!AT:AW,4,FALSE),"")</f>
        <v>East RISP 2023-2027</v>
      </c>
      <c r="AX370" s="34">
        <f ca="1">IFERROR(VLOOKUP(Table2[[#This Row],[COUNTRY]],'[21]PROJECT CODE'!AT:AX,5,FALSE),"")</f>
        <v>44988</v>
      </c>
      <c r="AY370" s="23" t="str">
        <f t="shared" si="132"/>
        <v>Q3 2023</v>
      </c>
      <c r="AZ370" s="95">
        <v>44900</v>
      </c>
      <c r="BA370" s="33" t="s">
        <v>791</v>
      </c>
      <c r="BB370" s="33">
        <f t="shared" si="152"/>
        <v>1</v>
      </c>
      <c r="BC370" s="36" t="str">
        <f t="shared" si="147"/>
        <v>FI-B</v>
      </c>
      <c r="BD370" s="33" t="str">
        <f>IF(BC370="2 or 3", "CAT-2", IF(BC370="FI-A or FI-B", "FI-A", IF(BC370="FI-B or FI-C", "FI-B", CHOOSE(MATCH(BC370, {1,2,3,"FI-A","FI","FI-B","FI-C","No details on ESIA disclosure"}, 0), "CAT-1", "CAT-2", "CAT-3", "FI-A", "FI-A", "FI-B", "FI-C", "No details on ESIA disclosure"))))</f>
        <v>FI-B</v>
      </c>
      <c r="BE370" s="33" t="str" cm="1">
        <f t="array" ref="BE370">_xlfn.SWITCH(UPPER(TRIM(D37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70" s="33">
        <f ca="1">Table2[[#This Row],[Total Projected Approval_UA ]]/1000000</f>
        <v>76.8</v>
      </c>
      <c r="BG370" s="33" t="str">
        <f t="shared" ca="1" si="133"/>
        <v>71-80</v>
      </c>
      <c r="BH370" s="33" t="str">
        <f t="shared" ca="1" si="134"/>
        <v>61-80</v>
      </c>
      <c r="BI370" s="33" t="s">
        <v>113</v>
      </c>
      <c r="BJ370" s="33" t="str">
        <f t="shared" ca="1" si="148"/>
        <v>61-90</v>
      </c>
      <c r="BK370" s="33" t="str">
        <f t="shared" ca="1" si="135"/>
        <v>41-80</v>
      </c>
      <c r="BL370" s="33" t="str">
        <f t="shared" ca="1" si="136"/>
        <v>50-100 Mn</v>
      </c>
      <c r="BM370" s="33" t="str">
        <f t="shared" si="137"/>
        <v>Jul-Sept</v>
      </c>
      <c r="BN370" s="33" t="s">
        <v>414</v>
      </c>
      <c r="BO370" s="33" t="str">
        <f ca="1">IF(Table2[[#This Row],[SAP CODE]]&lt;&gt;"", "YES", "")</f>
        <v>YES</v>
      </c>
      <c r="BX370" s="33" t="str">
        <f t="shared" ca="1" si="138"/>
        <v>Checking if in the Pipeline</v>
      </c>
      <c r="BY370" s="33" t="str">
        <f t="shared" ca="1" si="139"/>
        <v>Checking if in the Pipeline</v>
      </c>
      <c r="BZ370" s="33" t="str">
        <f t="shared" si="140"/>
        <v/>
      </c>
      <c r="CA370" s="33" t="str">
        <f t="shared" si="149"/>
        <v/>
      </c>
      <c r="CB370" s="33" t="str">
        <f t="shared" si="141"/>
        <v/>
      </c>
      <c r="CC370" s="33" t="str">
        <f t="shared" ca="1" si="142"/>
        <v>NO</v>
      </c>
      <c r="CD370" s="33" t="str">
        <f t="shared" si="150"/>
        <v>NO</v>
      </c>
      <c r="CE370" s="33" t="str">
        <f t="shared" si="143"/>
        <v>NO</v>
      </c>
      <c r="CF370" s="33" t="str">
        <f t="shared" si="144"/>
        <v>NO</v>
      </c>
    </row>
    <row r="371" spans="1:84" ht="15" customHeight="1">
      <c r="A371" s="39" t="s">
        <v>588</v>
      </c>
      <c r="B371" s="38" t="s">
        <v>135</v>
      </c>
      <c r="C371" s="39" t="s">
        <v>196</v>
      </c>
      <c r="D371" s="39" t="s">
        <v>128</v>
      </c>
      <c r="E371" s="40">
        <v>45196</v>
      </c>
      <c r="F371" s="41" t="s">
        <v>101</v>
      </c>
      <c r="G371" s="41" t="s">
        <v>88</v>
      </c>
      <c r="H371" s="38" t="s">
        <v>89</v>
      </c>
      <c r="I371" s="40" t="s">
        <v>197</v>
      </c>
      <c r="J371" s="38" t="s">
        <v>589</v>
      </c>
      <c r="K371" s="27">
        <v>49100000</v>
      </c>
      <c r="L371" s="27">
        <v>0</v>
      </c>
      <c r="M371" s="27">
        <v>0</v>
      </c>
      <c r="N371" s="27">
        <v>0</v>
      </c>
      <c r="O371" s="27">
        <v>0</v>
      </c>
      <c r="P371" s="27">
        <v>0</v>
      </c>
      <c r="Q371" s="26">
        <f t="shared" si="129"/>
        <v>0</v>
      </c>
      <c r="R371" s="27"/>
      <c r="S371" s="28">
        <f t="shared" si="145"/>
        <v>49100000</v>
      </c>
      <c r="T371" s="38" t="s">
        <v>10</v>
      </c>
      <c r="U371" s="45" t="s">
        <v>199</v>
      </c>
      <c r="V371" s="21" t="s">
        <v>124</v>
      </c>
      <c r="W371" s="29">
        <f ca="1">Table2[[#This Row],[Total Projected Approval_UA ]]*1.33084</f>
        <v>65344244</v>
      </c>
      <c r="X371" s="30">
        <f ca="1">Table2[[#This Row],[Total Projected Approval_UA ]]/1000000</f>
        <v>49.1</v>
      </c>
      <c r="Y371" s="30">
        <f ca="1">Table2[[#This Row],[Total Projected Approval_USD]]/1000000</f>
        <v>65.344244000000003</v>
      </c>
      <c r="Z371" s="33">
        <v>0</v>
      </c>
      <c r="AA371" s="33">
        <v>0</v>
      </c>
      <c r="AB371" s="33">
        <v>0</v>
      </c>
      <c r="AC371" s="33">
        <v>0</v>
      </c>
      <c r="AD371" s="33">
        <v>100</v>
      </c>
      <c r="AE371" s="64">
        <f ca="1">(Table2[[#This Row],[Feed Africa PTLY]]/100)*Table2[[#This Row],[Total Projected Approval_UA M]]</f>
        <v>0</v>
      </c>
      <c r="AF371" s="64">
        <f ca="1">(Table2[[#This Row],[Light Up And Power Africa PTLY]]/100)*Table2[[#This Row],[Total Projected Approval_UA M]]</f>
        <v>0</v>
      </c>
      <c r="AG371" s="64">
        <f ca="1">(Table2[[#This Row],[Industrialize Africa PTLY]]/100)*Table2[[#This Row],[Total Projected Approval_UA M]]</f>
        <v>0</v>
      </c>
      <c r="AH371" s="64">
        <f ca="1">(Table2[[#This Row],[Integrate Africa PTLY]]/100)*Table2[[#This Row],[Total Projected Approval_UA M]]</f>
        <v>0</v>
      </c>
      <c r="AI371" s="64">
        <f ca="1">(Table2[[#This Row],[Improve Quality Of Life PTLY]]/100)*Table2[[#This Row],[Total Projected Approval_UA M]]</f>
        <v>49.1</v>
      </c>
      <c r="AJ371" s="33">
        <f ca="1">SUM(Table2[[#This Row],[Feed Africa]:[Improve Quality Of Life]])</f>
        <v>49.1</v>
      </c>
      <c r="AK371" s="31" t="b">
        <f ca="1">Table2[[#This Row],[Hi5s]]=Table2[[#This Row],[Total Projected Approval_UA M]]</f>
        <v>1</v>
      </c>
      <c r="AL371" s="31" t="s">
        <v>95</v>
      </c>
      <c r="AM371" s="31" t="str">
        <f t="shared" si="130"/>
        <v>ADB Countries</v>
      </c>
      <c r="AN371" s="31" t="str">
        <f t="shared" si="146"/>
        <v>Non-Transition States</v>
      </c>
      <c r="AO371" s="31" t="str" cm="1">
        <f t="array" ref="AO371">_xlfn.SWITCH(I37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371" s="31" t="str">
        <f>IF(ISNUMBER(MATCH(I371, {"Gabon","Sudan","Niger","Mali","Burkina Faso","Guinea"}, 0)), "De Facto Countries", "Non-De Facto Countries")</f>
        <v>Non-De Facto Countries</v>
      </c>
      <c r="AQ371" s="31" t="str">
        <f t="shared" si="131"/>
        <v>Investment</v>
      </c>
      <c r="AR371" s="53" t="str">
        <f t="shared" si="128"/>
        <v>E</v>
      </c>
      <c r="AS371" s="31" t="str">
        <f t="shared" si="151"/>
        <v>WASH Sector</v>
      </c>
      <c r="AU371" s="33" t="str">
        <f ca="1">IFERROR(VLOOKUP(Table2[[#This Row],[COUNTRY]],'[21]PROJECT CODE'!AT:AU,2,FALSE),"")</f>
        <v>non-strategy vacuum</v>
      </c>
      <c r="AV371" s="33" t="str">
        <f ca="1">IFERROR(VLOOKUP(Table2[[#This Row],[COUNTRY]],'[21]PROJECT CODE'!AT:AV,3,FALSE),"")</f>
        <v>non-strategy vacuum</v>
      </c>
      <c r="AW371" s="33" t="str">
        <f ca="1">IFERROR(VLOOKUP(Table2[[#This Row],[COUNTRY]],'[21]PROJECT CODE'!AT:AW,4,FALSE),"")</f>
        <v>non-strategy vacuum</v>
      </c>
      <c r="AX371" s="34" t="str">
        <f ca="1">IFERROR(VLOOKUP(Table2[[#This Row],[COUNTRY]],'[21]PROJECT CODE'!AT:AX,5,FALSE),"")</f>
        <v>NA</v>
      </c>
      <c r="AY371" s="23" t="str">
        <f t="shared" si="132"/>
        <v>Q3 2023</v>
      </c>
      <c r="AZ371" s="95">
        <v>44900</v>
      </c>
      <c r="BA371" s="33" t="s">
        <v>791</v>
      </c>
      <c r="BB371" s="33">
        <f t="shared" si="152"/>
        <v>1</v>
      </c>
      <c r="BC371" s="36">
        <f t="shared" si="147"/>
        <v>1</v>
      </c>
      <c r="BD371" s="33" t="str">
        <f>IF(BC371="2 or 3", "CAT-2", IF(BC371="FI-A or FI-B", "FI-A", IF(BC371="FI-B or FI-C", "FI-B", CHOOSE(MATCH(BC371, {1,2,3,"FI-A","FI","FI-B","FI-C","No details on ESIA disclosure"}, 0), "CAT-1", "CAT-2", "CAT-3", "FI-A", "FI-A", "FI-B", "FI-C", "No details on ESIA disclosure"))))</f>
        <v>CAT-1</v>
      </c>
      <c r="BE371" s="33" t="str" cm="1">
        <f t="array" ref="BE371">_xlfn.SWITCH(UPPER(TRIM(D37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71" s="33">
        <f ca="1">Table2[[#This Row],[Total Projected Approval_UA ]]/1000000</f>
        <v>49.1</v>
      </c>
      <c r="BG371" s="33" t="str">
        <f t="shared" ca="1" si="133"/>
        <v>41-50</v>
      </c>
      <c r="BH371" s="33" t="str">
        <f t="shared" ca="1" si="134"/>
        <v>41-60</v>
      </c>
      <c r="BI371" s="33" t="s">
        <v>88</v>
      </c>
      <c r="BJ371" s="33" t="str">
        <f t="shared" ca="1" si="148"/>
        <v>31-60</v>
      </c>
      <c r="BK371" s="33" t="str">
        <f t="shared" ca="1" si="135"/>
        <v>41-80</v>
      </c>
      <c r="BL371" s="33" t="str">
        <f t="shared" ca="1" si="136"/>
        <v>&lt;1-50 Mn</v>
      </c>
      <c r="BM371" s="33" t="str">
        <f t="shared" si="137"/>
        <v>Jul-Sept</v>
      </c>
      <c r="BN371" s="33" t="s">
        <v>590</v>
      </c>
      <c r="BO371" s="33" t="str">
        <f ca="1">IF(Table2[[#This Row],[SAP CODE]]&lt;&gt;"", "YES", "")</f>
        <v>YES</v>
      </c>
      <c r="BX371" s="33" t="str">
        <f t="shared" ca="1" si="138"/>
        <v>Checking if in the Pipeline</v>
      </c>
      <c r="BY371" s="33" t="str">
        <f t="shared" ca="1" si="139"/>
        <v>Checking if in the Pipeline</v>
      </c>
      <c r="BZ371" s="33" t="str">
        <f t="shared" si="140"/>
        <v/>
      </c>
      <c r="CA371" s="33" t="str">
        <f t="shared" si="149"/>
        <v/>
      </c>
      <c r="CB371" s="33" t="str">
        <f t="shared" si="141"/>
        <v/>
      </c>
      <c r="CC371" s="33" t="str">
        <f t="shared" ca="1" si="142"/>
        <v>NO</v>
      </c>
      <c r="CD371" s="33" t="str">
        <f t="shared" si="150"/>
        <v>NO</v>
      </c>
      <c r="CE371" s="33" t="str">
        <f t="shared" si="143"/>
        <v>NO</v>
      </c>
      <c r="CF371" s="33" t="str">
        <f t="shared" si="144"/>
        <v>NO</v>
      </c>
    </row>
    <row r="372" spans="1:84" ht="15" customHeight="1">
      <c r="A372" s="39" t="s">
        <v>591</v>
      </c>
      <c r="B372" s="38" t="s">
        <v>156</v>
      </c>
      <c r="C372" s="39" t="s">
        <v>196</v>
      </c>
      <c r="D372" s="39" t="s">
        <v>128</v>
      </c>
      <c r="E372" s="40">
        <v>45182</v>
      </c>
      <c r="F372" s="41" t="s">
        <v>112</v>
      </c>
      <c r="G372" s="41" t="s">
        <v>88</v>
      </c>
      <c r="H372" s="38" t="s">
        <v>89</v>
      </c>
      <c r="I372" s="40" t="s">
        <v>197</v>
      </c>
      <c r="J372" s="38" t="s">
        <v>592</v>
      </c>
      <c r="K372" s="27">
        <v>31600000</v>
      </c>
      <c r="L372" s="27">
        <v>0</v>
      </c>
      <c r="M372" s="27">
        <v>0</v>
      </c>
      <c r="N372" s="27">
        <v>0</v>
      </c>
      <c r="O372" s="27">
        <v>0</v>
      </c>
      <c r="P372" s="27">
        <v>0</v>
      </c>
      <c r="Q372" s="26">
        <f t="shared" si="129"/>
        <v>0</v>
      </c>
      <c r="R372" s="27"/>
      <c r="S372" s="28">
        <f t="shared" si="145"/>
        <v>31600000</v>
      </c>
      <c r="T372" s="38" t="s">
        <v>10</v>
      </c>
      <c r="U372" s="45" t="s">
        <v>199</v>
      </c>
      <c r="V372" s="21" t="s">
        <v>158</v>
      </c>
      <c r="W372" s="29">
        <f ca="1">Table2[[#This Row],[Total Projected Approval_UA ]]*1.33084</f>
        <v>42054544</v>
      </c>
      <c r="X372" s="30">
        <f ca="1">Table2[[#This Row],[Total Projected Approval_UA ]]/1000000</f>
        <v>31.6</v>
      </c>
      <c r="Y372" s="30">
        <f ca="1">Table2[[#This Row],[Total Projected Approval_USD]]/1000000</f>
        <v>42.054544</v>
      </c>
      <c r="Z372" s="33">
        <v>0</v>
      </c>
      <c r="AA372" s="33">
        <v>0</v>
      </c>
      <c r="AB372" s="33">
        <v>0</v>
      </c>
      <c r="AC372" s="33">
        <v>0</v>
      </c>
      <c r="AD372" s="33">
        <v>100</v>
      </c>
      <c r="AE372" s="64">
        <f ca="1">(Table2[[#This Row],[Feed Africa PTLY]]/100)*Table2[[#This Row],[Total Projected Approval_UA M]]</f>
        <v>0</v>
      </c>
      <c r="AF372" s="64">
        <f ca="1">(Table2[[#This Row],[Light Up And Power Africa PTLY]]/100)*Table2[[#This Row],[Total Projected Approval_UA M]]</f>
        <v>0</v>
      </c>
      <c r="AG372" s="64">
        <f ca="1">(Table2[[#This Row],[Industrialize Africa PTLY]]/100)*Table2[[#This Row],[Total Projected Approval_UA M]]</f>
        <v>0</v>
      </c>
      <c r="AH372" s="64">
        <f ca="1">(Table2[[#This Row],[Integrate Africa PTLY]]/100)*Table2[[#This Row],[Total Projected Approval_UA M]]</f>
        <v>0</v>
      </c>
      <c r="AI372" s="64">
        <f ca="1">(Table2[[#This Row],[Improve Quality Of Life PTLY]]/100)*Table2[[#This Row],[Total Projected Approval_UA M]]</f>
        <v>31.6</v>
      </c>
      <c r="AJ372" s="33">
        <f ca="1">SUM(Table2[[#This Row],[Feed Africa]:[Improve Quality Of Life]])</f>
        <v>31.6</v>
      </c>
      <c r="AK372" s="31" t="b">
        <f ca="1">Table2[[#This Row],[Hi5s]]=Table2[[#This Row],[Total Projected Approval_UA M]]</f>
        <v>1</v>
      </c>
      <c r="AL372" s="31" t="s">
        <v>95</v>
      </c>
      <c r="AM372" s="31" t="str">
        <f t="shared" si="130"/>
        <v>ADB Countries</v>
      </c>
      <c r="AN372" s="31" t="str">
        <f t="shared" si="146"/>
        <v>Non-Transition States</v>
      </c>
      <c r="AO372" s="31" t="str" cm="1">
        <f t="array" ref="AO372">_xlfn.SWITCH(I37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372" s="31" t="str">
        <f>IF(ISNUMBER(MATCH(I372, {"Gabon","Sudan","Niger","Mali","Burkina Faso","Guinea"}, 0)), "De Facto Countries", "Non-De Facto Countries")</f>
        <v>Non-De Facto Countries</v>
      </c>
      <c r="AQ372" s="31" t="str">
        <f t="shared" si="131"/>
        <v>Investment</v>
      </c>
      <c r="AR372" s="53" t="str">
        <f t="shared" si="128"/>
        <v>I</v>
      </c>
      <c r="AS372" s="31" t="str">
        <f t="shared" si="151"/>
        <v>Social</v>
      </c>
      <c r="AU372" s="33" t="str">
        <f ca="1">IFERROR(VLOOKUP(Table2[[#This Row],[COUNTRY]],'[21]PROJECT CODE'!AT:AU,2,FALSE),"")</f>
        <v>non-strategy vacuum</v>
      </c>
      <c r="AV372" s="33" t="str">
        <f ca="1">IFERROR(VLOOKUP(Table2[[#This Row],[COUNTRY]],'[21]PROJECT CODE'!AT:AV,3,FALSE),"")</f>
        <v>non-strategy vacuum</v>
      </c>
      <c r="AW372" s="33" t="str">
        <f ca="1">IFERROR(VLOOKUP(Table2[[#This Row],[COUNTRY]],'[21]PROJECT CODE'!AT:AW,4,FALSE),"")</f>
        <v>non-strategy vacuum</v>
      </c>
      <c r="AX372" s="34" t="str">
        <f ca="1">IFERROR(VLOOKUP(Table2[[#This Row],[COUNTRY]],'[21]PROJECT CODE'!AT:AX,5,FALSE),"")</f>
        <v>NA</v>
      </c>
      <c r="AY372" s="23" t="str">
        <f t="shared" si="132"/>
        <v>Q3 2023</v>
      </c>
      <c r="AZ372" s="95">
        <v>44900</v>
      </c>
      <c r="BA372" s="33" t="s">
        <v>791</v>
      </c>
      <c r="BB372" s="33">
        <f t="shared" si="152"/>
        <v>1</v>
      </c>
      <c r="BC372" s="36">
        <f t="shared" si="147"/>
        <v>1</v>
      </c>
      <c r="BD372" s="33" t="str">
        <f>IF(BC372="2 or 3", "CAT-2", IF(BC372="FI-A or FI-B", "FI-A", IF(BC372="FI-B or FI-C", "FI-B", CHOOSE(MATCH(BC372, {1,2,3,"FI-A","FI","FI-B","FI-C","No details on ESIA disclosure"}, 0), "CAT-1", "CAT-2", "CAT-3", "FI-A", "FI-A", "FI-B", "FI-C", "No details on ESIA disclosure"))))</f>
        <v>CAT-1</v>
      </c>
      <c r="BE372" s="33" t="str" cm="1">
        <f t="array" ref="BE372">_xlfn.SWITCH(UPPER(TRIM(D37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72" s="33">
        <f ca="1">Table2[[#This Row],[Total Projected Approval_UA ]]/1000000</f>
        <v>31.6</v>
      </c>
      <c r="BG372" s="33" t="str">
        <f t="shared" ca="1" si="133"/>
        <v>31-40</v>
      </c>
      <c r="BH372" s="33" t="str">
        <f t="shared" ca="1" si="134"/>
        <v>21-40</v>
      </c>
      <c r="BI372" s="33" t="s">
        <v>88</v>
      </c>
      <c r="BJ372" s="33" t="str">
        <f t="shared" ca="1" si="148"/>
        <v>31-60</v>
      </c>
      <c r="BK372" s="33" t="str">
        <f t="shared" ca="1" si="135"/>
        <v>1-40</v>
      </c>
      <c r="BL372" s="33" t="str">
        <f t="shared" ca="1" si="136"/>
        <v>&lt;1-50 Mn</v>
      </c>
      <c r="BM372" s="33" t="str">
        <f t="shared" si="137"/>
        <v>Jul-Sept</v>
      </c>
      <c r="BN372" s="33" t="s">
        <v>593</v>
      </c>
      <c r="BO372" s="33" t="str">
        <f ca="1">IF(Table2[[#This Row],[SAP CODE]]&lt;&gt;"", "YES", "")</f>
        <v>YES</v>
      </c>
      <c r="BX372" s="33" t="str">
        <f t="shared" ca="1" si="138"/>
        <v>Checking if in the Pipeline</v>
      </c>
      <c r="BY372" s="33" t="str">
        <f t="shared" ca="1" si="139"/>
        <v>Checking if in the Pipeline</v>
      </c>
      <c r="BZ372" s="33" t="str">
        <f t="shared" si="140"/>
        <v/>
      </c>
      <c r="CA372" s="33" t="str">
        <f t="shared" si="149"/>
        <v/>
      </c>
      <c r="CB372" s="33" t="str">
        <f t="shared" si="141"/>
        <v/>
      </c>
      <c r="CC372" s="33" t="str">
        <f t="shared" ca="1" si="142"/>
        <v>NO</v>
      </c>
      <c r="CD372" s="33" t="str">
        <f t="shared" si="150"/>
        <v>NO</v>
      </c>
      <c r="CE372" s="33" t="str">
        <f t="shared" si="143"/>
        <v>NO</v>
      </c>
      <c r="CF372" s="33" t="str">
        <f t="shared" si="144"/>
        <v>NO</v>
      </c>
    </row>
    <row r="373" spans="1:84" ht="15" customHeight="1">
      <c r="A373" s="38" t="s">
        <v>594</v>
      </c>
      <c r="B373" s="38" t="s">
        <v>109</v>
      </c>
      <c r="C373" s="39" t="s">
        <v>202</v>
      </c>
      <c r="D373" s="39" t="s">
        <v>128</v>
      </c>
      <c r="E373" s="40">
        <v>45119</v>
      </c>
      <c r="F373" s="41" t="s">
        <v>101</v>
      </c>
      <c r="G373" s="41" t="s">
        <v>113</v>
      </c>
      <c r="H373" s="38" t="s">
        <v>102</v>
      </c>
      <c r="I373" s="40" t="s">
        <v>197</v>
      </c>
      <c r="J373" s="38" t="s">
        <v>595</v>
      </c>
      <c r="K373" s="27">
        <v>0</v>
      </c>
      <c r="L373" s="27">
        <v>212000000</v>
      </c>
      <c r="M373" s="27">
        <v>0</v>
      </c>
      <c r="N373" s="27">
        <v>0</v>
      </c>
      <c r="O373" s="27">
        <v>0</v>
      </c>
      <c r="P373" s="27">
        <v>0</v>
      </c>
      <c r="Q373" s="26">
        <f t="shared" si="129"/>
        <v>0</v>
      </c>
      <c r="R373" s="27"/>
      <c r="S373" s="28">
        <f t="shared" si="145"/>
        <v>212000000</v>
      </c>
      <c r="T373" s="38" t="s">
        <v>11</v>
      </c>
      <c r="U373" s="45" t="s">
        <v>199</v>
      </c>
      <c r="V373" s="21" t="s">
        <v>124</v>
      </c>
      <c r="W373" s="29">
        <f ca="1">Table2[[#This Row],[Total Projected Approval_UA ]]*1.33084</f>
        <v>282138080</v>
      </c>
      <c r="X373" s="30">
        <f ca="1">Table2[[#This Row],[Total Projected Approval_UA ]]/1000000</f>
        <v>212</v>
      </c>
      <c r="Y373" s="30">
        <f ca="1">Table2[[#This Row],[Total Projected Approval_USD]]/1000000</f>
        <v>282.13808</v>
      </c>
      <c r="Z373" s="33">
        <v>0</v>
      </c>
      <c r="AA373" s="33">
        <v>0</v>
      </c>
      <c r="AB373" s="33">
        <v>30</v>
      </c>
      <c r="AC373" s="33">
        <v>30</v>
      </c>
      <c r="AD373" s="33">
        <v>40</v>
      </c>
      <c r="AE373" s="64">
        <f ca="1">(Table2[[#This Row],[Feed Africa PTLY]]/100)*Table2[[#This Row],[Total Projected Approval_UA M]]</f>
        <v>0</v>
      </c>
      <c r="AF373" s="64">
        <f ca="1">(Table2[[#This Row],[Light Up And Power Africa PTLY]]/100)*Table2[[#This Row],[Total Projected Approval_UA M]]</f>
        <v>0</v>
      </c>
      <c r="AG373" s="64">
        <f ca="1">(Table2[[#This Row],[Industrialize Africa PTLY]]/100)*Table2[[#This Row],[Total Projected Approval_UA M]]</f>
        <v>63.599999999999994</v>
      </c>
      <c r="AH373" s="64">
        <f ca="1">(Table2[[#This Row],[Integrate Africa PTLY]]/100)*Table2[[#This Row],[Total Projected Approval_UA M]]</f>
        <v>63.599999999999994</v>
      </c>
      <c r="AI373" s="64">
        <f ca="1">(Table2[[#This Row],[Improve Quality Of Life PTLY]]/100)*Table2[[#This Row],[Total Projected Approval_UA M]]</f>
        <v>84.800000000000011</v>
      </c>
      <c r="AJ373" s="33">
        <f ca="1">SUM(Table2[[#This Row],[Feed Africa]:[Improve Quality Of Life]])</f>
        <v>212</v>
      </c>
      <c r="AK373" s="31" t="b">
        <f ca="1">Table2[[#This Row],[Hi5s]]=Table2[[#This Row],[Total Projected Approval_UA M]]</f>
        <v>1</v>
      </c>
      <c r="AL373" s="33" t="s">
        <v>105</v>
      </c>
      <c r="AM373" s="31" t="str">
        <f t="shared" si="130"/>
        <v>ADB Countries</v>
      </c>
      <c r="AN373" s="31" t="str">
        <f t="shared" si="146"/>
        <v>Non-Transition States</v>
      </c>
      <c r="AO373" s="31" t="str" cm="1">
        <f t="array" ref="AO373">_xlfn.SWITCH(I37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373" s="31" t="str">
        <f>IF(ISNUMBER(MATCH(I373, {"Gabon","Sudan","Niger","Mali","Burkina Faso","Guinea"}, 0)), "De Facto Countries", "Non-De Facto Countries")</f>
        <v>Non-De Facto Countries</v>
      </c>
      <c r="AQ373" s="31" t="str">
        <f t="shared" si="131"/>
        <v>Trade Finance/Lines of Credit</v>
      </c>
      <c r="AR373" s="53" t="str">
        <f t="shared" si="128"/>
        <v>H</v>
      </c>
      <c r="AS373" s="31" t="str">
        <f t="shared" si="151"/>
        <v>Finance</v>
      </c>
      <c r="AU373" s="33" t="str">
        <f ca="1">IFERROR(VLOOKUP(Table2[[#This Row],[COUNTRY]],'[21]PROJECT CODE'!AT:AU,2,FALSE),"")</f>
        <v>non-strategy vacuum</v>
      </c>
      <c r="AV373" s="33" t="str">
        <f ca="1">IFERROR(VLOOKUP(Table2[[#This Row],[COUNTRY]],'[21]PROJECT CODE'!AT:AV,3,FALSE),"")</f>
        <v>non-strategy vacuum</v>
      </c>
      <c r="AW373" s="33" t="str">
        <f ca="1">IFERROR(VLOOKUP(Table2[[#This Row],[COUNTRY]],'[21]PROJECT CODE'!AT:AW,4,FALSE),"")</f>
        <v>non-strategy vacuum</v>
      </c>
      <c r="AX373" s="34" t="str">
        <f ca="1">IFERROR(VLOOKUP(Table2[[#This Row],[COUNTRY]],'[21]PROJECT CODE'!AT:AX,5,FALSE),"")</f>
        <v>NA</v>
      </c>
      <c r="AY373" s="23" t="str">
        <f t="shared" si="132"/>
        <v>Q3 2023</v>
      </c>
      <c r="AZ373" s="95">
        <v>44900</v>
      </c>
      <c r="BA373" s="33" t="s">
        <v>791</v>
      </c>
      <c r="BB373" s="33">
        <f t="shared" si="152"/>
        <v>1</v>
      </c>
      <c r="BC373" s="36" t="str">
        <f t="shared" si="147"/>
        <v>FI-A</v>
      </c>
      <c r="BD373" s="33" t="str">
        <f>IF(BC373="2 or 3", "CAT-2", IF(BC373="FI-A or FI-B", "FI-A", IF(BC373="FI-B or FI-C", "FI-B", CHOOSE(MATCH(BC373, {1,2,3,"FI-A","FI","FI-B","FI-C","No details on ESIA disclosure"}, 0), "CAT-1", "CAT-2", "CAT-3", "FI-A", "FI-A", "FI-B", "FI-C", "No details on ESIA disclosure"))))</f>
        <v>FI-A</v>
      </c>
      <c r="BE373" s="33" t="str" cm="1">
        <f t="array" ref="BE373">_xlfn.SWITCH(UPPER(TRIM(D37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73" s="33">
        <f ca="1">Table2[[#This Row],[Total Projected Approval_UA ]]/1000000</f>
        <v>212</v>
      </c>
      <c r="BG373" s="33" t="str">
        <f t="shared" ca="1" si="133"/>
        <v>211-220</v>
      </c>
      <c r="BH373" s="33" t="str">
        <f t="shared" ca="1" si="134"/>
        <v>201-220</v>
      </c>
      <c r="BI373" s="33" t="s">
        <v>113</v>
      </c>
      <c r="BJ373" s="33" t="str">
        <f t="shared" ca="1" si="148"/>
        <v>211-240</v>
      </c>
      <c r="BK373" s="33" t="str">
        <f t="shared" ca="1" si="135"/>
        <v>201-240</v>
      </c>
      <c r="BL373" s="33" t="str">
        <f t="shared" ca="1" si="136"/>
        <v>100-300 Mn</v>
      </c>
      <c r="BM373" s="33" t="str">
        <f t="shared" si="137"/>
        <v>Jul-Sept</v>
      </c>
      <c r="BN373" s="33" t="s">
        <v>204</v>
      </c>
      <c r="BO373" s="33" t="str">
        <f ca="1">IF(Table2[[#This Row],[SAP CODE]]&lt;&gt;"", "YES", "")</f>
        <v>YES</v>
      </c>
      <c r="BX373" s="33" t="str">
        <f t="shared" ca="1" si="138"/>
        <v>Checking if in the Pipeline</v>
      </c>
      <c r="BY373" s="33" t="str">
        <f t="shared" ca="1" si="139"/>
        <v>Checking if in the Pipeline</v>
      </c>
      <c r="BZ373" s="33" t="str">
        <f t="shared" si="140"/>
        <v/>
      </c>
      <c r="CA373" s="33" t="str">
        <f t="shared" si="149"/>
        <v/>
      </c>
      <c r="CB373" s="33" t="str">
        <f t="shared" si="141"/>
        <v/>
      </c>
      <c r="CC373" s="33" t="str">
        <f t="shared" ca="1" si="142"/>
        <v>NO</v>
      </c>
      <c r="CD373" s="33" t="str">
        <f t="shared" si="150"/>
        <v>NO</v>
      </c>
      <c r="CE373" s="33" t="str">
        <f t="shared" si="143"/>
        <v>NO</v>
      </c>
      <c r="CF373" s="33" t="str">
        <f t="shared" si="144"/>
        <v>NO</v>
      </c>
    </row>
    <row r="374" spans="1:84" ht="15" customHeight="1">
      <c r="A374" s="38" t="s">
        <v>596</v>
      </c>
      <c r="B374" s="38" t="s">
        <v>156</v>
      </c>
      <c r="C374" s="39">
        <v>2</v>
      </c>
      <c r="D374" s="22" t="s">
        <v>86</v>
      </c>
      <c r="E374" s="40">
        <v>45184</v>
      </c>
      <c r="F374" s="41" t="s">
        <v>112</v>
      </c>
      <c r="G374" s="41" t="s">
        <v>88</v>
      </c>
      <c r="H374" s="38" t="s">
        <v>89</v>
      </c>
      <c r="I374" s="38" t="s">
        <v>381</v>
      </c>
      <c r="J374" s="38" t="s">
        <v>597</v>
      </c>
      <c r="K374" s="27">
        <v>0</v>
      </c>
      <c r="L374" s="27">
        <v>0</v>
      </c>
      <c r="M374" s="27">
        <v>18000000</v>
      </c>
      <c r="N374" s="27">
        <v>0</v>
      </c>
      <c r="O374" s="27">
        <v>0</v>
      </c>
      <c r="P374" s="27">
        <v>0</v>
      </c>
      <c r="Q374" s="26">
        <f t="shared" si="129"/>
        <v>18000000</v>
      </c>
      <c r="R374" s="27"/>
      <c r="S374" s="28">
        <f t="shared" si="145"/>
        <v>18000000</v>
      </c>
      <c r="T374" s="21" t="s">
        <v>92</v>
      </c>
      <c r="U374" s="38" t="s">
        <v>123</v>
      </c>
      <c r="V374" s="21" t="s">
        <v>158</v>
      </c>
      <c r="W374" s="29">
        <f ca="1">Table2[[#This Row],[Total Projected Approval_UA ]]*1.33084</f>
        <v>23955120</v>
      </c>
      <c r="X374" s="30">
        <f ca="1">Table2[[#This Row],[Total Projected Approval_UA ]]/1000000</f>
        <v>18</v>
      </c>
      <c r="Y374" s="30">
        <f ca="1">Table2[[#This Row],[Total Projected Approval_USD]]/1000000</f>
        <v>23.955120000000001</v>
      </c>
      <c r="Z374" s="33">
        <v>0</v>
      </c>
      <c r="AA374" s="33">
        <v>0</v>
      </c>
      <c r="AB374" s="33">
        <v>0</v>
      </c>
      <c r="AC374" s="33">
        <v>0</v>
      </c>
      <c r="AD374" s="33">
        <v>100</v>
      </c>
      <c r="AE374" s="64">
        <f ca="1">(Table2[[#This Row],[Feed Africa PTLY]]/100)*Table2[[#This Row],[Total Projected Approval_UA M]]</f>
        <v>0</v>
      </c>
      <c r="AF374" s="64">
        <f ca="1">(Table2[[#This Row],[Light Up And Power Africa PTLY]]/100)*Table2[[#This Row],[Total Projected Approval_UA M]]</f>
        <v>0</v>
      </c>
      <c r="AG374" s="64">
        <f ca="1">(Table2[[#This Row],[Industrialize Africa PTLY]]/100)*Table2[[#This Row],[Total Projected Approval_UA M]]</f>
        <v>0</v>
      </c>
      <c r="AH374" s="64">
        <f ca="1">(Table2[[#This Row],[Integrate Africa PTLY]]/100)*Table2[[#This Row],[Total Projected Approval_UA M]]</f>
        <v>0</v>
      </c>
      <c r="AI374" s="64">
        <f ca="1">(Table2[[#This Row],[Improve Quality Of Life PTLY]]/100)*Table2[[#This Row],[Total Projected Approval_UA M]]</f>
        <v>18</v>
      </c>
      <c r="AJ374" s="33">
        <f ca="1">SUM(Table2[[#This Row],[Feed Africa]:[Improve Quality Of Life]])</f>
        <v>18</v>
      </c>
      <c r="AK374" s="31" t="b">
        <f ca="1">Table2[[#This Row],[Hi5s]]=Table2[[#This Row],[Total Projected Approval_UA M]]</f>
        <v>1</v>
      </c>
      <c r="AL374" s="31" t="s">
        <v>95</v>
      </c>
      <c r="AM374" s="31" t="str">
        <f t="shared" si="130"/>
        <v>ADF Countries</v>
      </c>
      <c r="AN374" s="31" t="str">
        <f t="shared" si="146"/>
        <v>Non-Transition States</v>
      </c>
      <c r="AO374" s="31" t="str" cm="1">
        <f t="array" ref="AO374">_xlfn.SWITCH(I37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74" s="31" t="str">
        <f>IF(ISNUMBER(MATCH(I374, {"Gabon","Sudan","Niger","Mali","Burkina Faso","Guinea"}, 0)), "De Facto Countries", "Non-De Facto Countries")</f>
        <v>Non-De Facto Countries</v>
      </c>
      <c r="AQ374" s="31" t="str">
        <f t="shared" si="131"/>
        <v>Investment</v>
      </c>
      <c r="AR374" s="53" t="str">
        <f t="shared" si="128"/>
        <v>I</v>
      </c>
      <c r="AS374" s="31" t="str">
        <f t="shared" si="151"/>
        <v>Social</v>
      </c>
      <c r="AU374" s="33" t="str">
        <f ca="1">IFERROR(VLOOKUP(Table2[[#This Row],[COUNTRY]],'[21]PROJECT CODE'!AT:AU,2,FALSE),"")</f>
        <v>non-strategy vacuum</v>
      </c>
      <c r="AV374" s="33" t="str">
        <f ca="1">IFERROR(VLOOKUP(Table2[[#This Row],[COUNTRY]],'[21]PROJECT CODE'!AT:AV,3,FALSE),"")</f>
        <v>non-strategy vacuum</v>
      </c>
      <c r="AW374" s="33" t="str">
        <f ca="1">IFERROR(VLOOKUP(Table2[[#This Row],[COUNTRY]],'[21]PROJECT CODE'!AT:AW,4,FALSE),"")</f>
        <v>non-strategy vacuum</v>
      </c>
      <c r="AX374" s="34" t="str">
        <f ca="1">IFERROR(VLOOKUP(Table2[[#This Row],[COUNTRY]],'[21]PROJECT CODE'!AT:AX,5,FALSE),"")</f>
        <v>NA</v>
      </c>
      <c r="AY374" s="23" t="str">
        <f t="shared" si="132"/>
        <v>Q3 2023</v>
      </c>
      <c r="AZ374" s="95">
        <v>44900</v>
      </c>
      <c r="BA374" s="33" t="s">
        <v>791</v>
      </c>
      <c r="BB374" s="33">
        <f t="shared" si="152"/>
        <v>1</v>
      </c>
      <c r="BC374" s="36">
        <f t="shared" si="147"/>
        <v>2</v>
      </c>
      <c r="BD374" s="33" t="str">
        <f>IF(BC374="2 or 3", "CAT-2", IF(BC374="FI-A or FI-B", "FI-A", IF(BC374="FI-B or FI-C", "FI-B", CHOOSE(MATCH(BC374, {1,2,3,"FI-A","FI","FI-B","FI-C","No details on ESIA disclosure"}, 0), "CAT-1", "CAT-2", "CAT-3", "FI-A", "FI-A", "FI-B", "FI-C", "No details on ESIA disclosure"))))</f>
        <v>CAT-2</v>
      </c>
      <c r="BE374" s="33" t="str" cm="1">
        <f t="array" ref="BE374">_xlfn.SWITCH(UPPER(TRIM(D37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74" s="33">
        <f ca="1">Table2[[#This Row],[Total Projected Approval_UA ]]/1000000</f>
        <v>18</v>
      </c>
      <c r="BG374" s="33" t="str">
        <f t="shared" ca="1" si="133"/>
        <v>11-20</v>
      </c>
      <c r="BH374" s="33" t="str">
        <f t="shared" ca="1" si="134"/>
        <v>1-20</v>
      </c>
      <c r="BI374" s="33" t="s">
        <v>88</v>
      </c>
      <c r="BJ374" s="33" t="str">
        <f t="shared" ca="1" si="148"/>
        <v>1-30</v>
      </c>
      <c r="BK374" s="33" t="str">
        <f t="shared" ca="1" si="135"/>
        <v>1-40</v>
      </c>
      <c r="BL374" s="33" t="str">
        <f t="shared" ca="1" si="136"/>
        <v>&lt;1-50 Mn</v>
      </c>
      <c r="BM374" s="33" t="str">
        <f t="shared" si="137"/>
        <v>Jul-Sept</v>
      </c>
      <c r="BN374" s="33" t="s">
        <v>598</v>
      </c>
      <c r="BO374" s="33" t="str">
        <f ca="1">IF(Table2[[#This Row],[SAP CODE]]&lt;&gt;"", "YES", "")</f>
        <v>YES</v>
      </c>
      <c r="BX374" s="33" t="str">
        <f t="shared" ca="1" si="138"/>
        <v>Checking if in the Pipeline</v>
      </c>
      <c r="BY374" s="33" t="str">
        <f t="shared" ca="1" si="139"/>
        <v>Checking if in the Pipeline</v>
      </c>
      <c r="BZ374" s="33" t="str">
        <f t="shared" si="140"/>
        <v/>
      </c>
      <c r="CA374" s="33" t="str">
        <f t="shared" si="149"/>
        <v/>
      </c>
      <c r="CB374" s="33" t="str">
        <f t="shared" si="141"/>
        <v/>
      </c>
      <c r="CC374" s="33" t="str">
        <f t="shared" ca="1" si="142"/>
        <v>NO</v>
      </c>
      <c r="CD374" s="33" t="str">
        <f t="shared" si="150"/>
        <v>NO</v>
      </c>
      <c r="CE374" s="33" t="str">
        <f t="shared" si="143"/>
        <v>NO</v>
      </c>
      <c r="CF374" s="33" t="str">
        <f t="shared" si="144"/>
        <v>NO</v>
      </c>
    </row>
    <row r="375" spans="1:84" ht="15" customHeight="1">
      <c r="A375" s="38" t="s">
        <v>599</v>
      </c>
      <c r="B375" s="38" t="s">
        <v>109</v>
      </c>
      <c r="C375" s="39" t="s">
        <v>119</v>
      </c>
      <c r="D375" s="39" t="s">
        <v>128</v>
      </c>
      <c r="E375" s="40">
        <v>45122</v>
      </c>
      <c r="F375" s="41" t="s">
        <v>112</v>
      </c>
      <c r="G375" s="41" t="s">
        <v>88</v>
      </c>
      <c r="H375" s="38" t="s">
        <v>102</v>
      </c>
      <c r="I375" s="38" t="s">
        <v>381</v>
      </c>
      <c r="J375" s="38" t="s">
        <v>600</v>
      </c>
      <c r="K375" s="27">
        <v>0</v>
      </c>
      <c r="L375" s="27">
        <v>0</v>
      </c>
      <c r="M375" s="27">
        <v>3000000</v>
      </c>
      <c r="N375" s="27">
        <v>0</v>
      </c>
      <c r="O375" s="27">
        <v>0</v>
      </c>
      <c r="P375" s="27">
        <v>0</v>
      </c>
      <c r="Q375" s="26">
        <f t="shared" si="129"/>
        <v>3000000</v>
      </c>
      <c r="R375" s="27"/>
      <c r="S375" s="28">
        <f t="shared" si="145"/>
        <v>3000000</v>
      </c>
      <c r="T375" s="21" t="s">
        <v>92</v>
      </c>
      <c r="U375" s="38" t="s">
        <v>123</v>
      </c>
      <c r="V375" s="21" t="e">
        <v>#N/A</v>
      </c>
      <c r="W375" s="29">
        <f ca="1">Table2[[#This Row],[Total Projected Approval_UA ]]*1.33084</f>
        <v>3992520</v>
      </c>
      <c r="X375" s="30">
        <f ca="1">Table2[[#This Row],[Total Projected Approval_UA ]]/1000000</f>
        <v>3</v>
      </c>
      <c r="Y375" s="30">
        <f ca="1">Table2[[#This Row],[Total Projected Approval_USD]]/1000000</f>
        <v>3.9925199999999998</v>
      </c>
      <c r="Z375" s="63">
        <v>0</v>
      </c>
      <c r="AA375" s="63">
        <v>0</v>
      </c>
      <c r="AB375" s="63">
        <v>100</v>
      </c>
      <c r="AC375" s="63">
        <v>0</v>
      </c>
      <c r="AD375" s="63">
        <v>0</v>
      </c>
      <c r="AE375" s="64">
        <f ca="1">(Table2[[#This Row],[Feed Africa PTLY]]/100)*Table2[[#This Row],[Total Projected Approval_UA M]]</f>
        <v>0</v>
      </c>
      <c r="AF375" s="64">
        <f ca="1">(Table2[[#This Row],[Light Up And Power Africa PTLY]]/100)*Table2[[#This Row],[Total Projected Approval_UA M]]</f>
        <v>0</v>
      </c>
      <c r="AG375" s="64">
        <f ca="1">(Table2[[#This Row],[Industrialize Africa PTLY]]/100)*Table2[[#This Row],[Total Projected Approval_UA M]]</f>
        <v>3</v>
      </c>
      <c r="AH375" s="64">
        <f ca="1">(Table2[[#This Row],[Integrate Africa PTLY]]/100)*Table2[[#This Row],[Total Projected Approval_UA M]]</f>
        <v>0</v>
      </c>
      <c r="AI375" s="64">
        <f ca="1">(Table2[[#This Row],[Improve Quality Of Life PTLY]]/100)*Table2[[#This Row],[Total Projected Approval_UA M]]</f>
        <v>0</v>
      </c>
      <c r="AJ375" s="33">
        <f ca="1">SUM(Table2[[#This Row],[Feed Africa]:[Improve Quality Of Life]])</f>
        <v>3</v>
      </c>
      <c r="AK375" s="31" t="b">
        <f ca="1">Table2[[#This Row],[Hi5s]]=Table2[[#This Row],[Total Projected Approval_UA M]]</f>
        <v>1</v>
      </c>
      <c r="AL375" s="31" t="s">
        <v>95</v>
      </c>
      <c r="AM375" s="31" t="str">
        <f t="shared" si="130"/>
        <v>ADF Countries</v>
      </c>
      <c r="AN375" s="31" t="str">
        <f t="shared" si="146"/>
        <v>Non-Transition States</v>
      </c>
      <c r="AO375" s="31" t="str" cm="1">
        <f t="array" ref="AO375">_xlfn.SWITCH(I37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75" s="31" t="str">
        <f>IF(ISNUMBER(MATCH(I375, {"Gabon","Sudan","Niger","Mali","Burkina Faso","Guinea"}, 0)), "De Facto Countries", "Non-De Facto Countries")</f>
        <v>Non-De Facto Countries</v>
      </c>
      <c r="AQ375" s="31" t="str">
        <f t="shared" si="131"/>
        <v>Investment</v>
      </c>
      <c r="AR375" s="53" t="str">
        <f t="shared" si="128"/>
        <v>H</v>
      </c>
      <c r="AS375" s="31" t="str">
        <f t="shared" si="151"/>
        <v>Finance</v>
      </c>
      <c r="AU375" s="33" t="str">
        <f ca="1">IFERROR(VLOOKUP(Table2[[#This Row],[COUNTRY]],'[21]PROJECT CODE'!AT:AU,2,FALSE),"")</f>
        <v>non-strategy vacuum</v>
      </c>
      <c r="AV375" s="33" t="str">
        <f ca="1">IFERROR(VLOOKUP(Table2[[#This Row],[COUNTRY]],'[21]PROJECT CODE'!AT:AV,3,FALSE),"")</f>
        <v>non-strategy vacuum</v>
      </c>
      <c r="AW375" s="33" t="str">
        <f ca="1">IFERROR(VLOOKUP(Table2[[#This Row],[COUNTRY]],'[21]PROJECT CODE'!AT:AW,4,FALSE),"")</f>
        <v>non-strategy vacuum</v>
      </c>
      <c r="AX375" s="34" t="str">
        <f ca="1">IFERROR(VLOOKUP(Table2[[#This Row],[COUNTRY]],'[21]PROJECT CODE'!AT:AX,5,FALSE),"")</f>
        <v>NA</v>
      </c>
      <c r="AY375" s="23" t="str">
        <f t="shared" si="132"/>
        <v>Q3 2023</v>
      </c>
      <c r="AZ375" s="95">
        <v>44900</v>
      </c>
      <c r="BA375" s="33" t="s">
        <v>791</v>
      </c>
      <c r="BB375" s="33">
        <f t="shared" si="152"/>
        <v>1</v>
      </c>
      <c r="BC375" s="36" t="str">
        <f t="shared" si="147"/>
        <v>FI-C</v>
      </c>
      <c r="BD375" s="33" t="str">
        <f>IF(BC375="2 or 3", "CAT-2", IF(BC375="FI-A or FI-B", "FI-A", IF(BC375="FI-B or FI-C", "FI-B", CHOOSE(MATCH(BC375, {1,2,3,"FI-A","FI","FI-B","FI-C","No details on ESIA disclosure"}, 0), "CAT-1", "CAT-2", "CAT-3", "FI-A", "FI-A", "FI-B", "FI-C", "No details on ESIA disclosure"))))</f>
        <v>FI-C</v>
      </c>
      <c r="BE375" s="33" t="str" cm="1">
        <f t="array" ref="BE375">_xlfn.SWITCH(UPPER(TRIM(D37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75" s="33">
        <f ca="1">Table2[[#This Row],[Total Projected Approval_UA ]]/1000000</f>
        <v>3</v>
      </c>
      <c r="BG375" s="33" t="str">
        <f t="shared" ca="1" si="133"/>
        <v>1-10</v>
      </c>
      <c r="BH375" s="33" t="str">
        <f t="shared" ca="1" si="134"/>
        <v>1-20</v>
      </c>
      <c r="BI375" s="33" t="s">
        <v>88</v>
      </c>
      <c r="BJ375" s="33" t="str">
        <f t="shared" ca="1" si="148"/>
        <v>1-30</v>
      </c>
      <c r="BK375" s="33" t="str">
        <f t="shared" ca="1" si="135"/>
        <v>1-40</v>
      </c>
      <c r="BL375" s="33" t="str">
        <f t="shared" ca="1" si="136"/>
        <v>&lt;1-50 Mn</v>
      </c>
      <c r="BM375" s="33" t="str">
        <f t="shared" si="137"/>
        <v>Jul-Sept</v>
      </c>
      <c r="BN375" s="33" t="s">
        <v>375</v>
      </c>
      <c r="BO375" s="33" t="str">
        <f ca="1">IF(Table2[[#This Row],[SAP CODE]]&lt;&gt;"", "YES", "")</f>
        <v>YES</v>
      </c>
      <c r="BX375" s="33" t="str">
        <f t="shared" ca="1" si="138"/>
        <v>Checking if in the Pipeline</v>
      </c>
      <c r="BY375" s="33" t="str">
        <f t="shared" ca="1" si="139"/>
        <v>Checking if in the Pipeline</v>
      </c>
      <c r="BZ375" s="33" t="str">
        <f t="shared" si="140"/>
        <v/>
      </c>
      <c r="CA375" s="33" t="str">
        <f t="shared" si="149"/>
        <v/>
      </c>
      <c r="CB375" s="33" t="str">
        <f t="shared" si="141"/>
        <v/>
      </c>
      <c r="CC375" s="33" t="str">
        <f t="shared" ca="1" si="142"/>
        <v>NO</v>
      </c>
      <c r="CD375" s="33" t="str">
        <f t="shared" si="150"/>
        <v>NO</v>
      </c>
      <c r="CE375" s="33" t="str">
        <f t="shared" si="143"/>
        <v>NO</v>
      </c>
      <c r="CF375" s="33" t="str">
        <f t="shared" si="144"/>
        <v>NO</v>
      </c>
    </row>
    <row r="376" spans="1:84" ht="15" customHeight="1">
      <c r="A376" s="38" t="s">
        <v>601</v>
      </c>
      <c r="B376" s="38" t="s">
        <v>109</v>
      </c>
      <c r="C376" s="39" t="s">
        <v>172</v>
      </c>
      <c r="D376" s="39" t="s">
        <v>128</v>
      </c>
      <c r="E376" s="40">
        <v>45122</v>
      </c>
      <c r="F376" s="41" t="s">
        <v>112</v>
      </c>
      <c r="G376" s="41" t="s">
        <v>113</v>
      </c>
      <c r="H376" s="38" t="s">
        <v>102</v>
      </c>
      <c r="I376" s="38" t="s">
        <v>381</v>
      </c>
      <c r="J376" s="38" t="s">
        <v>602</v>
      </c>
      <c r="K376" s="27">
        <v>0</v>
      </c>
      <c r="L376" s="27">
        <v>15370000</v>
      </c>
      <c r="M376" s="27">
        <v>0</v>
      </c>
      <c r="N376" s="27">
        <v>0</v>
      </c>
      <c r="O376" s="27">
        <v>0</v>
      </c>
      <c r="P376" s="27">
        <v>0</v>
      </c>
      <c r="Q376" s="26">
        <f t="shared" si="129"/>
        <v>0</v>
      </c>
      <c r="R376" s="27"/>
      <c r="S376" s="28">
        <f t="shared" si="145"/>
        <v>15370000</v>
      </c>
      <c r="T376" s="38" t="s">
        <v>11</v>
      </c>
      <c r="U376" s="38" t="s">
        <v>123</v>
      </c>
      <c r="V376" s="21" t="e">
        <v>#N/A</v>
      </c>
      <c r="W376" s="29">
        <f ca="1">Table2[[#This Row],[Total Projected Approval_UA ]]*1.33084</f>
        <v>20455010.800000001</v>
      </c>
      <c r="X376" s="30">
        <f ca="1">Table2[[#This Row],[Total Projected Approval_UA ]]/1000000</f>
        <v>15.37</v>
      </c>
      <c r="Y376" s="30">
        <f ca="1">Table2[[#This Row],[Total Projected Approval_USD]]/1000000</f>
        <v>20.4550108</v>
      </c>
      <c r="Z376" s="63">
        <v>0</v>
      </c>
      <c r="AA376" s="63">
        <v>0</v>
      </c>
      <c r="AB376" s="63">
        <v>100</v>
      </c>
      <c r="AC376" s="63">
        <v>0</v>
      </c>
      <c r="AD376" s="63">
        <v>0</v>
      </c>
      <c r="AE376" s="64">
        <f ca="1">(Table2[[#This Row],[Feed Africa PTLY]]/100)*Table2[[#This Row],[Total Projected Approval_UA M]]</f>
        <v>0</v>
      </c>
      <c r="AF376" s="64">
        <f ca="1">(Table2[[#This Row],[Light Up And Power Africa PTLY]]/100)*Table2[[#This Row],[Total Projected Approval_UA M]]</f>
        <v>0</v>
      </c>
      <c r="AG376" s="64">
        <f ca="1">(Table2[[#This Row],[Industrialize Africa PTLY]]/100)*Table2[[#This Row],[Total Projected Approval_UA M]]</f>
        <v>15.37</v>
      </c>
      <c r="AH376" s="64">
        <f ca="1">(Table2[[#This Row],[Integrate Africa PTLY]]/100)*Table2[[#This Row],[Total Projected Approval_UA M]]</f>
        <v>0</v>
      </c>
      <c r="AI376" s="64">
        <f ca="1">(Table2[[#This Row],[Improve Quality Of Life PTLY]]/100)*Table2[[#This Row],[Total Projected Approval_UA M]]</f>
        <v>0</v>
      </c>
      <c r="AJ376" s="33">
        <f ca="1">SUM(Table2[[#This Row],[Feed Africa]:[Improve Quality Of Life]])</f>
        <v>15.37</v>
      </c>
      <c r="AK376" s="31" t="b">
        <f ca="1">Table2[[#This Row],[Hi5s]]=Table2[[#This Row],[Total Projected Approval_UA M]]</f>
        <v>1</v>
      </c>
      <c r="AL376" s="33" t="s">
        <v>105</v>
      </c>
      <c r="AM376" s="31" t="str">
        <f t="shared" si="130"/>
        <v>ADF Countries</v>
      </c>
      <c r="AN376" s="31" t="str">
        <f t="shared" si="146"/>
        <v>Non-Transition States</v>
      </c>
      <c r="AO376" s="31" t="str" cm="1">
        <f t="array" ref="AO376">_xlfn.SWITCH(I37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76" s="31" t="str">
        <f>IF(ISNUMBER(MATCH(I376, {"Gabon","Sudan","Niger","Mali","Burkina Faso","Guinea"}, 0)), "De Facto Countries", "Non-De Facto Countries")</f>
        <v>Non-De Facto Countries</v>
      </c>
      <c r="AQ376" s="31" t="str">
        <f t="shared" si="131"/>
        <v>Trade Finance/Lines of Credit</v>
      </c>
      <c r="AR376" s="53" t="str">
        <f t="shared" si="128"/>
        <v>H</v>
      </c>
      <c r="AS376" s="31" t="str">
        <f t="shared" si="151"/>
        <v>Finance</v>
      </c>
      <c r="AU376" s="33" t="str">
        <f ca="1">IFERROR(VLOOKUP(Table2[[#This Row],[COUNTRY]],'[21]PROJECT CODE'!AT:AU,2,FALSE),"")</f>
        <v>non-strategy vacuum</v>
      </c>
      <c r="AV376" s="33" t="str">
        <f ca="1">IFERROR(VLOOKUP(Table2[[#This Row],[COUNTRY]],'[21]PROJECT CODE'!AT:AV,3,FALSE),"")</f>
        <v>non-strategy vacuum</v>
      </c>
      <c r="AW376" s="33" t="str">
        <f ca="1">IFERROR(VLOOKUP(Table2[[#This Row],[COUNTRY]],'[21]PROJECT CODE'!AT:AW,4,FALSE),"")</f>
        <v>non-strategy vacuum</v>
      </c>
      <c r="AX376" s="34" t="str">
        <f ca="1">IFERROR(VLOOKUP(Table2[[#This Row],[COUNTRY]],'[21]PROJECT CODE'!AT:AX,5,FALSE),"")</f>
        <v>NA</v>
      </c>
      <c r="AY376" s="23" t="str">
        <f t="shared" si="132"/>
        <v>Q3 2023</v>
      </c>
      <c r="AZ376" s="95">
        <v>44900</v>
      </c>
      <c r="BA376" s="33" t="s">
        <v>791</v>
      </c>
      <c r="BB376" s="33">
        <f t="shared" si="152"/>
        <v>1</v>
      </c>
      <c r="BC376" s="36" t="str">
        <f t="shared" si="147"/>
        <v>FI-B</v>
      </c>
      <c r="BD376" s="33" t="str">
        <f>IF(BC376="2 or 3", "CAT-2", IF(BC376="FI-A or FI-B", "FI-A", IF(BC376="FI-B or FI-C", "FI-B", CHOOSE(MATCH(BC376, {1,2,3,"FI-A","FI","FI-B","FI-C","No details on ESIA disclosure"}, 0), "CAT-1", "CAT-2", "CAT-3", "FI-A", "FI-A", "FI-B", "FI-C", "No details on ESIA disclosure"))))</f>
        <v>FI-B</v>
      </c>
      <c r="BE376" s="33" t="str" cm="1">
        <f t="array" ref="BE376">_xlfn.SWITCH(UPPER(TRIM(D37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76" s="33">
        <f ca="1">Table2[[#This Row],[Total Projected Approval_UA ]]/1000000</f>
        <v>15.37</v>
      </c>
      <c r="BG376" s="33" t="str">
        <f t="shared" ca="1" si="133"/>
        <v>11-20</v>
      </c>
      <c r="BH376" s="33" t="str">
        <f t="shared" ca="1" si="134"/>
        <v>1-20</v>
      </c>
      <c r="BI376" s="33" t="s">
        <v>113</v>
      </c>
      <c r="BJ376" s="33" t="str">
        <f t="shared" ca="1" si="148"/>
        <v>1-30</v>
      </c>
      <c r="BK376" s="33" t="str">
        <f t="shared" ca="1" si="135"/>
        <v>1-40</v>
      </c>
      <c r="BL376" s="33" t="str">
        <f t="shared" ca="1" si="136"/>
        <v>&lt;1-50 Mn</v>
      </c>
      <c r="BM376" s="33" t="str">
        <f t="shared" si="137"/>
        <v>Jul-Sept</v>
      </c>
      <c r="BN376" s="74" t="s">
        <v>431</v>
      </c>
      <c r="BO376" s="33" t="str">
        <f ca="1">IF(Table2[[#This Row],[SAP CODE]]&lt;&gt;"", "YES", "")</f>
        <v>YES</v>
      </c>
      <c r="BX376" s="33" t="str">
        <f t="shared" ca="1" si="138"/>
        <v>Checking if in the Pipeline</v>
      </c>
      <c r="BY376" s="33" t="str">
        <f t="shared" ca="1" si="139"/>
        <v>Checking if in the Pipeline</v>
      </c>
      <c r="BZ376" s="33" t="str">
        <f t="shared" si="140"/>
        <v/>
      </c>
      <c r="CA376" s="33" t="str">
        <f t="shared" si="149"/>
        <v/>
      </c>
      <c r="CB376" s="33" t="str">
        <f t="shared" si="141"/>
        <v/>
      </c>
      <c r="CC376" s="33" t="str">
        <f t="shared" ca="1" si="142"/>
        <v>NO</v>
      </c>
      <c r="CD376" s="33" t="str">
        <f t="shared" si="150"/>
        <v>NO</v>
      </c>
      <c r="CE376" s="33" t="str">
        <f t="shared" si="143"/>
        <v>NO</v>
      </c>
      <c r="CF376" s="33" t="str">
        <f t="shared" si="144"/>
        <v>NO</v>
      </c>
    </row>
    <row r="377" spans="1:84" ht="15" customHeight="1">
      <c r="A377" s="38" t="s">
        <v>603</v>
      </c>
      <c r="B377" s="38" t="s">
        <v>147</v>
      </c>
      <c r="C377" s="39" t="s">
        <v>148</v>
      </c>
      <c r="D377" s="39" t="s">
        <v>111</v>
      </c>
      <c r="E377" s="40">
        <v>45199</v>
      </c>
      <c r="F377" s="41" t="s">
        <v>112</v>
      </c>
      <c r="G377" s="41" t="s">
        <v>149</v>
      </c>
      <c r="H377" s="38" t="s">
        <v>150</v>
      </c>
      <c r="I377" s="43" t="s">
        <v>520</v>
      </c>
      <c r="J377" s="43" t="s">
        <v>604</v>
      </c>
      <c r="K377" s="27">
        <v>60000000</v>
      </c>
      <c r="L377" s="66">
        <v>0</v>
      </c>
      <c r="M377" s="27">
        <v>0</v>
      </c>
      <c r="N377" s="27">
        <v>0</v>
      </c>
      <c r="O377" s="27">
        <v>0</v>
      </c>
      <c r="P377" s="27">
        <v>0</v>
      </c>
      <c r="Q377" s="26">
        <f t="shared" si="129"/>
        <v>0</v>
      </c>
      <c r="R377" s="27"/>
      <c r="S377" s="28">
        <f t="shared" si="145"/>
        <v>60000000</v>
      </c>
      <c r="T377" s="38" t="s">
        <v>10</v>
      </c>
      <c r="U377" s="38" t="s">
        <v>93</v>
      </c>
      <c r="V377" s="21" t="s">
        <v>152</v>
      </c>
      <c r="W377" s="29">
        <f ca="1">Table2[[#This Row],[Total Projected Approval_UA ]]*1.33084</f>
        <v>79850400</v>
      </c>
      <c r="X377" s="30">
        <f ca="1">Table2[[#This Row],[Total Projected Approval_UA ]]/1000000</f>
        <v>60</v>
      </c>
      <c r="Y377" s="30">
        <f ca="1">Table2[[#This Row],[Total Projected Approval_USD]]/1000000</f>
        <v>79.850399999999993</v>
      </c>
      <c r="Z377" s="33">
        <v>0</v>
      </c>
      <c r="AA377" s="33">
        <v>0</v>
      </c>
      <c r="AB377" s="33">
        <v>0</v>
      </c>
      <c r="AC377" s="33">
        <v>0</v>
      </c>
      <c r="AD377" s="33">
        <v>100</v>
      </c>
      <c r="AE377" s="64">
        <f ca="1">(Table2[[#This Row],[Feed Africa PTLY]]/100)*Table2[[#This Row],[Total Projected Approval_UA M]]</f>
        <v>0</v>
      </c>
      <c r="AF377" s="64">
        <f ca="1">(Table2[[#This Row],[Light Up And Power Africa PTLY]]/100)*Table2[[#This Row],[Total Projected Approval_UA M]]</f>
        <v>0</v>
      </c>
      <c r="AG377" s="64">
        <f ca="1">(Table2[[#This Row],[Industrialize Africa PTLY]]/100)*Table2[[#This Row],[Total Projected Approval_UA M]]</f>
        <v>0</v>
      </c>
      <c r="AH377" s="64">
        <f ca="1">(Table2[[#This Row],[Integrate Africa PTLY]]/100)*Table2[[#This Row],[Total Projected Approval_UA M]]</f>
        <v>0</v>
      </c>
      <c r="AI377" s="64">
        <f ca="1">(Table2[[#This Row],[Improve Quality Of Life PTLY]]/100)*Table2[[#This Row],[Total Projected Approval_UA M]]</f>
        <v>60</v>
      </c>
      <c r="AJ377" s="33">
        <f ca="1">SUM(Table2[[#This Row],[Feed Africa]:[Improve Quality Of Life]])</f>
        <v>60</v>
      </c>
      <c r="AK377" s="31" t="b">
        <f ca="1">Table2[[#This Row],[Hi5s]]=Table2[[#This Row],[Total Projected Approval_UA M]]</f>
        <v>1</v>
      </c>
      <c r="AL377" s="31" t="s">
        <v>95</v>
      </c>
      <c r="AM377" s="31" t="str">
        <f t="shared" si="130"/>
        <v>Blend Countries</v>
      </c>
      <c r="AN377" s="31" t="str">
        <f t="shared" si="146"/>
        <v>Non-Transition States</v>
      </c>
      <c r="AO377" s="31" t="str" cm="1">
        <f t="array" ref="AO377">_xlfn.SWITCH(I37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77" s="31" t="str">
        <f>IF(ISNUMBER(MATCH(I377, {"Gabon","Sudan","Niger","Mali","Burkina Faso","Guinea"}, 0)), "De Facto Countries", "Non-De Facto Countries")</f>
        <v>Non-De Facto Countries</v>
      </c>
      <c r="AQ377" s="31" t="str">
        <f t="shared" si="131"/>
        <v>Policy-Based Operations</v>
      </c>
      <c r="AR377" s="53" t="str">
        <f t="shared" si="128"/>
        <v>K</v>
      </c>
      <c r="AS377" s="31" t="str">
        <f t="shared" si="151"/>
        <v>Multi-Sector</v>
      </c>
      <c r="AU377" s="33" t="str">
        <f ca="1">IFERROR(VLOOKUP(Table2[[#This Row],[COUNTRY]],'[21]PROJECT CODE'!AT:AU,2,FALSE),"")</f>
        <v>non-strategy vacuum</v>
      </c>
      <c r="AV377" s="33" t="str">
        <f ca="1">IFERROR(VLOOKUP(Table2[[#This Row],[COUNTRY]],'[21]PROJECT CODE'!AT:AV,3,FALSE),"")</f>
        <v>non-strategy vacuum</v>
      </c>
      <c r="AW377" s="33" t="str">
        <f ca="1">IFERROR(VLOOKUP(Table2[[#This Row],[COUNTRY]],'[21]PROJECT CODE'!AT:AW,4,FALSE),"")</f>
        <v>non-strategy vacuum</v>
      </c>
      <c r="AX377" s="34" t="str">
        <f ca="1">IFERROR(VLOOKUP(Table2[[#This Row],[COUNTRY]],'[21]PROJECT CODE'!AT:AX,5,FALSE),"")</f>
        <v>NA</v>
      </c>
      <c r="AY377" s="23" t="str">
        <f t="shared" si="132"/>
        <v>Q3 2023</v>
      </c>
      <c r="AZ377" s="95">
        <v>44900</v>
      </c>
      <c r="BA377" s="33" t="s">
        <v>791</v>
      </c>
      <c r="BB377" s="33">
        <f t="shared" si="152"/>
        <v>1</v>
      </c>
      <c r="BC377" s="36" t="str">
        <f t="shared" si="147"/>
        <v>2 or 3</v>
      </c>
      <c r="BD377" s="33" t="str">
        <f>IF(BC377="2 or 3", "CAT-2", IF(BC377="FI-A or FI-B", "FI-A", IF(BC377="FI-B or FI-C", "FI-B", CHOOSE(MATCH(BC377, {1,2,3,"FI-A","FI","FI-B","FI-C","No details on ESIA disclosure"}, 0), "CAT-1", "CAT-2", "CAT-3", "FI-A", "FI-A", "FI-B", "FI-C", "No details on ESIA disclosure"))))</f>
        <v>CAT-2</v>
      </c>
      <c r="BE377" s="33" t="str" cm="1">
        <f t="array" ref="BE377">_xlfn.SWITCH(UPPER(TRIM(D37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77" s="33">
        <f ca="1">Table2[[#This Row],[Total Projected Approval_UA ]]/1000000</f>
        <v>60</v>
      </c>
      <c r="BG377" s="33" t="str">
        <f t="shared" ca="1" si="133"/>
        <v>51-60</v>
      </c>
      <c r="BH377" s="33" t="str">
        <f t="shared" ca="1" si="134"/>
        <v>41-60</v>
      </c>
      <c r="BI377" s="33" t="s">
        <v>149</v>
      </c>
      <c r="BJ377" s="33" t="str">
        <f t="shared" ca="1" si="148"/>
        <v>31-60</v>
      </c>
      <c r="BK377" s="33" t="str">
        <f t="shared" ca="1" si="135"/>
        <v>41-80</v>
      </c>
      <c r="BL377" s="33" t="str">
        <f t="shared" ca="1" si="136"/>
        <v>50-100 Mn</v>
      </c>
      <c r="BM377" s="33" t="str">
        <f t="shared" si="137"/>
        <v>Jul-Sept</v>
      </c>
      <c r="BN377" s="33" t="s">
        <v>425</v>
      </c>
      <c r="BO377" s="33" t="str">
        <f ca="1">IF(Table2[[#This Row],[SAP CODE]]&lt;&gt;"", "YES", "")</f>
        <v>YES</v>
      </c>
      <c r="BX377" s="33" t="str">
        <f t="shared" ca="1" si="138"/>
        <v>Checking if in the Pipeline</v>
      </c>
      <c r="BY377" s="33" t="str">
        <f t="shared" ca="1" si="139"/>
        <v>Checking if in the Pipeline</v>
      </c>
      <c r="BZ377" s="33" t="str">
        <f t="shared" si="140"/>
        <v/>
      </c>
      <c r="CA377" s="33" t="str">
        <f t="shared" si="149"/>
        <v/>
      </c>
      <c r="CB377" s="33" t="str">
        <f t="shared" si="141"/>
        <v/>
      </c>
      <c r="CC377" s="33" t="str">
        <f t="shared" ca="1" si="142"/>
        <v>NO</v>
      </c>
      <c r="CD377" s="33" t="str">
        <f t="shared" si="150"/>
        <v>NO</v>
      </c>
      <c r="CE377" s="33" t="str">
        <f t="shared" si="143"/>
        <v>NO</v>
      </c>
      <c r="CF377" s="33" t="str">
        <f t="shared" si="144"/>
        <v>NO</v>
      </c>
    </row>
    <row r="378" spans="1:84" ht="15" customHeight="1">
      <c r="A378" s="38" t="s">
        <v>605</v>
      </c>
      <c r="B378" s="38" t="s">
        <v>85</v>
      </c>
      <c r="C378" s="39" t="s">
        <v>331</v>
      </c>
      <c r="D378" s="39" t="s">
        <v>111</v>
      </c>
      <c r="E378" s="40">
        <v>45190</v>
      </c>
      <c r="F378" s="41" t="s">
        <v>112</v>
      </c>
      <c r="G378" s="41" t="s">
        <v>88</v>
      </c>
      <c r="H378" s="38" t="s">
        <v>89</v>
      </c>
      <c r="I378" s="40" t="s">
        <v>520</v>
      </c>
      <c r="J378" s="38" t="s">
        <v>606</v>
      </c>
      <c r="K378" s="27">
        <v>60000000</v>
      </c>
      <c r="L378" s="27">
        <v>0</v>
      </c>
      <c r="M378" s="66">
        <v>0</v>
      </c>
      <c r="N378" s="27">
        <v>0</v>
      </c>
      <c r="O378" s="27">
        <v>0</v>
      </c>
      <c r="P378" s="27">
        <v>0</v>
      </c>
      <c r="Q378" s="26">
        <f t="shared" si="129"/>
        <v>0</v>
      </c>
      <c r="R378" s="27"/>
      <c r="S378" s="28">
        <f t="shared" si="145"/>
        <v>60000000</v>
      </c>
      <c r="T378" s="38" t="s">
        <v>10</v>
      </c>
      <c r="U378" s="38" t="s">
        <v>93</v>
      </c>
      <c r="V378" s="21" t="s">
        <v>132</v>
      </c>
      <c r="W378" s="29">
        <f ca="1">Table2[[#This Row],[Total Projected Approval_UA ]]*1.33084</f>
        <v>79850400</v>
      </c>
      <c r="X378" s="30">
        <f ca="1">Table2[[#This Row],[Total Projected Approval_UA ]]/1000000</f>
        <v>60</v>
      </c>
      <c r="Y378" s="30">
        <f ca="1">Table2[[#This Row],[Total Projected Approval_USD]]/1000000</f>
        <v>79.850399999999993</v>
      </c>
      <c r="Z378" s="33">
        <v>50</v>
      </c>
      <c r="AA378" s="33">
        <v>0</v>
      </c>
      <c r="AB378" s="33">
        <v>50</v>
      </c>
      <c r="AC378" s="33">
        <v>0</v>
      </c>
      <c r="AD378" s="33">
        <v>0</v>
      </c>
      <c r="AE378" s="64">
        <f ca="1">(Table2[[#This Row],[Feed Africa PTLY]]/100)*Table2[[#This Row],[Total Projected Approval_UA M]]</f>
        <v>30</v>
      </c>
      <c r="AF378" s="64">
        <f ca="1">(Table2[[#This Row],[Light Up And Power Africa PTLY]]/100)*Table2[[#This Row],[Total Projected Approval_UA M]]</f>
        <v>0</v>
      </c>
      <c r="AG378" s="64">
        <f ca="1">(Table2[[#This Row],[Industrialize Africa PTLY]]/100)*Table2[[#This Row],[Total Projected Approval_UA M]]</f>
        <v>30</v>
      </c>
      <c r="AH378" s="64">
        <f ca="1">(Table2[[#This Row],[Integrate Africa PTLY]]/100)*Table2[[#This Row],[Total Projected Approval_UA M]]</f>
        <v>0</v>
      </c>
      <c r="AI378" s="64">
        <f ca="1">(Table2[[#This Row],[Improve Quality Of Life PTLY]]/100)*Table2[[#This Row],[Total Projected Approval_UA M]]</f>
        <v>0</v>
      </c>
      <c r="AJ378" s="33">
        <f ca="1">SUM(Table2[[#This Row],[Feed Africa]:[Improve Quality Of Life]])</f>
        <v>60</v>
      </c>
      <c r="AK378" s="31" t="b">
        <f ca="1">Table2[[#This Row],[Hi5s]]=Table2[[#This Row],[Total Projected Approval_UA M]]</f>
        <v>1</v>
      </c>
      <c r="AL378" s="31" t="s">
        <v>95</v>
      </c>
      <c r="AM378" s="31" t="str">
        <f t="shared" si="130"/>
        <v>Blend Countries</v>
      </c>
      <c r="AN378" s="31" t="str">
        <f t="shared" si="146"/>
        <v>Non-Transition States</v>
      </c>
      <c r="AO378" s="31" t="str" cm="1">
        <f t="array" ref="AO378">_xlfn.SWITCH(I37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78" s="31" t="str">
        <f>IF(ISNUMBER(MATCH(I378, {"Gabon","Sudan","Niger","Mali","Burkina Faso","Guinea"}, 0)), "De Facto Countries", "Non-De Facto Countries")</f>
        <v>Non-De Facto Countries</v>
      </c>
      <c r="AQ378" s="31" t="str">
        <f t="shared" si="131"/>
        <v>Investment</v>
      </c>
      <c r="AR378" s="53" t="str">
        <f t="shared" si="128"/>
        <v>A</v>
      </c>
      <c r="AS378" s="31" t="str">
        <f t="shared" si="151"/>
        <v>Agriculture</v>
      </c>
      <c r="AU378" s="33" t="str">
        <f ca="1">IFERROR(VLOOKUP(Table2[[#This Row],[COUNTRY]],'[21]PROJECT CODE'!AT:AU,2,FALSE),"")</f>
        <v>non-strategy vacuum</v>
      </c>
      <c r="AV378" s="33" t="str">
        <f ca="1">IFERROR(VLOOKUP(Table2[[#This Row],[COUNTRY]],'[21]PROJECT CODE'!AT:AV,3,FALSE),"")</f>
        <v>non-strategy vacuum</v>
      </c>
      <c r="AW378" s="33" t="str">
        <f ca="1">IFERROR(VLOOKUP(Table2[[#This Row],[COUNTRY]],'[21]PROJECT CODE'!AT:AW,4,FALSE),"")</f>
        <v>non-strategy vacuum</v>
      </c>
      <c r="AX378" s="34" t="str">
        <f ca="1">IFERROR(VLOOKUP(Table2[[#This Row],[COUNTRY]],'[21]PROJECT CODE'!AT:AX,5,FALSE),"")</f>
        <v>NA</v>
      </c>
      <c r="AY378" s="23" t="str">
        <f t="shared" si="132"/>
        <v>Q3 2023</v>
      </c>
      <c r="AZ378" s="95">
        <v>44900</v>
      </c>
      <c r="BA378" s="33" t="s">
        <v>791</v>
      </c>
      <c r="BB378" s="33">
        <f t="shared" si="152"/>
        <v>1</v>
      </c>
      <c r="BC378" s="36">
        <f t="shared" si="147"/>
        <v>1</v>
      </c>
      <c r="BD378" s="33" t="str">
        <f>IF(BC378="2 or 3", "CAT-2", IF(BC378="FI-A or FI-B", "FI-A", IF(BC378="FI-B or FI-C", "FI-B", CHOOSE(MATCH(BC378, {1,2,3,"FI-A","FI","FI-B","FI-C","No details on ESIA disclosure"}, 0), "CAT-1", "CAT-2", "CAT-3", "FI-A", "FI-A", "FI-B", "FI-C", "No details on ESIA disclosure"))))</f>
        <v>CAT-1</v>
      </c>
      <c r="BE378" s="33" t="str" cm="1">
        <f t="array" ref="BE378">_xlfn.SWITCH(UPPER(TRIM(D37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78" s="33">
        <f ca="1">Table2[[#This Row],[Total Projected Approval_UA ]]/1000000</f>
        <v>60</v>
      </c>
      <c r="BG378" s="33" t="str">
        <f t="shared" ca="1" si="133"/>
        <v>51-60</v>
      </c>
      <c r="BH378" s="33" t="str">
        <f t="shared" ca="1" si="134"/>
        <v>41-60</v>
      </c>
      <c r="BI378" s="33" t="s">
        <v>88</v>
      </c>
      <c r="BJ378" s="33" t="str">
        <f t="shared" ca="1" si="148"/>
        <v>31-60</v>
      </c>
      <c r="BK378" s="33" t="str">
        <f t="shared" ca="1" si="135"/>
        <v>41-80</v>
      </c>
      <c r="BL378" s="33" t="str">
        <f t="shared" ca="1" si="136"/>
        <v>50-100 Mn</v>
      </c>
      <c r="BM378" s="33" t="str">
        <f t="shared" si="137"/>
        <v>Jul-Sept</v>
      </c>
      <c r="BN378" s="33" t="s">
        <v>607</v>
      </c>
      <c r="BO378" s="33" t="str">
        <f ca="1">IF(Table2[[#This Row],[SAP CODE]]&lt;&gt;"", "YES", "")</f>
        <v>YES</v>
      </c>
      <c r="BX378" s="33" t="str">
        <f t="shared" ca="1" si="138"/>
        <v>Checking if in the Pipeline</v>
      </c>
      <c r="BY378" s="33" t="str">
        <f t="shared" ca="1" si="139"/>
        <v>Checking if in the Pipeline</v>
      </c>
      <c r="BZ378" s="33" t="str">
        <f t="shared" si="140"/>
        <v/>
      </c>
      <c r="CA378" s="33" t="str">
        <f t="shared" si="149"/>
        <v/>
      </c>
      <c r="CB378" s="33" t="str">
        <f t="shared" si="141"/>
        <v/>
      </c>
      <c r="CC378" s="33" t="str">
        <f t="shared" ca="1" si="142"/>
        <v>NO</v>
      </c>
      <c r="CD378" s="33" t="str">
        <f t="shared" si="150"/>
        <v>NO</v>
      </c>
      <c r="CE378" s="33" t="str">
        <f t="shared" si="143"/>
        <v>NO</v>
      </c>
      <c r="CF378" s="33" t="str">
        <f t="shared" si="144"/>
        <v>NO</v>
      </c>
    </row>
    <row r="379" spans="1:84" ht="15" customHeight="1">
      <c r="A379" s="39" t="s">
        <v>608</v>
      </c>
      <c r="B379" s="38" t="s">
        <v>109</v>
      </c>
      <c r="C379" s="39" t="s">
        <v>119</v>
      </c>
      <c r="D379" s="39" t="s">
        <v>128</v>
      </c>
      <c r="E379" s="40">
        <v>45184</v>
      </c>
      <c r="F379" s="41" t="s">
        <v>112</v>
      </c>
      <c r="G379" s="41" t="s">
        <v>88</v>
      </c>
      <c r="H379" s="43" t="s">
        <v>102</v>
      </c>
      <c r="I379" s="38" t="s">
        <v>388</v>
      </c>
      <c r="J379" s="38" t="s">
        <v>609</v>
      </c>
      <c r="K379" s="27">
        <v>0</v>
      </c>
      <c r="L379" s="27">
        <v>0</v>
      </c>
      <c r="M379" s="27">
        <v>0</v>
      </c>
      <c r="N379" s="27">
        <v>2000000</v>
      </c>
      <c r="O379" s="27">
        <v>0</v>
      </c>
      <c r="P379" s="27">
        <v>3000000</v>
      </c>
      <c r="Q379" s="26">
        <f t="shared" si="129"/>
        <v>5000000</v>
      </c>
      <c r="R379" s="27"/>
      <c r="S379" s="28">
        <f t="shared" si="145"/>
        <v>5000000</v>
      </c>
      <c r="T379" s="21" t="s">
        <v>92</v>
      </c>
      <c r="U379" s="38" t="s">
        <v>123</v>
      </c>
      <c r="V379" s="21" t="s">
        <v>124</v>
      </c>
      <c r="W379" s="29">
        <f ca="1">Table2[[#This Row],[Total Projected Approval_UA ]]*1.33084</f>
        <v>6654200</v>
      </c>
      <c r="X379" s="30">
        <f ca="1">Table2[[#This Row],[Total Projected Approval_UA ]]/1000000</f>
        <v>5</v>
      </c>
      <c r="Y379" s="30">
        <f ca="1">Table2[[#This Row],[Total Projected Approval_USD]]/1000000</f>
        <v>6.6542000000000003</v>
      </c>
      <c r="Z379" s="33">
        <v>0</v>
      </c>
      <c r="AA379" s="33">
        <v>0</v>
      </c>
      <c r="AB379" s="33">
        <v>0</v>
      </c>
      <c r="AC379" s="33">
        <v>0</v>
      </c>
      <c r="AD379" s="33">
        <v>100</v>
      </c>
      <c r="AE379" s="64">
        <f ca="1">(Table2[[#This Row],[Feed Africa PTLY]]/100)*Table2[[#This Row],[Total Projected Approval_UA M]]</f>
        <v>0</v>
      </c>
      <c r="AF379" s="64">
        <f ca="1">(Table2[[#This Row],[Light Up And Power Africa PTLY]]/100)*Table2[[#This Row],[Total Projected Approval_UA M]]</f>
        <v>0</v>
      </c>
      <c r="AG379" s="64">
        <f ca="1">(Table2[[#This Row],[Industrialize Africa PTLY]]/100)*Table2[[#This Row],[Total Projected Approval_UA M]]</f>
        <v>0</v>
      </c>
      <c r="AH379" s="64">
        <f ca="1">(Table2[[#This Row],[Integrate Africa PTLY]]/100)*Table2[[#This Row],[Total Projected Approval_UA M]]</f>
        <v>0</v>
      </c>
      <c r="AI379" s="64">
        <f ca="1">(Table2[[#This Row],[Improve Quality Of Life PTLY]]/100)*Table2[[#This Row],[Total Projected Approval_UA M]]</f>
        <v>5</v>
      </c>
      <c r="AJ379" s="33">
        <f ca="1">SUM(Table2[[#This Row],[Feed Africa]:[Improve Quality Of Life]])</f>
        <v>5</v>
      </c>
      <c r="AK379" s="31" t="b">
        <f ca="1">Table2[[#This Row],[Hi5s]]=Table2[[#This Row],[Total Projected Approval_UA M]]</f>
        <v>1</v>
      </c>
      <c r="AL379" s="31" t="s">
        <v>95</v>
      </c>
      <c r="AM379" s="31" t="str">
        <f t="shared" si="130"/>
        <v>ADF Countries</v>
      </c>
      <c r="AN379" s="31" t="str">
        <f t="shared" si="146"/>
        <v>Transition States</v>
      </c>
      <c r="AO379" s="31" t="str" cm="1">
        <f t="array" ref="AO379">_xlfn.SWITCH(I37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79" s="31" t="str">
        <f>IF(ISNUMBER(MATCH(I379, {"Gabon","Sudan","Niger","Mali","Burkina Faso","Guinea"}, 0)), "De Facto Countries", "Non-De Facto Countries")</f>
        <v>Non-De Facto Countries</v>
      </c>
      <c r="AQ379" s="31" t="str">
        <f t="shared" si="131"/>
        <v>Investment</v>
      </c>
      <c r="AR379" s="53" t="str">
        <f t="shared" si="128"/>
        <v>H</v>
      </c>
      <c r="AS379" s="31" t="str">
        <f t="shared" si="151"/>
        <v>Finance</v>
      </c>
      <c r="AU379" s="33" t="str">
        <f ca="1">IFERROR(VLOOKUP(Table2[[#This Row],[COUNTRY]],'[21]PROJECT CODE'!AT:AU,2,FALSE),"")</f>
        <v>non-strategy vacuum</v>
      </c>
      <c r="AV379" s="33" t="str">
        <f ca="1">IFERROR(VLOOKUP(Table2[[#This Row],[COUNTRY]],'[21]PROJECT CODE'!AT:AV,3,FALSE),"")</f>
        <v>non-strategy vacuum</v>
      </c>
      <c r="AW379" s="33" t="str">
        <f ca="1">IFERROR(VLOOKUP(Table2[[#This Row],[COUNTRY]],'[21]PROJECT CODE'!AT:AW,4,FALSE),"")</f>
        <v>non-strategy vacuum</v>
      </c>
      <c r="AX379" s="34" t="str">
        <f ca="1">IFERROR(VLOOKUP(Table2[[#This Row],[COUNTRY]],'[21]PROJECT CODE'!AT:AX,5,FALSE),"")</f>
        <v>NA</v>
      </c>
      <c r="AY379" s="23" t="str">
        <f t="shared" si="132"/>
        <v>Q3 2023</v>
      </c>
      <c r="AZ379" s="95">
        <v>44900</v>
      </c>
      <c r="BA379" s="33" t="s">
        <v>791</v>
      </c>
      <c r="BB379" s="33">
        <f t="shared" si="152"/>
        <v>1</v>
      </c>
      <c r="BC379" s="36" t="str">
        <f t="shared" si="147"/>
        <v>FI-C</v>
      </c>
      <c r="BD379" s="33" t="str">
        <f>IF(BC379="2 or 3", "CAT-2", IF(BC379="FI-A or FI-B", "FI-A", IF(BC379="FI-B or FI-C", "FI-B", CHOOSE(MATCH(BC379, {1,2,3,"FI-A","FI","FI-B","FI-C","No details on ESIA disclosure"}, 0), "CAT-1", "CAT-2", "CAT-3", "FI-A", "FI-A", "FI-B", "FI-C", "No details on ESIA disclosure"))))</f>
        <v>FI-C</v>
      </c>
      <c r="BE379" s="33" t="str" cm="1">
        <f t="array" ref="BE379">_xlfn.SWITCH(UPPER(TRIM(D37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79" s="33">
        <f ca="1">Table2[[#This Row],[Total Projected Approval_UA ]]/1000000</f>
        <v>5</v>
      </c>
      <c r="BG379" s="33" t="str">
        <f t="shared" ca="1" si="133"/>
        <v>1-10</v>
      </c>
      <c r="BH379" s="33" t="str">
        <f t="shared" ca="1" si="134"/>
        <v>1-20</v>
      </c>
      <c r="BI379" s="33" t="s">
        <v>88</v>
      </c>
      <c r="BJ379" s="33" t="str">
        <f t="shared" ca="1" si="148"/>
        <v>1-30</v>
      </c>
      <c r="BK379" s="33" t="str">
        <f t="shared" ca="1" si="135"/>
        <v>1-40</v>
      </c>
      <c r="BL379" s="33" t="str">
        <f t="shared" ca="1" si="136"/>
        <v>&lt;1-50 Mn</v>
      </c>
      <c r="BM379" s="33" t="str">
        <f t="shared" si="137"/>
        <v>Jul-Sept</v>
      </c>
      <c r="BN379" s="33" t="s">
        <v>610</v>
      </c>
      <c r="BO379" s="33" t="str">
        <f ca="1">IF(Table2[[#This Row],[SAP CODE]]&lt;&gt;"", "YES", "")</f>
        <v>YES</v>
      </c>
      <c r="BX379" s="33" t="str">
        <f t="shared" ca="1" si="138"/>
        <v>Checking if in the Pipeline</v>
      </c>
      <c r="BY379" s="33" t="str">
        <f t="shared" ca="1" si="139"/>
        <v>Checking if in the Pipeline</v>
      </c>
      <c r="BZ379" s="33" t="str">
        <f t="shared" si="140"/>
        <v/>
      </c>
      <c r="CA379" s="33" t="str">
        <f t="shared" si="149"/>
        <v/>
      </c>
      <c r="CB379" s="33" t="str">
        <f t="shared" si="141"/>
        <v/>
      </c>
      <c r="CC379" s="33" t="str">
        <f t="shared" ca="1" si="142"/>
        <v>NO</v>
      </c>
      <c r="CD379" s="33" t="str">
        <f t="shared" si="150"/>
        <v>NO</v>
      </c>
      <c r="CE379" s="33" t="str">
        <f t="shared" si="143"/>
        <v>NO</v>
      </c>
      <c r="CF379" s="33" t="str">
        <f t="shared" si="144"/>
        <v>NO</v>
      </c>
    </row>
    <row r="380" spans="1:84" ht="15" customHeight="1">
      <c r="A380" s="38" t="s">
        <v>611</v>
      </c>
      <c r="B380" s="38" t="s">
        <v>147</v>
      </c>
      <c r="C380" s="39">
        <v>3</v>
      </c>
      <c r="D380" s="22" t="s">
        <v>86</v>
      </c>
      <c r="E380" s="40">
        <v>45122</v>
      </c>
      <c r="F380" s="41" t="s">
        <v>101</v>
      </c>
      <c r="G380" s="41" t="s">
        <v>359</v>
      </c>
      <c r="H380" s="38" t="s">
        <v>150</v>
      </c>
      <c r="I380" s="38" t="s">
        <v>388</v>
      </c>
      <c r="J380" s="38" t="s">
        <v>612</v>
      </c>
      <c r="K380" s="27">
        <v>0</v>
      </c>
      <c r="L380" s="27">
        <v>0</v>
      </c>
      <c r="M380" s="27">
        <v>0</v>
      </c>
      <c r="N380" s="27">
        <v>7000000</v>
      </c>
      <c r="O380" s="27">
        <v>0</v>
      </c>
      <c r="P380" s="27">
        <v>3000000</v>
      </c>
      <c r="Q380" s="26">
        <f t="shared" si="129"/>
        <v>10000000</v>
      </c>
      <c r="R380" s="27"/>
      <c r="S380" s="28">
        <f t="shared" si="145"/>
        <v>10000000</v>
      </c>
      <c r="T380" s="21" t="s">
        <v>92</v>
      </c>
      <c r="U380" s="38" t="s">
        <v>123</v>
      </c>
      <c r="V380" s="21" t="s">
        <v>152</v>
      </c>
      <c r="W380" s="29">
        <f ca="1">Table2[[#This Row],[Total Projected Approval_UA ]]*1.33084</f>
        <v>13308400</v>
      </c>
      <c r="X380" s="30">
        <f ca="1">Table2[[#This Row],[Total Projected Approval_UA ]]/1000000</f>
        <v>10</v>
      </c>
      <c r="Y380" s="30">
        <f ca="1">Table2[[#This Row],[Total Projected Approval_USD]]/1000000</f>
        <v>13.308400000000001</v>
      </c>
      <c r="Z380" s="33">
        <v>0</v>
      </c>
      <c r="AA380" s="33">
        <v>0</v>
      </c>
      <c r="AB380" s="33">
        <v>0</v>
      </c>
      <c r="AC380" s="33">
        <v>0</v>
      </c>
      <c r="AD380" s="33">
        <v>100</v>
      </c>
      <c r="AE380" s="64">
        <f ca="1">(Table2[[#This Row],[Feed Africa PTLY]]/100)*Table2[[#This Row],[Total Projected Approval_UA M]]</f>
        <v>0</v>
      </c>
      <c r="AF380" s="64">
        <f ca="1">(Table2[[#This Row],[Light Up And Power Africa PTLY]]/100)*Table2[[#This Row],[Total Projected Approval_UA M]]</f>
        <v>0</v>
      </c>
      <c r="AG380" s="64">
        <f ca="1">(Table2[[#This Row],[Industrialize Africa PTLY]]/100)*Table2[[#This Row],[Total Projected Approval_UA M]]</f>
        <v>0</v>
      </c>
      <c r="AH380" s="64">
        <f ca="1">(Table2[[#This Row],[Integrate Africa PTLY]]/100)*Table2[[#This Row],[Total Projected Approval_UA M]]</f>
        <v>0</v>
      </c>
      <c r="AI380" s="64">
        <f ca="1">(Table2[[#This Row],[Improve Quality Of Life PTLY]]/100)*Table2[[#This Row],[Total Projected Approval_UA M]]</f>
        <v>10</v>
      </c>
      <c r="AJ380" s="33">
        <f ca="1">SUM(Table2[[#This Row],[Feed Africa]:[Improve Quality Of Life]])</f>
        <v>10</v>
      </c>
      <c r="AK380" s="31" t="b">
        <f ca="1">Table2[[#This Row],[Hi5s]]=Table2[[#This Row],[Total Projected Approval_UA M]]</f>
        <v>1</v>
      </c>
      <c r="AL380" s="31" t="s">
        <v>95</v>
      </c>
      <c r="AM380" s="31" t="str">
        <f t="shared" si="130"/>
        <v>ADF Countries</v>
      </c>
      <c r="AN380" s="31" t="str">
        <f t="shared" si="146"/>
        <v>Transition States</v>
      </c>
      <c r="AO380" s="31" t="str" cm="1">
        <f t="array" ref="AO380">_xlfn.SWITCH(I38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80" s="31" t="str">
        <f>IF(ISNUMBER(MATCH(I380, {"Gabon","Sudan","Niger","Mali","Burkina Faso","Guinea"}, 0)), "De Facto Countries", "Non-De Facto Countries")</f>
        <v>Non-De Facto Countries</v>
      </c>
      <c r="AQ380" s="31" t="str">
        <f t="shared" si="131"/>
        <v>Institutional Support</v>
      </c>
      <c r="AR380" s="53" t="str">
        <f t="shared" si="128"/>
        <v>K</v>
      </c>
      <c r="AS380" s="31" t="str">
        <f t="shared" si="151"/>
        <v>Multi-Sector</v>
      </c>
      <c r="AU380" s="33" t="str">
        <f ca="1">IFERROR(VLOOKUP(Table2[[#This Row],[COUNTRY]],'[21]PROJECT CODE'!AT:AU,2,FALSE),"")</f>
        <v>non-strategy vacuum</v>
      </c>
      <c r="AV380" s="33" t="str">
        <f ca="1">IFERROR(VLOOKUP(Table2[[#This Row],[COUNTRY]],'[21]PROJECT CODE'!AT:AV,3,FALSE),"")</f>
        <v>non-strategy vacuum</v>
      </c>
      <c r="AW380" s="33" t="str">
        <f ca="1">IFERROR(VLOOKUP(Table2[[#This Row],[COUNTRY]],'[21]PROJECT CODE'!AT:AW,4,FALSE),"")</f>
        <v>non-strategy vacuum</v>
      </c>
      <c r="AX380" s="34" t="str">
        <f ca="1">IFERROR(VLOOKUP(Table2[[#This Row],[COUNTRY]],'[21]PROJECT CODE'!AT:AX,5,FALSE),"")</f>
        <v>NA</v>
      </c>
      <c r="AY380" s="23" t="str">
        <f t="shared" si="132"/>
        <v>Q3 2023</v>
      </c>
      <c r="AZ380" s="95">
        <v>44900</v>
      </c>
      <c r="BA380" s="33" t="s">
        <v>791</v>
      </c>
      <c r="BB380" s="33">
        <f t="shared" si="152"/>
        <v>1</v>
      </c>
      <c r="BC380" s="36">
        <f t="shared" si="147"/>
        <v>3</v>
      </c>
      <c r="BD380" s="33" t="str">
        <f>IF(BC380="2 or 3", "CAT-2", IF(BC380="FI-A or FI-B", "FI-A", IF(BC380="FI-B or FI-C", "FI-B", CHOOSE(MATCH(BC380, {1,2,3,"FI-A","FI","FI-B","FI-C","No details on ESIA disclosure"}, 0), "CAT-1", "CAT-2", "CAT-3", "FI-A", "FI-A", "FI-B", "FI-C", "No details on ESIA disclosure"))))</f>
        <v>CAT-3</v>
      </c>
      <c r="BE380" s="33" t="str" cm="1">
        <f t="array" ref="BE380">_xlfn.SWITCH(UPPER(TRIM(D38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80" s="33">
        <f ca="1">Table2[[#This Row],[Total Projected Approval_UA ]]/1000000</f>
        <v>10</v>
      </c>
      <c r="BG380" s="33" t="str">
        <f t="shared" ca="1" si="133"/>
        <v>1-10</v>
      </c>
      <c r="BH380" s="33" t="str">
        <f t="shared" ca="1" si="134"/>
        <v>1-20</v>
      </c>
      <c r="BI380" s="33" t="s">
        <v>359</v>
      </c>
      <c r="BJ380" s="33" t="str">
        <f t="shared" ca="1" si="148"/>
        <v>1-30</v>
      </c>
      <c r="BK380" s="33" t="str">
        <f t="shared" ca="1" si="135"/>
        <v>1-40</v>
      </c>
      <c r="BL380" s="33" t="str">
        <f t="shared" ca="1" si="136"/>
        <v>&lt;1-50 Mn</v>
      </c>
      <c r="BM380" s="33" t="str">
        <f t="shared" si="137"/>
        <v>Jul-Sept</v>
      </c>
      <c r="BN380" s="33" t="s">
        <v>613</v>
      </c>
      <c r="BO380" s="33" t="str">
        <f ca="1">IF(Table2[[#This Row],[SAP CODE]]&lt;&gt;"", "YES", "")</f>
        <v>YES</v>
      </c>
      <c r="BX380" s="33" t="str">
        <f t="shared" ca="1" si="138"/>
        <v>Checking if in the Pipeline</v>
      </c>
      <c r="BY380" s="33" t="str">
        <f t="shared" ca="1" si="139"/>
        <v>Checking if in the Pipeline</v>
      </c>
      <c r="BZ380" s="33" t="str">
        <f t="shared" si="140"/>
        <v/>
      </c>
      <c r="CA380" s="33" t="str">
        <f t="shared" si="149"/>
        <v/>
      </c>
      <c r="CB380" s="33" t="str">
        <f t="shared" si="141"/>
        <v/>
      </c>
      <c r="CC380" s="33" t="str">
        <f t="shared" ca="1" si="142"/>
        <v>NO</v>
      </c>
      <c r="CD380" s="33" t="str">
        <f t="shared" si="150"/>
        <v>NO</v>
      </c>
      <c r="CE380" s="33" t="str">
        <f t="shared" si="143"/>
        <v>NO</v>
      </c>
      <c r="CF380" s="33" t="str">
        <f t="shared" si="144"/>
        <v>NO</v>
      </c>
    </row>
    <row r="381" spans="1:84" ht="15" customHeight="1">
      <c r="A381" s="39" t="s">
        <v>614</v>
      </c>
      <c r="B381" s="38" t="s">
        <v>156</v>
      </c>
      <c r="C381" s="39">
        <v>2</v>
      </c>
      <c r="D381" s="39" t="s">
        <v>128</v>
      </c>
      <c r="E381" s="40">
        <v>45180</v>
      </c>
      <c r="F381" s="41" t="s">
        <v>112</v>
      </c>
      <c r="G381" s="41" t="s">
        <v>88</v>
      </c>
      <c r="H381" s="38" t="s">
        <v>89</v>
      </c>
      <c r="I381" s="38" t="s">
        <v>615</v>
      </c>
      <c r="J381" s="38" t="s">
        <v>616</v>
      </c>
      <c r="K381" s="27">
        <v>0</v>
      </c>
      <c r="L381" s="27">
        <v>0</v>
      </c>
      <c r="M381" s="27">
        <v>0</v>
      </c>
      <c r="N381" s="27">
        <v>7000000</v>
      </c>
      <c r="O381" s="27">
        <v>0</v>
      </c>
      <c r="P381" s="27">
        <v>0</v>
      </c>
      <c r="Q381" s="26">
        <f t="shared" si="129"/>
        <v>7000000</v>
      </c>
      <c r="R381" s="27"/>
      <c r="S381" s="28">
        <f t="shared" si="145"/>
        <v>7000000</v>
      </c>
      <c r="T381" s="21" t="s">
        <v>92</v>
      </c>
      <c r="U381" s="38" t="s">
        <v>123</v>
      </c>
      <c r="V381" s="21" t="s">
        <v>158</v>
      </c>
      <c r="W381" s="29">
        <f ca="1">Table2[[#This Row],[Total Projected Approval_UA ]]*1.33084</f>
        <v>9315880</v>
      </c>
      <c r="X381" s="30">
        <f ca="1">Table2[[#This Row],[Total Projected Approval_UA ]]/1000000</f>
        <v>7</v>
      </c>
      <c r="Y381" s="30">
        <f ca="1">Table2[[#This Row],[Total Projected Approval_USD]]/1000000</f>
        <v>9.3158799999999999</v>
      </c>
      <c r="Z381" s="63">
        <v>0</v>
      </c>
      <c r="AA381" s="63">
        <v>0</v>
      </c>
      <c r="AB381" s="63">
        <v>0</v>
      </c>
      <c r="AC381" s="63">
        <v>0</v>
      </c>
      <c r="AD381" s="63">
        <v>100</v>
      </c>
      <c r="AE381" s="64">
        <f ca="1">(Table2[[#This Row],[Feed Africa PTLY]]/100)*Table2[[#This Row],[Total Projected Approval_UA M]]</f>
        <v>0</v>
      </c>
      <c r="AF381" s="64">
        <f ca="1">(Table2[[#This Row],[Light Up And Power Africa PTLY]]/100)*Table2[[#This Row],[Total Projected Approval_UA M]]</f>
        <v>0</v>
      </c>
      <c r="AG381" s="64">
        <f ca="1">(Table2[[#This Row],[Industrialize Africa PTLY]]/100)*Table2[[#This Row],[Total Projected Approval_UA M]]</f>
        <v>0</v>
      </c>
      <c r="AH381" s="64">
        <f ca="1">(Table2[[#This Row],[Integrate Africa PTLY]]/100)*Table2[[#This Row],[Total Projected Approval_UA M]]</f>
        <v>0</v>
      </c>
      <c r="AI381" s="64">
        <f ca="1">(Table2[[#This Row],[Improve Quality Of Life PTLY]]/100)*Table2[[#This Row],[Total Projected Approval_UA M]]</f>
        <v>7</v>
      </c>
      <c r="AJ381" s="33">
        <f ca="1">SUM(Table2[[#This Row],[Feed Africa]:[Improve Quality Of Life]])</f>
        <v>7</v>
      </c>
      <c r="AK381" s="31" t="b">
        <f ca="1">Table2[[#This Row],[Hi5s]]=Table2[[#This Row],[Total Projected Approval_UA M]]</f>
        <v>1</v>
      </c>
      <c r="AL381" s="31" t="s">
        <v>95</v>
      </c>
      <c r="AM381" s="31" t="str">
        <f t="shared" si="130"/>
        <v>ADF Countries</v>
      </c>
      <c r="AN381" s="31" t="str">
        <f t="shared" si="146"/>
        <v>Transition States</v>
      </c>
      <c r="AO381" s="31" t="str" cm="1">
        <f t="array" ref="AO381">_xlfn.SWITCH(I38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81" s="31" t="str">
        <f>IF(ISNUMBER(MATCH(I381, {"Gabon","Sudan","Niger","Mali","Burkina Faso","Guinea"}, 0)), "De Facto Countries", "Non-De Facto Countries")</f>
        <v>Non-De Facto Countries</v>
      </c>
      <c r="AQ381" s="31" t="str">
        <f t="shared" si="131"/>
        <v>Investment</v>
      </c>
      <c r="AR381" s="53" t="str">
        <f t="shared" si="128"/>
        <v>I</v>
      </c>
      <c r="AS381" s="31" t="str">
        <f t="shared" si="151"/>
        <v>Social</v>
      </c>
      <c r="AU381" s="33" t="str">
        <f ca="1">IFERROR(VLOOKUP(Table2[[#This Row],[COUNTRY]],'[21]PROJECT CODE'!AT:AU,2,FALSE),"")</f>
        <v>non-strategy vacuum</v>
      </c>
      <c r="AV381" s="33" t="str">
        <f ca="1">IFERROR(VLOOKUP(Table2[[#This Row],[COUNTRY]],'[21]PROJECT CODE'!AT:AV,3,FALSE),"")</f>
        <v>non-strategy vacuum</v>
      </c>
      <c r="AW381" s="33" t="str">
        <f ca="1">IFERROR(VLOOKUP(Table2[[#This Row],[COUNTRY]],'[21]PROJECT CODE'!AT:AW,4,FALSE),"")</f>
        <v>non-strategy vacuum</v>
      </c>
      <c r="AX381" s="34" t="str">
        <f ca="1">IFERROR(VLOOKUP(Table2[[#This Row],[COUNTRY]],'[21]PROJECT CODE'!AT:AX,5,FALSE),"")</f>
        <v>NA</v>
      </c>
      <c r="AY381" s="23" t="str">
        <f t="shared" si="132"/>
        <v>Q3 2023</v>
      </c>
      <c r="AZ381" s="95">
        <v>44900</v>
      </c>
      <c r="BA381" s="33" t="s">
        <v>791</v>
      </c>
      <c r="BB381" s="33">
        <f t="shared" si="152"/>
        <v>1</v>
      </c>
      <c r="BC381" s="36">
        <f t="shared" si="147"/>
        <v>2</v>
      </c>
      <c r="BD381" s="33" t="str">
        <f>IF(BC381="2 or 3", "CAT-2", IF(BC381="FI-A or FI-B", "FI-A", IF(BC381="FI-B or FI-C", "FI-B", CHOOSE(MATCH(BC381, {1,2,3,"FI-A","FI","FI-B","FI-C","No details on ESIA disclosure"}, 0), "CAT-1", "CAT-2", "CAT-3", "FI-A", "FI-A", "FI-B", "FI-C", "No details on ESIA disclosure"))))</f>
        <v>CAT-2</v>
      </c>
      <c r="BE381" s="33" t="str" cm="1">
        <f t="array" ref="BE381">_xlfn.SWITCH(UPPER(TRIM(D38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81" s="33">
        <f ca="1">Table2[[#This Row],[Total Projected Approval_UA ]]/1000000</f>
        <v>7</v>
      </c>
      <c r="BG381" s="33" t="str">
        <f t="shared" ca="1" si="133"/>
        <v>1-10</v>
      </c>
      <c r="BH381" s="33" t="str">
        <f t="shared" ca="1" si="134"/>
        <v>1-20</v>
      </c>
      <c r="BI381" s="33" t="s">
        <v>88</v>
      </c>
      <c r="BJ381" s="33" t="str">
        <f t="shared" ca="1" si="148"/>
        <v>1-30</v>
      </c>
      <c r="BK381" s="33" t="str">
        <f t="shared" ca="1" si="135"/>
        <v>1-40</v>
      </c>
      <c r="BL381" s="33" t="str">
        <f t="shared" ca="1" si="136"/>
        <v>&lt;1-50 Mn</v>
      </c>
      <c r="BM381" s="33" t="str">
        <f t="shared" si="137"/>
        <v>Jul-Sept</v>
      </c>
      <c r="BN381" s="33" t="s">
        <v>617</v>
      </c>
      <c r="BO381" s="33" t="str">
        <f ca="1">IF(Table2[[#This Row],[SAP CODE]]&lt;&gt;"", "YES", "")</f>
        <v>YES</v>
      </c>
      <c r="BX381" s="33" t="str">
        <f t="shared" ca="1" si="138"/>
        <v>Checking if in the Pipeline</v>
      </c>
      <c r="BY381" s="33" t="str">
        <f t="shared" ca="1" si="139"/>
        <v>Checking if in the Pipeline</v>
      </c>
      <c r="BZ381" s="33" t="str">
        <f t="shared" si="140"/>
        <v/>
      </c>
      <c r="CA381" s="33" t="str">
        <f t="shared" si="149"/>
        <v/>
      </c>
      <c r="CB381" s="33" t="str">
        <f t="shared" si="141"/>
        <v/>
      </c>
      <c r="CC381" s="33" t="str">
        <f t="shared" ca="1" si="142"/>
        <v>NO</v>
      </c>
      <c r="CD381" s="33" t="str">
        <f t="shared" si="150"/>
        <v>NO</v>
      </c>
      <c r="CE381" s="33" t="str">
        <f t="shared" si="143"/>
        <v>NO</v>
      </c>
      <c r="CF381" s="33" t="str">
        <f t="shared" si="144"/>
        <v>NO</v>
      </c>
    </row>
    <row r="382" spans="1:84" ht="15" customHeight="1">
      <c r="A382" s="38" t="s">
        <v>618</v>
      </c>
      <c r="B382" s="38" t="s">
        <v>85</v>
      </c>
      <c r="C382" s="39">
        <v>2</v>
      </c>
      <c r="D382" s="22" t="s">
        <v>86</v>
      </c>
      <c r="E382" s="40">
        <v>45109</v>
      </c>
      <c r="F382" s="41" t="s">
        <v>112</v>
      </c>
      <c r="G382" s="41" t="s">
        <v>88</v>
      </c>
      <c r="H382" s="43" t="s">
        <v>89</v>
      </c>
      <c r="I382" s="38" t="s">
        <v>210</v>
      </c>
      <c r="J382" s="62" t="s">
        <v>619</v>
      </c>
      <c r="K382" s="27">
        <v>0</v>
      </c>
      <c r="L382" s="27">
        <v>0</v>
      </c>
      <c r="M382" s="27">
        <v>15000000</v>
      </c>
      <c r="N382" s="27">
        <v>0</v>
      </c>
      <c r="O382" s="27">
        <v>0</v>
      </c>
      <c r="P382" s="27">
        <v>0</v>
      </c>
      <c r="Q382" s="26">
        <f t="shared" si="129"/>
        <v>15000000</v>
      </c>
      <c r="R382" s="27"/>
      <c r="S382" s="28">
        <f t="shared" si="145"/>
        <v>15000000</v>
      </c>
      <c r="T382" s="21" t="s">
        <v>92</v>
      </c>
      <c r="U382" s="38" t="s">
        <v>123</v>
      </c>
      <c r="V382" s="21" t="s">
        <v>94</v>
      </c>
      <c r="W382" s="29">
        <f ca="1">Table2[[#This Row],[Total Projected Approval_UA ]]*1.33084</f>
        <v>19962600</v>
      </c>
      <c r="X382" s="30">
        <f ca="1">Table2[[#This Row],[Total Projected Approval_UA ]]/1000000</f>
        <v>15</v>
      </c>
      <c r="Y382" s="30">
        <f ca="1">Table2[[#This Row],[Total Projected Approval_USD]]/1000000</f>
        <v>19.962599999999998</v>
      </c>
      <c r="Z382" s="63">
        <v>20</v>
      </c>
      <c r="AA382" s="63">
        <v>0</v>
      </c>
      <c r="AB382" s="63">
        <v>10</v>
      </c>
      <c r="AC382" s="63">
        <v>0</v>
      </c>
      <c r="AD382" s="63">
        <v>70</v>
      </c>
      <c r="AE382" s="64">
        <f ca="1">(Table2[[#This Row],[Feed Africa PTLY]]/100)*Table2[[#This Row],[Total Projected Approval_UA M]]</f>
        <v>3</v>
      </c>
      <c r="AF382" s="64">
        <f ca="1">(Table2[[#This Row],[Light Up And Power Africa PTLY]]/100)*Table2[[#This Row],[Total Projected Approval_UA M]]</f>
        <v>0</v>
      </c>
      <c r="AG382" s="64">
        <f ca="1">(Table2[[#This Row],[Industrialize Africa PTLY]]/100)*Table2[[#This Row],[Total Projected Approval_UA M]]</f>
        <v>1.5</v>
      </c>
      <c r="AH382" s="64">
        <f ca="1">(Table2[[#This Row],[Integrate Africa PTLY]]/100)*Table2[[#This Row],[Total Projected Approval_UA M]]</f>
        <v>0</v>
      </c>
      <c r="AI382" s="64">
        <f ca="1">(Table2[[#This Row],[Improve Quality Of Life PTLY]]/100)*Table2[[#This Row],[Total Projected Approval_UA M]]</f>
        <v>10.5</v>
      </c>
      <c r="AJ382" s="33">
        <f ca="1">SUM(Table2[[#This Row],[Feed Africa]:[Improve Quality Of Life]])</f>
        <v>15</v>
      </c>
      <c r="AK382" s="31" t="b">
        <f ca="1">Table2[[#This Row],[Hi5s]]=Table2[[#This Row],[Total Projected Approval_UA M]]</f>
        <v>1</v>
      </c>
      <c r="AL382" s="31" t="s">
        <v>95</v>
      </c>
      <c r="AM382" s="31" t="str">
        <f t="shared" si="130"/>
        <v>ADF Countries</v>
      </c>
      <c r="AN382" s="31" t="str">
        <f t="shared" si="146"/>
        <v>Non-Transition States</v>
      </c>
      <c r="AO382" s="31" t="str" cm="1">
        <f t="array" ref="AO382">_xlfn.SWITCH(I38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82" s="31" t="str">
        <f>IF(ISNUMBER(MATCH(I382, {"Gabon","Sudan","Niger","Mali","Burkina Faso","Guinea"}, 0)), "De Facto Countries", "Non-De Facto Countries")</f>
        <v>Non-De Facto Countries</v>
      </c>
      <c r="AQ382" s="31" t="str">
        <f t="shared" si="131"/>
        <v>Investment</v>
      </c>
      <c r="AR382" s="53" t="str">
        <f t="shared" si="128"/>
        <v>A</v>
      </c>
      <c r="AS382" s="31" t="str">
        <f t="shared" si="151"/>
        <v>Agriculture</v>
      </c>
      <c r="AU382" s="33" t="str">
        <f ca="1">IFERROR(VLOOKUP(Table2[[#This Row],[COUNTRY]],'[21]PROJECT CODE'!AT:AU,2,FALSE),"")</f>
        <v>non-strategy vacuum</v>
      </c>
      <c r="AV382" s="33" t="str">
        <f ca="1">IFERROR(VLOOKUP(Table2[[#This Row],[COUNTRY]],'[21]PROJECT CODE'!AT:AV,3,FALSE),"")</f>
        <v>non-strategy vacuum</v>
      </c>
      <c r="AW382" s="33" t="str">
        <f ca="1">IFERROR(VLOOKUP(Table2[[#This Row],[COUNTRY]],'[21]PROJECT CODE'!AT:AW,4,FALSE),"")</f>
        <v>non-strategy vacuum</v>
      </c>
      <c r="AX382" s="34" t="str">
        <f ca="1">IFERROR(VLOOKUP(Table2[[#This Row],[COUNTRY]],'[21]PROJECT CODE'!AT:AX,5,FALSE),"")</f>
        <v>NA</v>
      </c>
      <c r="AY382" s="23" t="str">
        <f t="shared" si="132"/>
        <v>Q3 2023</v>
      </c>
      <c r="AZ382" s="95">
        <v>44900</v>
      </c>
      <c r="BA382" s="33" t="s">
        <v>791</v>
      </c>
      <c r="BB382" s="33">
        <f t="shared" si="152"/>
        <v>0.5</v>
      </c>
      <c r="BC382" s="36">
        <f t="shared" si="147"/>
        <v>2</v>
      </c>
      <c r="BD382" s="33" t="str">
        <f>IF(BC382="2 or 3", "CAT-2", IF(BC382="FI-A or FI-B", "FI-A", IF(BC382="FI-B or FI-C", "FI-B", CHOOSE(MATCH(BC382, {1,2,3,"FI-A","FI","FI-B","FI-C","No details on ESIA disclosure"}, 0), "CAT-1", "CAT-2", "CAT-3", "FI-A", "FI-A", "FI-B", "FI-C", "No details on ESIA disclosure"))))</f>
        <v>CAT-2</v>
      </c>
      <c r="BE382" s="33" t="str" cm="1">
        <f t="array" ref="BE382">_xlfn.SWITCH(UPPER(TRIM(D38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82" s="33">
        <f ca="1">Table2[[#This Row],[Total Projected Approval_UA ]]/1000000</f>
        <v>15</v>
      </c>
      <c r="BG382" s="33" t="str">
        <f t="shared" ca="1" si="133"/>
        <v>11-20</v>
      </c>
      <c r="BH382" s="33" t="str">
        <f t="shared" ca="1" si="134"/>
        <v>1-20</v>
      </c>
      <c r="BI382" s="33" t="s">
        <v>88</v>
      </c>
      <c r="BJ382" s="33" t="str">
        <f t="shared" ca="1" si="148"/>
        <v>1-30</v>
      </c>
      <c r="BK382" s="33" t="str">
        <f t="shared" ca="1" si="135"/>
        <v>1-40</v>
      </c>
      <c r="BL382" s="33" t="str">
        <f t="shared" ca="1" si="136"/>
        <v>&lt;1-50 Mn</v>
      </c>
      <c r="BM382" s="33" t="str">
        <f t="shared" si="137"/>
        <v>Jul-Sept</v>
      </c>
      <c r="BN382" s="33" t="s">
        <v>620</v>
      </c>
      <c r="BO382" s="33" t="str">
        <f ca="1">IF(Table2[[#This Row],[SAP CODE]]&lt;&gt;"", "YES", "")</f>
        <v>YES</v>
      </c>
      <c r="BX382" s="33" t="str">
        <f t="shared" ca="1" si="138"/>
        <v>Checking if in the Pipeline</v>
      </c>
      <c r="BY382" s="33" t="str">
        <f t="shared" ca="1" si="139"/>
        <v>Checking if in the Pipeline</v>
      </c>
      <c r="BZ382" s="33" t="str">
        <f t="shared" si="140"/>
        <v/>
      </c>
      <c r="CA382" s="33" t="str">
        <f t="shared" si="149"/>
        <v/>
      </c>
      <c r="CB382" s="33" t="str">
        <f t="shared" si="141"/>
        <v/>
      </c>
      <c r="CC382" s="33" t="str">
        <f t="shared" ca="1" si="142"/>
        <v>NO</v>
      </c>
      <c r="CD382" s="33" t="str">
        <f t="shared" si="150"/>
        <v>NO</v>
      </c>
      <c r="CE382" s="33" t="str">
        <f t="shared" si="143"/>
        <v>NO</v>
      </c>
      <c r="CF382" s="33" t="str">
        <f t="shared" si="144"/>
        <v>NO</v>
      </c>
    </row>
    <row r="383" spans="1:84" ht="15" customHeight="1">
      <c r="A383" s="38" t="s">
        <v>618</v>
      </c>
      <c r="B383" s="38" t="s">
        <v>85</v>
      </c>
      <c r="C383" s="39">
        <v>2</v>
      </c>
      <c r="D383" s="22" t="s">
        <v>86</v>
      </c>
      <c r="E383" s="40">
        <v>45109</v>
      </c>
      <c r="F383" s="41" t="s">
        <v>112</v>
      </c>
      <c r="G383" s="41" t="s">
        <v>88</v>
      </c>
      <c r="H383" s="43" t="s">
        <v>89</v>
      </c>
      <c r="I383" s="38" t="s">
        <v>210</v>
      </c>
      <c r="J383" s="62" t="s">
        <v>619</v>
      </c>
      <c r="K383" s="27">
        <v>25000000</v>
      </c>
      <c r="L383" s="27">
        <v>0</v>
      </c>
      <c r="M383" s="27">
        <v>0</v>
      </c>
      <c r="N383" s="27">
        <v>0</v>
      </c>
      <c r="O383" s="27">
        <v>0</v>
      </c>
      <c r="P383" s="27">
        <v>0</v>
      </c>
      <c r="Q383" s="26">
        <f t="shared" si="129"/>
        <v>0</v>
      </c>
      <c r="R383" s="27"/>
      <c r="S383" s="28">
        <f t="shared" si="145"/>
        <v>25000000</v>
      </c>
      <c r="T383" s="38" t="s">
        <v>10</v>
      </c>
      <c r="U383" s="38" t="s">
        <v>123</v>
      </c>
      <c r="V383" s="21" t="s">
        <v>94</v>
      </c>
      <c r="W383" s="29">
        <f ca="1">Table2[[#This Row],[Total Projected Approval_UA ]]*1.33084</f>
        <v>33271000</v>
      </c>
      <c r="X383" s="30">
        <f ca="1">Table2[[#This Row],[Total Projected Approval_UA ]]/1000000</f>
        <v>25</v>
      </c>
      <c r="Y383" s="30">
        <f ca="1">Table2[[#This Row],[Total Projected Approval_USD]]/1000000</f>
        <v>33.271000000000001</v>
      </c>
      <c r="Z383" s="33">
        <v>20</v>
      </c>
      <c r="AA383" s="33">
        <v>0</v>
      </c>
      <c r="AB383" s="33">
        <v>10</v>
      </c>
      <c r="AC383" s="33">
        <v>0</v>
      </c>
      <c r="AD383" s="33">
        <v>70</v>
      </c>
      <c r="AE383" s="64">
        <f ca="1">(Table2[[#This Row],[Feed Africa PTLY]]/100)*Table2[[#This Row],[Total Projected Approval_UA M]]</f>
        <v>5</v>
      </c>
      <c r="AF383" s="64">
        <f ca="1">(Table2[[#This Row],[Light Up And Power Africa PTLY]]/100)*Table2[[#This Row],[Total Projected Approval_UA M]]</f>
        <v>0</v>
      </c>
      <c r="AG383" s="64">
        <f ca="1">(Table2[[#This Row],[Industrialize Africa PTLY]]/100)*Table2[[#This Row],[Total Projected Approval_UA M]]</f>
        <v>2.5</v>
      </c>
      <c r="AH383" s="64">
        <f ca="1">(Table2[[#This Row],[Integrate Africa PTLY]]/100)*Table2[[#This Row],[Total Projected Approval_UA M]]</f>
        <v>0</v>
      </c>
      <c r="AI383" s="64">
        <f ca="1">(Table2[[#This Row],[Improve Quality Of Life PTLY]]/100)*Table2[[#This Row],[Total Projected Approval_UA M]]</f>
        <v>17.5</v>
      </c>
      <c r="AJ383" s="33">
        <f ca="1">SUM(Table2[[#This Row],[Feed Africa]:[Improve Quality Of Life]])</f>
        <v>25</v>
      </c>
      <c r="AK383" s="31" t="b">
        <f ca="1">Table2[[#This Row],[Hi5s]]=Table2[[#This Row],[Total Projected Approval_UA M]]</f>
        <v>1</v>
      </c>
      <c r="AL383" s="31" t="s">
        <v>95</v>
      </c>
      <c r="AM383" s="31" t="str">
        <f t="shared" si="130"/>
        <v>ADF Countries</v>
      </c>
      <c r="AN383" s="31" t="str">
        <f t="shared" si="146"/>
        <v>Non-Transition States</v>
      </c>
      <c r="AO383" s="31" t="str" cm="1">
        <f t="array" ref="AO383">_xlfn.SWITCH(I38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83" s="31" t="str">
        <f>IF(ISNUMBER(MATCH(I383, {"Gabon","Sudan","Niger","Mali","Burkina Faso","Guinea"}, 0)), "De Facto Countries", "Non-De Facto Countries")</f>
        <v>Non-De Facto Countries</v>
      </c>
      <c r="AQ383" s="31" t="str">
        <f t="shared" si="131"/>
        <v>Investment</v>
      </c>
      <c r="AR383" s="53" t="str">
        <f t="shared" ref="AR383:AR446" si="153">MID(A383, 6, 1)</f>
        <v>A</v>
      </c>
      <c r="AS383" s="31" t="str">
        <f t="shared" si="151"/>
        <v>Agriculture</v>
      </c>
      <c r="AU383" s="33" t="str">
        <f ca="1">IFERROR(VLOOKUP(Table2[[#This Row],[COUNTRY]],'[21]PROJECT CODE'!AT:AU,2,FALSE),"")</f>
        <v>non-strategy vacuum</v>
      </c>
      <c r="AV383" s="33" t="str">
        <f ca="1">IFERROR(VLOOKUP(Table2[[#This Row],[COUNTRY]],'[21]PROJECT CODE'!AT:AV,3,FALSE),"")</f>
        <v>non-strategy vacuum</v>
      </c>
      <c r="AW383" s="33" t="str">
        <f ca="1">IFERROR(VLOOKUP(Table2[[#This Row],[COUNTRY]],'[21]PROJECT CODE'!AT:AW,4,FALSE),"")</f>
        <v>non-strategy vacuum</v>
      </c>
      <c r="AX383" s="34" t="str">
        <f ca="1">IFERROR(VLOOKUP(Table2[[#This Row],[COUNTRY]],'[21]PROJECT CODE'!AT:AX,5,FALSE),"")</f>
        <v>NA</v>
      </c>
      <c r="AY383" s="23" t="str">
        <f t="shared" si="132"/>
        <v>Q3 2023</v>
      </c>
      <c r="AZ383" s="95">
        <v>44900</v>
      </c>
      <c r="BA383" s="33" t="s">
        <v>791</v>
      </c>
      <c r="BB383" s="33">
        <f t="shared" si="152"/>
        <v>0.5</v>
      </c>
      <c r="BC383" s="36">
        <f t="shared" si="147"/>
        <v>2</v>
      </c>
      <c r="BD383" s="33" t="str">
        <f>IF(BC383="2 or 3", "CAT-2", IF(BC383="FI-A or FI-B", "FI-A", IF(BC383="FI-B or FI-C", "FI-B", CHOOSE(MATCH(BC383, {1,2,3,"FI-A","FI","FI-B","FI-C","No details on ESIA disclosure"}, 0), "CAT-1", "CAT-2", "CAT-3", "FI-A", "FI-A", "FI-B", "FI-C", "No details on ESIA disclosure"))))</f>
        <v>CAT-2</v>
      </c>
      <c r="BE383" s="33" t="str" cm="1">
        <f t="array" ref="BE383">_xlfn.SWITCH(UPPER(TRIM(D38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83" s="33">
        <f ca="1">Table2[[#This Row],[Total Projected Approval_UA ]]/1000000</f>
        <v>25</v>
      </c>
      <c r="BG383" s="33" t="str">
        <f t="shared" ca="1" si="133"/>
        <v>21-30</v>
      </c>
      <c r="BH383" s="33" t="str">
        <f t="shared" ca="1" si="134"/>
        <v>21-40</v>
      </c>
      <c r="BI383" s="33" t="s">
        <v>88</v>
      </c>
      <c r="BJ383" s="33" t="str">
        <f t="shared" ca="1" si="148"/>
        <v>1-30</v>
      </c>
      <c r="BK383" s="33" t="str">
        <f t="shared" ca="1" si="135"/>
        <v>1-40</v>
      </c>
      <c r="BL383" s="33" t="str">
        <f t="shared" ca="1" si="136"/>
        <v>&lt;1-50 Mn</v>
      </c>
      <c r="BM383" s="33" t="str">
        <f t="shared" si="137"/>
        <v>Jul-Sept</v>
      </c>
      <c r="BN383" s="33" t="s">
        <v>620</v>
      </c>
      <c r="BO383" s="33" t="str">
        <f ca="1">IF(Table2[[#This Row],[SAP CODE]]&lt;&gt;"", "YES", "")</f>
        <v>YES</v>
      </c>
      <c r="BX383" s="33" t="str">
        <f t="shared" ca="1" si="138"/>
        <v>Checking if in the Pipeline</v>
      </c>
      <c r="BY383" s="33" t="str">
        <f t="shared" ca="1" si="139"/>
        <v>Checking if in the Pipeline</v>
      </c>
      <c r="BZ383" s="33" t="str">
        <f t="shared" si="140"/>
        <v/>
      </c>
      <c r="CA383" s="33" t="str">
        <f t="shared" si="149"/>
        <v/>
      </c>
      <c r="CB383" s="33" t="str">
        <f t="shared" si="141"/>
        <v/>
      </c>
      <c r="CC383" s="33" t="str">
        <f t="shared" ca="1" si="142"/>
        <v>NO</v>
      </c>
      <c r="CD383" s="33" t="str">
        <f t="shared" si="150"/>
        <v>NO</v>
      </c>
      <c r="CE383" s="33" t="str">
        <f t="shared" si="143"/>
        <v>NO</v>
      </c>
      <c r="CF383" s="33" t="str">
        <f t="shared" si="144"/>
        <v>NO</v>
      </c>
    </row>
    <row r="384" spans="1:84" ht="15" customHeight="1">
      <c r="A384" s="38" t="s">
        <v>621</v>
      </c>
      <c r="B384" s="38" t="s">
        <v>109</v>
      </c>
      <c r="C384" s="39" t="s">
        <v>192</v>
      </c>
      <c r="D384" s="39" t="s">
        <v>128</v>
      </c>
      <c r="E384" s="40">
        <v>45199</v>
      </c>
      <c r="F384" s="41" t="s">
        <v>101</v>
      </c>
      <c r="G384" s="41" t="s">
        <v>622</v>
      </c>
      <c r="H384" s="38" t="s">
        <v>102</v>
      </c>
      <c r="I384" s="38" t="s">
        <v>184</v>
      </c>
      <c r="J384" s="38" t="s">
        <v>623</v>
      </c>
      <c r="K384" s="27">
        <v>0</v>
      </c>
      <c r="L384" s="27">
        <v>38400000</v>
      </c>
      <c r="M384" s="27">
        <v>0</v>
      </c>
      <c r="N384" s="27">
        <v>0</v>
      </c>
      <c r="O384" s="27">
        <v>0</v>
      </c>
      <c r="P384" s="27">
        <v>0</v>
      </c>
      <c r="Q384" s="26">
        <f t="shared" si="129"/>
        <v>0</v>
      </c>
      <c r="R384" s="27"/>
      <c r="S384" s="28">
        <f t="shared" si="145"/>
        <v>38400000</v>
      </c>
      <c r="T384" s="38" t="s">
        <v>11</v>
      </c>
      <c r="U384" s="38" t="s">
        <v>131</v>
      </c>
      <c r="V384" s="21" t="e">
        <v>#N/A</v>
      </c>
      <c r="W384" s="29">
        <f ca="1">Table2[[#This Row],[Total Projected Approval_UA ]]*1.33084</f>
        <v>51104256</v>
      </c>
      <c r="X384" s="30">
        <f ca="1">Table2[[#This Row],[Total Projected Approval_UA ]]/1000000</f>
        <v>38.4</v>
      </c>
      <c r="Y384" s="30">
        <f ca="1">Table2[[#This Row],[Total Projected Approval_USD]]/1000000</f>
        <v>51.104255999999999</v>
      </c>
      <c r="Z384" s="63">
        <v>0</v>
      </c>
      <c r="AA384" s="63">
        <v>0</v>
      </c>
      <c r="AB384" s="63">
        <v>0</v>
      </c>
      <c r="AC384" s="63">
        <v>100</v>
      </c>
      <c r="AD384" s="63">
        <v>0</v>
      </c>
      <c r="AE384" s="64">
        <f ca="1">(Table2[[#This Row],[Feed Africa PTLY]]/100)*Table2[[#This Row],[Total Projected Approval_UA M]]</f>
        <v>0</v>
      </c>
      <c r="AF384" s="64">
        <f ca="1">(Table2[[#This Row],[Light Up And Power Africa PTLY]]/100)*Table2[[#This Row],[Total Projected Approval_UA M]]</f>
        <v>0</v>
      </c>
      <c r="AG384" s="64">
        <f ca="1">(Table2[[#This Row],[Industrialize Africa PTLY]]/100)*Table2[[#This Row],[Total Projected Approval_UA M]]</f>
        <v>0</v>
      </c>
      <c r="AH384" s="64">
        <f ca="1">(Table2[[#This Row],[Integrate Africa PTLY]]/100)*Table2[[#This Row],[Total Projected Approval_UA M]]</f>
        <v>38.4</v>
      </c>
      <c r="AI384" s="64">
        <f ca="1">(Table2[[#This Row],[Improve Quality Of Life PTLY]]/100)*Table2[[#This Row],[Total Projected Approval_UA M]]</f>
        <v>0</v>
      </c>
      <c r="AJ384" s="33">
        <f ca="1">SUM(Table2[[#This Row],[Feed Africa]:[Improve Quality Of Life]])</f>
        <v>38.4</v>
      </c>
      <c r="AK384" s="31" t="b">
        <f ca="1">Table2[[#This Row],[Hi5s]]=Table2[[#This Row],[Total Projected Approval_UA M]]</f>
        <v>1</v>
      </c>
      <c r="AL384" s="33" t="s">
        <v>105</v>
      </c>
      <c r="AM384" s="31" t="str">
        <f t="shared" si="130"/>
        <v>Multinational</v>
      </c>
      <c r="AN384" s="31" t="str">
        <f t="shared" si="146"/>
        <v>Multinational</v>
      </c>
      <c r="AO384" s="31" t="str" cm="1">
        <f t="array" ref="AO384">_xlfn.SWITCH(I38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84" s="31" t="str">
        <f>IF(ISNUMBER(MATCH(I384, {"Gabon","Sudan","Niger","Mali","Burkina Faso","Guinea"}, 0)), "De Facto Countries", "Non-De Facto Countries")</f>
        <v>Non-De Facto Countries</v>
      </c>
      <c r="AQ384" s="31" t="str">
        <f t="shared" si="131"/>
        <v>Equity, Debt and Gurantee</v>
      </c>
      <c r="AR384" s="53" t="str">
        <f t="shared" si="153"/>
        <v>H</v>
      </c>
      <c r="AS384" s="31" t="str">
        <f t="shared" si="151"/>
        <v>Finance</v>
      </c>
      <c r="AU384" s="33" t="str">
        <f ca="1">IFERROR(VLOOKUP(Table2[[#This Row],[COUNTRY]],'[21]PROJECT CODE'!AT:AU,2,FALSE),"")</f>
        <v>RISP Strategy vacuum</v>
      </c>
      <c r="AV384" s="33" t="str">
        <f ca="1">IFERROR(VLOOKUP(Table2[[#This Row],[COUNTRY]],'[21]PROJECT CODE'!AT:AV,3,FALSE),"")</f>
        <v>2023-2027</v>
      </c>
      <c r="AW384" s="33" t="str">
        <f ca="1">IFERROR(VLOOKUP(Table2[[#This Row],[COUNTRY]],'[21]PROJECT CODE'!AT:AW,4,FALSE),"")</f>
        <v>East RISP 2023-2027</v>
      </c>
      <c r="AX384" s="34">
        <f ca="1">IFERROR(VLOOKUP(Table2[[#This Row],[COUNTRY]],'[21]PROJECT CODE'!AT:AX,5,FALSE),"")</f>
        <v>44988</v>
      </c>
      <c r="AY384" s="23" t="str">
        <f t="shared" si="132"/>
        <v>Q3 2023</v>
      </c>
      <c r="AZ384" s="95">
        <v>44900</v>
      </c>
      <c r="BA384" s="33" t="s">
        <v>791</v>
      </c>
      <c r="BB384" s="33">
        <f t="shared" si="152"/>
        <v>1</v>
      </c>
      <c r="BC384" s="36" t="str">
        <f t="shared" si="147"/>
        <v>FI-A</v>
      </c>
      <c r="BD384" s="33" t="str">
        <f>IF(BC384="2 or 3", "CAT-2", IF(BC384="FI-A or FI-B", "FI-A", IF(BC384="FI-B or FI-C", "FI-B", CHOOSE(MATCH(BC384, {1,2,3,"FI-A","FI","FI-B","FI-C","No details on ESIA disclosure"}, 0), "CAT-1", "CAT-2", "CAT-3", "FI-A", "FI-A", "FI-B", "FI-C", "No details on ESIA disclosure"))))</f>
        <v>FI-A</v>
      </c>
      <c r="BE384" s="33" t="str" cm="1">
        <f t="array" ref="BE384">_xlfn.SWITCH(UPPER(TRIM(D38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84" s="33">
        <f ca="1">Table2[[#This Row],[Total Projected Approval_UA ]]/1000000</f>
        <v>38.4</v>
      </c>
      <c r="BG384" s="33" t="str">
        <f t="shared" ca="1" si="133"/>
        <v>31-40</v>
      </c>
      <c r="BH384" s="33" t="str">
        <f t="shared" ca="1" si="134"/>
        <v>21-40</v>
      </c>
      <c r="BI384" s="33" t="s">
        <v>622</v>
      </c>
      <c r="BJ384" s="33" t="str">
        <f t="shared" ca="1" si="148"/>
        <v>31-60</v>
      </c>
      <c r="BK384" s="33" t="str">
        <f t="shared" ca="1" si="135"/>
        <v>1-40</v>
      </c>
      <c r="BL384" s="33" t="str">
        <f t="shared" ca="1" si="136"/>
        <v>&lt;1-50 Mn</v>
      </c>
      <c r="BM384" s="33" t="str">
        <f t="shared" si="137"/>
        <v>Jul-Sept</v>
      </c>
      <c r="BN384" s="33" t="s">
        <v>194</v>
      </c>
      <c r="BO384" s="33" t="str">
        <f ca="1">IF(Table2[[#This Row],[SAP CODE]]&lt;&gt;"", "YES", "")</f>
        <v>YES</v>
      </c>
      <c r="BX384" s="33" t="str">
        <f t="shared" ca="1" si="138"/>
        <v>Checking if in the Pipeline</v>
      </c>
      <c r="BY384" s="33" t="str">
        <f t="shared" ca="1" si="139"/>
        <v>Checking if in the Pipeline</v>
      </c>
      <c r="BZ384" s="33" t="str">
        <f t="shared" si="140"/>
        <v/>
      </c>
      <c r="CA384" s="33" t="str">
        <f t="shared" si="149"/>
        <v/>
      </c>
      <c r="CB384" s="33" t="str">
        <f t="shared" si="141"/>
        <v/>
      </c>
      <c r="CC384" s="33" t="str">
        <f t="shared" ca="1" si="142"/>
        <v>NO</v>
      </c>
      <c r="CD384" s="33" t="str">
        <f t="shared" si="150"/>
        <v>NO</v>
      </c>
      <c r="CE384" s="33" t="str">
        <f t="shared" si="143"/>
        <v>NO</v>
      </c>
      <c r="CF384" s="33" t="str">
        <f t="shared" si="144"/>
        <v>NO</v>
      </c>
    </row>
    <row r="385" spans="1:84" ht="15" customHeight="1">
      <c r="A385" s="39" t="s">
        <v>624</v>
      </c>
      <c r="B385" s="38" t="s">
        <v>109</v>
      </c>
      <c r="C385" s="39" t="s">
        <v>110</v>
      </c>
      <c r="D385" s="39" t="s">
        <v>111</v>
      </c>
      <c r="E385" s="40">
        <v>45199</v>
      </c>
      <c r="F385" s="41" t="s">
        <v>112</v>
      </c>
      <c r="G385" s="41" t="s">
        <v>120</v>
      </c>
      <c r="H385" s="38" t="s">
        <v>102</v>
      </c>
      <c r="I385" s="38" t="s">
        <v>238</v>
      </c>
      <c r="J385" s="38" t="s">
        <v>625</v>
      </c>
      <c r="K385" s="27">
        <v>77000000</v>
      </c>
      <c r="L385" s="27">
        <v>0</v>
      </c>
      <c r="M385" s="27">
        <v>0</v>
      </c>
      <c r="N385" s="27">
        <v>0</v>
      </c>
      <c r="O385" s="27">
        <v>0</v>
      </c>
      <c r="P385" s="27">
        <v>0</v>
      </c>
      <c r="Q385" s="26">
        <f t="shared" si="129"/>
        <v>0</v>
      </c>
      <c r="R385" s="27"/>
      <c r="S385" s="28">
        <f t="shared" si="145"/>
        <v>77000000</v>
      </c>
      <c r="T385" s="38" t="s">
        <v>10</v>
      </c>
      <c r="U385" s="38" t="s">
        <v>93</v>
      </c>
      <c r="V385" s="21" t="s">
        <v>124</v>
      </c>
      <c r="W385" s="29">
        <f ca="1">Table2[[#This Row],[Total Projected Approval_UA ]]*1.33084</f>
        <v>102474680</v>
      </c>
      <c r="X385" s="30">
        <f ca="1">Table2[[#This Row],[Total Projected Approval_UA ]]/1000000</f>
        <v>77</v>
      </c>
      <c r="Y385" s="30">
        <f ca="1">Table2[[#This Row],[Total Projected Approval_USD]]/1000000</f>
        <v>102.47468000000001</v>
      </c>
      <c r="Z385" s="33">
        <v>0</v>
      </c>
      <c r="AA385" s="33">
        <v>15</v>
      </c>
      <c r="AB385" s="33">
        <v>20</v>
      </c>
      <c r="AC385" s="33">
        <v>15</v>
      </c>
      <c r="AD385" s="33">
        <v>50</v>
      </c>
      <c r="AE385" s="64">
        <f ca="1">(Table2[[#This Row],[Feed Africa PTLY]]/100)*Table2[[#This Row],[Total Projected Approval_UA M]]</f>
        <v>0</v>
      </c>
      <c r="AF385" s="64">
        <f ca="1">(Table2[[#This Row],[Light Up And Power Africa PTLY]]/100)*Table2[[#This Row],[Total Projected Approval_UA M]]</f>
        <v>11.549999999999999</v>
      </c>
      <c r="AG385" s="64">
        <f ca="1">(Table2[[#This Row],[Industrialize Africa PTLY]]/100)*Table2[[#This Row],[Total Projected Approval_UA M]]</f>
        <v>15.4</v>
      </c>
      <c r="AH385" s="64">
        <f ca="1">(Table2[[#This Row],[Integrate Africa PTLY]]/100)*Table2[[#This Row],[Total Projected Approval_UA M]]</f>
        <v>11.549999999999999</v>
      </c>
      <c r="AI385" s="64">
        <f ca="1">(Table2[[#This Row],[Improve Quality Of Life PTLY]]/100)*Table2[[#This Row],[Total Projected Approval_UA M]]</f>
        <v>38.5</v>
      </c>
      <c r="AJ385" s="33">
        <f ca="1">SUM(Table2[[#This Row],[Feed Africa]:[Improve Quality Of Life]])</f>
        <v>77</v>
      </c>
      <c r="AK385" s="31" t="b">
        <f ca="1">Table2[[#This Row],[Hi5s]]=Table2[[#This Row],[Total Projected Approval_UA M]]</f>
        <v>1</v>
      </c>
      <c r="AL385" s="31" t="s">
        <v>95</v>
      </c>
      <c r="AM385" s="31" t="str">
        <f t="shared" si="130"/>
        <v>Blend Countries</v>
      </c>
      <c r="AN385" s="31" t="str">
        <f t="shared" si="146"/>
        <v>Non-Transition States</v>
      </c>
      <c r="AO385" s="31" t="str" cm="1">
        <f t="array" ref="AO385">_xlfn.SWITCH(I38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85" s="31" t="str">
        <f>IF(ISNUMBER(MATCH(I385, {"Gabon","Sudan","Niger","Mali","Burkina Faso","Guinea"}, 0)), "De Facto Countries", "Non-De Facto Countries")</f>
        <v>Non-De Facto Countries</v>
      </c>
      <c r="AQ385" s="31" t="str">
        <f t="shared" si="131"/>
        <v>Equity, Sub-Debt and Gurantee</v>
      </c>
      <c r="AR385" s="53" t="str">
        <f t="shared" si="153"/>
        <v>H</v>
      </c>
      <c r="AS385" s="31" t="str">
        <f t="shared" si="151"/>
        <v>Finance</v>
      </c>
      <c r="AU385" s="33" t="str">
        <f ca="1">IFERROR(VLOOKUP(Table2[[#This Row],[COUNTRY]],'[21]PROJECT CODE'!AT:AU,2,FALSE),"")</f>
        <v>Strategy vacuum</v>
      </c>
      <c r="AV385" s="33" t="str">
        <f ca="1">IFERROR(VLOOKUP(Table2[[#This Row],[COUNTRY]],'[21]PROJECT CODE'!AT:AV,3,FALSE),"")</f>
        <v>2023-2028</v>
      </c>
      <c r="AW385" s="33" t="str">
        <f ca="1">IFERROR(VLOOKUP(Table2[[#This Row],[COUNTRY]],'[21]PROJECT CODE'!AT:AW,4,FALSE),"")</f>
        <v>CSP NEW</v>
      </c>
      <c r="AX385" s="34">
        <f ca="1">IFERROR(VLOOKUP(Table2[[#This Row],[COUNTRY]],'[21]PROJECT CODE'!AT:AX,5,FALSE),"")</f>
        <v>45046</v>
      </c>
      <c r="AY385" s="23" t="str">
        <f t="shared" si="132"/>
        <v>Q3 2023</v>
      </c>
      <c r="AZ385" s="95">
        <v>44900</v>
      </c>
      <c r="BA385" s="33" t="s">
        <v>791</v>
      </c>
      <c r="BB385" s="33">
        <f t="shared" si="152"/>
        <v>1</v>
      </c>
      <c r="BC385" s="36" t="str">
        <f t="shared" si="147"/>
        <v>FI-A or FI-B</v>
      </c>
      <c r="BD385" s="33" t="str">
        <f>IF(BC385="2 or 3", "CAT-2", IF(BC385="FI-A or FI-B", "FI-A", IF(BC385="FI-B or FI-C", "FI-B", CHOOSE(MATCH(BC385, {1,2,3,"FI-A","FI","FI-B","FI-C","No details on ESIA disclosure"}, 0), "CAT-1", "CAT-2", "CAT-3", "FI-A", "FI-A", "FI-B", "FI-C", "No details on ESIA disclosure"))))</f>
        <v>FI-A</v>
      </c>
      <c r="BE385" s="33" t="str" cm="1">
        <f t="array" ref="BE385">_xlfn.SWITCH(UPPER(TRIM(D38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85" s="33">
        <f ca="1">Table2[[#This Row],[Total Projected Approval_UA ]]/1000000</f>
        <v>77</v>
      </c>
      <c r="BG385" s="33" t="str">
        <f t="shared" ca="1" si="133"/>
        <v>71-80</v>
      </c>
      <c r="BH385" s="33" t="str">
        <f t="shared" ca="1" si="134"/>
        <v>61-80</v>
      </c>
      <c r="BI385" s="33" t="s">
        <v>120</v>
      </c>
      <c r="BJ385" s="33" t="str">
        <f t="shared" ca="1" si="148"/>
        <v>61-90</v>
      </c>
      <c r="BK385" s="33" t="str">
        <f t="shared" ca="1" si="135"/>
        <v>41-80</v>
      </c>
      <c r="BL385" s="33" t="str">
        <f t="shared" ca="1" si="136"/>
        <v>50-100 Mn</v>
      </c>
      <c r="BM385" s="33" t="str">
        <f t="shared" si="137"/>
        <v>Jul-Sept</v>
      </c>
      <c r="BN385" s="33" t="s">
        <v>182</v>
      </c>
      <c r="BO385" s="33" t="str">
        <f ca="1">IF(Table2[[#This Row],[SAP CODE]]&lt;&gt;"", "YES", "")</f>
        <v>YES</v>
      </c>
      <c r="BX385" s="33" t="str">
        <f t="shared" ca="1" si="138"/>
        <v>Checking if in the Pipeline</v>
      </c>
      <c r="BY385" s="33" t="str">
        <f t="shared" ca="1" si="139"/>
        <v>Checking if in the Pipeline</v>
      </c>
      <c r="BZ385" s="33" t="str">
        <f t="shared" si="140"/>
        <v/>
      </c>
      <c r="CA385" s="33" t="str">
        <f t="shared" si="149"/>
        <v/>
      </c>
      <c r="CB385" s="33" t="str">
        <f t="shared" si="141"/>
        <v/>
      </c>
      <c r="CC385" s="33" t="str">
        <f t="shared" ca="1" si="142"/>
        <v>NO</v>
      </c>
      <c r="CD385" s="33" t="str">
        <f t="shared" si="150"/>
        <v>NO</v>
      </c>
      <c r="CE385" s="33" t="str">
        <f t="shared" si="143"/>
        <v>NO</v>
      </c>
      <c r="CF385" s="33" t="str">
        <f t="shared" si="144"/>
        <v>NO</v>
      </c>
    </row>
    <row r="386" spans="1:84" ht="15" customHeight="1">
      <c r="A386" s="38" t="s">
        <v>626</v>
      </c>
      <c r="B386" s="38" t="s">
        <v>140</v>
      </c>
      <c r="C386" s="39" t="s">
        <v>306</v>
      </c>
      <c r="D386" s="39" t="s">
        <v>111</v>
      </c>
      <c r="E386" s="40">
        <v>45199</v>
      </c>
      <c r="F386" s="41" t="s">
        <v>112</v>
      </c>
      <c r="G386" s="41" t="s">
        <v>88</v>
      </c>
      <c r="H386" s="38" t="s">
        <v>141</v>
      </c>
      <c r="I386" s="38" t="s">
        <v>215</v>
      </c>
      <c r="J386" s="38" t="s">
        <v>627</v>
      </c>
      <c r="K386" s="27">
        <v>0</v>
      </c>
      <c r="L386" s="27">
        <v>0</v>
      </c>
      <c r="M386" s="27">
        <v>0</v>
      </c>
      <c r="N386" s="27">
        <v>0</v>
      </c>
      <c r="O386" s="27">
        <v>0</v>
      </c>
      <c r="P386" s="27">
        <v>18000000</v>
      </c>
      <c r="Q386" s="26">
        <f t="shared" ref="Q386:Q449" si="154">SUM(M386:P386)</f>
        <v>18000000</v>
      </c>
      <c r="R386" s="27"/>
      <c r="S386" s="28">
        <f t="shared" si="145"/>
        <v>18000000</v>
      </c>
      <c r="T386" s="21" t="s">
        <v>92</v>
      </c>
      <c r="U386" s="38" t="s">
        <v>93</v>
      </c>
      <c r="V386" s="21">
        <v>0</v>
      </c>
      <c r="W386" s="29">
        <f ca="1">Table2[[#This Row],[Total Projected Approval_UA ]]*1.33084</f>
        <v>23955120</v>
      </c>
      <c r="X386" s="30">
        <f ca="1">Table2[[#This Row],[Total Projected Approval_UA ]]/1000000</f>
        <v>18</v>
      </c>
      <c r="Y386" s="30">
        <f ca="1">Table2[[#This Row],[Total Projected Approval_USD]]/1000000</f>
        <v>23.955120000000001</v>
      </c>
      <c r="Z386" s="33">
        <v>0</v>
      </c>
      <c r="AA386" s="33">
        <v>100</v>
      </c>
      <c r="AB386" s="33">
        <v>0</v>
      </c>
      <c r="AC386" s="33">
        <v>0</v>
      </c>
      <c r="AD386" s="33">
        <v>0</v>
      </c>
      <c r="AE386" s="64">
        <f ca="1">(Table2[[#This Row],[Feed Africa PTLY]]/100)*Table2[[#This Row],[Total Projected Approval_UA M]]</f>
        <v>0</v>
      </c>
      <c r="AF386" s="64">
        <f ca="1">(Table2[[#This Row],[Light Up And Power Africa PTLY]]/100)*Table2[[#This Row],[Total Projected Approval_UA M]]</f>
        <v>18</v>
      </c>
      <c r="AG386" s="64">
        <f ca="1">(Table2[[#This Row],[Industrialize Africa PTLY]]/100)*Table2[[#This Row],[Total Projected Approval_UA M]]</f>
        <v>0</v>
      </c>
      <c r="AH386" s="64">
        <f ca="1">(Table2[[#This Row],[Integrate Africa PTLY]]/100)*Table2[[#This Row],[Total Projected Approval_UA M]]</f>
        <v>0</v>
      </c>
      <c r="AI386" s="64">
        <f ca="1">(Table2[[#This Row],[Improve Quality Of Life PTLY]]/100)*Table2[[#This Row],[Total Projected Approval_UA M]]</f>
        <v>0</v>
      </c>
      <c r="AJ386" s="33">
        <f ca="1">SUM(Table2[[#This Row],[Feed Africa]:[Improve Quality Of Life]])</f>
        <v>18</v>
      </c>
      <c r="AK386" s="31" t="b">
        <f ca="1">Table2[[#This Row],[Hi5s]]=Table2[[#This Row],[Total Projected Approval_UA M]]</f>
        <v>1</v>
      </c>
      <c r="AL386" s="31" t="s">
        <v>95</v>
      </c>
      <c r="AM386" s="31" t="str">
        <f t="shared" ref="AM386:AM449" si="155">IF(I386="Algeria","ADB Countries",IF(I386="Angola","ADB Countries",IF(I386="Benin","ADF Countries",IF(I386="Botswana","ADB Countries",IF(I386="Burkina Faso","ADF Countries",IF(I386="Burundi","ADF Countries",IF(I386="Cameroon","Blend Countries",IF(I386="Cape Verde","ADB Countries",IF(I386="Central African Republic","ADF Countries",IF(I386="Centrafrique","ADF Countries",IF(I386="Chad","ADF Countries",IF(I386="Comoros","ADF Countries",IF(I386="Congo CG","ADB Countries",IF(I386="Congo","ADB Countries",IF(I386="Côte D'Ivoire","Blend Countries",IF(I386="Dem Rep Congo","ADF Countries",IF(I386="DEMOCRATIC REPUBLIC OF THE CONGO","ADF Countries",IF(I386="Djibouti","ADF Countries",IF(I386="Egypt","ADB Countries",IF(I386="Eq Guinea","ADB Countries",IF(I386="Equatorial Guinea","ADB Countries",IF(I386="Eritrea","ADF Countries",IF(I386="Swaziland","ADB Countries",IF(I386="Eswatini","ADB Countries",IF(I386="Ethiopia","ADF Countries",IF(I386="Gabon","ADB Countries",IF(I386="Gambia","ADF Countries",IF(I386="Ghana","ADF Countries",IF(I386="Guinea","ADF Countries",IF(I386="Guinea-Bissau","ADF Countries",IF(I386="Kenya","Blend Countries",IF(I386="Lesotho","ADF Countries",IF(I386="Liberia","ADF Countries",IF(I386="Libya","ADB Countries",IF(I386="Madagascar","ADF Countries",IF(I386="Malawi","ADF Countries",IF(I386="Mali","ADF Countries",IF(I386="Mauritania","ADF Countries",IF(I386="Mauritius","ADB Countries",IF(I386="Morocco","ADB Countries",IF(I386="Mozambique","ADF Countries",IF(OR(I386="Multi",I386="Multinational",I386="Multi-Countries"),"Multinational",IF(I386="Namibia","ADB Countries",IF(I386="Niger","ADF Countries",IF(I386="Nigeria","ADB Countries",IF(I386="Rwanda","ADF Countries",IF(I386="Sao Tome &amp; Principe","ADF Countries",IF(I386="Sao Tome","ADF Countries",IF(I386="Senegal","Blend Countries",IF(I386="Seychelles","ADB Countries",IF(I386="Sierra Leone","ADF Countries",IF(I386="Somalia","ADF Countries",IF(I386="South Africa","ADB Countries",IF(I386="South Sudan","ADF Countries",IF(I386="Sudan","ADF Countries",IF(I386="Tanzania","Blend Countries",IF(I386="Togo","ADF Countries",IF(I386="Tunisia","ADB Countries",IF(I386="Uganda","ADF Countries",IF(I386="Zambia","Blend Countries",IF(I386="Zimbabwe","ADF Countries","")))))))))))))))))))))))))))))))))))))))))))))))))))))))))))))</f>
        <v>ADF Countries</v>
      </c>
      <c r="AN386" s="31" t="str">
        <f t="shared" si="146"/>
        <v>Transition States</v>
      </c>
      <c r="AO386" s="31" t="str" cm="1">
        <f t="array" ref="AO386">_xlfn.SWITCH(I38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86" s="31" t="str">
        <f>IF(ISNUMBER(MATCH(I386, {"Gabon","Sudan","Niger","Mali","Burkina Faso","Guinea"}, 0)), "De Facto Countries", "Non-De Facto Countries")</f>
        <v>De Facto Countries</v>
      </c>
      <c r="AQ386" s="31" t="str">
        <f t="shared" ref="AQ386:AQ449" si="156">IF(TRIM(G386)="","TBC",IF(TRIM(G386)="Debt","Equity, Sub-Debt and Gurantee",IF(TRIM(G386)="EQUITY","Equity, Sub-Debt and Gurantee",IF(TRIM(G386)="Grant","Technical Assistance &amp; Study",IF(TRIM(G386)="GUARANTEE","Equity, Sub-Debt and Gurantee",IF(TRIM(G386)="Investment","Investment",IF(TRIM(G386)="ISP","Institutional Support",IF(TRIM(G386)="Loan/Grant","Investment",IF(TRIM(G386)="LOC","Trade Finance/Lines of Credit",IF(TRIM(G386)="LOC/GUARANTEE","Trade Finance/Lines of Credit",IF(TRIM(G386)="LOC/TFLOC/GUARANTEE","Trade Finance/Lines of Credit",IF(TRIM(G386)="LOC/TFLOC/SUBDEBT","Trade Finance/Lines of Credit",IF(TRIM(G386)="LOC/TFLOC/TG","Trade Finance/Lines of Credit",IF(TRIM(G386)="PBO","Policy-Based Operations",IF(TRIM(G386)="RBF","Result-Based Financing",IF(TRIM(G386)="RPA","Equity, Debt and Gurantee",IF(TRIM(G386)="Senior Debt","Investment",IF(TRIM(G386)="Senior Loan","Investment",IF(TRIM(G386)="Sub Debt","Equity, Sub-Debt and Gurantee",IF(TRIM(G386)="SUBDEBT","Equity, Sub-Debt and Gurantee",IF(TRIM(G386)="SUBDEBT/GUARANTEE","Equity, Sub-Debt and Gurantee",IF(TRIM(G386)="SUBDEBT/RPA","Equity, Sub-Debt and Gurantee",IF(TRIM(G386)="TA","Technical Assistance &amp; Study",IF(TRIM(G386)="TFLOC","Trade Finance/Lines of Credit",IF(TRIM(G386)="TFLOC/GUARANTEE","Trade Finance/Lines of Credit",IF(TRIM(G386)="TG","Trade Finance/Lines of Credit",""))))))))))))))))))))))))))</f>
        <v>Investment</v>
      </c>
      <c r="AR386" s="53" t="str">
        <f t="shared" si="153"/>
        <v>F</v>
      </c>
      <c r="AS386" s="31" t="str">
        <f t="shared" si="151"/>
        <v>Power</v>
      </c>
      <c r="AU386" s="33" t="str">
        <f ca="1">IFERROR(VLOOKUP(Table2[[#This Row],[COUNTRY]],'[21]PROJECT CODE'!AT:AU,2,FALSE),"")</f>
        <v>non-strategy vacuum</v>
      </c>
      <c r="AV386" s="33" t="str">
        <f ca="1">IFERROR(VLOOKUP(Table2[[#This Row],[COUNTRY]],'[21]PROJECT CODE'!AT:AV,3,FALSE),"")</f>
        <v>non-strategy vacuum</v>
      </c>
      <c r="AW386" s="33" t="str">
        <f ca="1">IFERROR(VLOOKUP(Table2[[#This Row],[COUNTRY]],'[21]PROJECT CODE'!AT:AW,4,FALSE),"")</f>
        <v>non-strategy vacuum</v>
      </c>
      <c r="AX386" s="34" t="str">
        <f ca="1">IFERROR(VLOOKUP(Table2[[#This Row],[COUNTRY]],'[21]PROJECT CODE'!AT:AX,5,FALSE),"")</f>
        <v>NA</v>
      </c>
      <c r="AY386" s="23" t="str">
        <f t="shared" ref="AY386:AY449" si="157">"Q"&amp;ROUNDUP(MONTH(E386)/3,0)&amp;" "&amp;YEAR(E386)</f>
        <v>Q3 2023</v>
      </c>
      <c r="AZ386" s="95">
        <v>44900</v>
      </c>
      <c r="BA386" s="33" t="s">
        <v>791</v>
      </c>
      <c r="BB386" s="33">
        <f t="shared" si="152"/>
        <v>1</v>
      </c>
      <c r="BC386" s="36">
        <f t="shared" si="147"/>
        <v>1</v>
      </c>
      <c r="BD386" s="33" t="str">
        <f>IF(BC386="2 or 3", "CAT-2", IF(BC386="FI-A or FI-B", "FI-A", IF(BC386="FI-B or FI-C", "FI-B", CHOOSE(MATCH(BC386, {1,2,3,"FI-A","FI","FI-B","FI-C","No details on ESIA disclosure"}, 0), "CAT-1", "CAT-2", "CAT-3", "FI-A", "FI-A", "FI-B", "FI-C", "No details on ESIA disclosure"))))</f>
        <v>CAT-1</v>
      </c>
      <c r="BE386" s="33" t="str" cm="1">
        <f t="array" ref="BE386">_xlfn.SWITCH(UPPER(TRIM(D38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86" s="33">
        <f ca="1">Table2[[#This Row],[Total Projected Approval_UA ]]/1000000</f>
        <v>18</v>
      </c>
      <c r="BG386" s="33" t="str">
        <f t="shared" ref="BG386:BG449" ca="1" si="158">ROUNDUP(BF386/10,0)*10-9&amp;"-"&amp;ROUNDUP(BF386/10,0)*10</f>
        <v>11-20</v>
      </c>
      <c r="BH386" s="33" t="str">
        <f t="shared" ref="BH386:BH449" ca="1" si="159">ROUNDUP(BF386/20,0)*20-19&amp;"-"&amp;ROUNDUP(BF386/20,0)*20</f>
        <v>1-20</v>
      </c>
      <c r="BI386" s="33" t="s">
        <v>88</v>
      </c>
      <c r="BJ386" s="33" t="str">
        <f t="shared" ca="1" si="148"/>
        <v>1-30</v>
      </c>
      <c r="BK386" s="33" t="str">
        <f t="shared" ref="BK386:BK449" ca="1" si="160">ROUNDUP(BF386/40,0)*40-39&amp;"-"&amp;ROUNDUP(BF386/40,0)*40</f>
        <v>1-40</v>
      </c>
      <c r="BL386" s="33" t="str">
        <f t="shared" ref="BL386:BL449" ca="1" si="161">IF(BF386&lt;=50,"&lt;1-50 Mn",IF(BF386&lt;=100,"50-100 Mn",IF(BF386&lt;=200,"100-200 Mn",IF(BF386&lt;=300,"100-300 Mn","&gt;300 Mn"))))</f>
        <v>&lt;1-50 Mn</v>
      </c>
      <c r="BM386" s="33" t="str">
        <f t="shared" ref="BM386:BM449" si="162">IF(OR(MONTH(E386)=1,MONTH(E386)=2,MONTH(E386)=3),"Jan-Mar",IF(OR(MONTH(E386)=4,MONTH(E386)=5,MONTH(E386)=6),"Apr-Jun",IF(OR(MONTH(E386)=7,MONTH(E386)=8,MONTH(E386)=9),"Jul-Sept",IF(OR(MONTH(E386)=10,MONTH(E386)=11,MONTH(E386)=12),"Oct-Dec",""))))</f>
        <v>Jul-Sept</v>
      </c>
      <c r="BN386" s="33" t="s">
        <v>628</v>
      </c>
      <c r="BO386" s="33" t="str">
        <f ca="1">IF(Table2[[#This Row],[SAP CODE]]&lt;&gt;"", "YES", "")</f>
        <v>YES</v>
      </c>
      <c r="BX386" s="33" t="str">
        <f t="shared" ref="BX386:BX449" ca="1" si="163">_xlfn.TEXTJOIN(", ", TRUE,
IF(BO386="YES", "Checking if in the Pipeline", ""),
IF(BP386="YES", "Is a project brief prepared and filed in SAP?", ""),
IF(BQ386="YES", "Has an official financing request been received?", ""),
IF(BR386="YES", "Is a Task Manager assigned in SAP?", ""),
IF(BS386="YES", "Is an E&amp;S officer assigned?", ""),
IF(BT386="YES", "Technical studies, including E&amp;S studies, completed or scheduled to be finalized within 6 months", ""),
IF(BU386="YES", "Has a board date been proposed in BPPS in consultation between Sectors and Regions?", ""),
IF(BV386="YES", "Is the E&amp;S categorization posted in SAP?", ""))</f>
        <v>Checking if in the Pipeline</v>
      </c>
      <c r="BY386" s="33" t="str">
        <f t="shared" ref="BY386:BY449" ca="1" si="164">_xlfn.TEXTJOIN(", ", TRUE,
IF(BO386="YES", "Checking if in the Pipeline", ""),
IF(BP386="YES", "Project brief prepared and filed in SAP", ""),
IF(BQ386="YES", "Official financing request received", ""))</f>
        <v>Checking if in the Pipeline</v>
      </c>
      <c r="BZ386" s="33" t="str">
        <f t="shared" ref="BZ386:BZ449" si="165">_xlfn.TEXTJOIN(", ", TRUE,
IF(BU386="YES", "Board date proposed in BPPS", ""))</f>
        <v/>
      </c>
      <c r="CA386" s="33" t="str">
        <f t="shared" si="149"/>
        <v/>
      </c>
      <c r="CB386" s="33" t="str">
        <f t="shared" ref="CB386:CB449" si="166">_xlfn.TEXTJOIN(", ", TRUE,
IF(BT386="YES", "Technical &amp; E&amp;S studies scheduled or completed within 6 months", ""),
IF(BV386="YES", "E&amp;S categorization posted in SAP", ""))</f>
        <v/>
      </c>
      <c r="CC386" s="33" t="str">
        <f t="shared" ref="CC386:CC449" ca="1" si="167">IF(AND(BO386="YES",BP386="YES",BQ386="YES"),"YES, Criteria Met","NO")</f>
        <v>NO</v>
      </c>
      <c r="CD386" s="33" t="str">
        <f t="shared" si="150"/>
        <v>NO</v>
      </c>
      <c r="CE386" s="33" t="str">
        <f t="shared" ref="CE386:CE449" si="168">IF(AND(BR386="YES",BS386="YES"),"YES, Criteria Met","NO")</f>
        <v>NO</v>
      </c>
      <c r="CF386" s="33" t="str">
        <f t="shared" ref="CF386:CF449" si="169">IF(AND(BT386="YES",BV386="YES"),"YES, Criteria Met","NO")</f>
        <v>NO</v>
      </c>
    </row>
    <row r="387" spans="1:84" ht="15" customHeight="1">
      <c r="A387" s="38" t="s">
        <v>629</v>
      </c>
      <c r="B387" s="38" t="s">
        <v>100</v>
      </c>
      <c r="C387" s="39"/>
      <c r="D387" s="39"/>
      <c r="E387" s="40">
        <v>45199</v>
      </c>
      <c r="F387" s="41" t="s">
        <v>112</v>
      </c>
      <c r="G387" s="41" t="s">
        <v>88</v>
      </c>
      <c r="H387" s="38" t="s">
        <v>102</v>
      </c>
      <c r="I387" s="38" t="s">
        <v>630</v>
      </c>
      <c r="J387" s="38" t="s">
        <v>631</v>
      </c>
      <c r="K387" s="27">
        <v>0</v>
      </c>
      <c r="L387" s="27">
        <v>0</v>
      </c>
      <c r="M387" s="27">
        <v>0</v>
      </c>
      <c r="N387" s="27">
        <v>2730000</v>
      </c>
      <c r="O387" s="27">
        <v>0</v>
      </c>
      <c r="P387" s="27">
        <v>0</v>
      </c>
      <c r="Q387" s="26">
        <f t="shared" si="154"/>
        <v>2730000</v>
      </c>
      <c r="R387" s="27"/>
      <c r="S387" s="28">
        <f t="shared" ref="S387:S450" si="170">K387+L387+Q387+R387</f>
        <v>2730000</v>
      </c>
      <c r="T387" s="21" t="s">
        <v>92</v>
      </c>
      <c r="U387" s="38" t="s">
        <v>93</v>
      </c>
      <c r="V387" s="21">
        <v>0</v>
      </c>
      <c r="W387" s="29">
        <f ca="1">Table2[[#This Row],[Total Projected Approval_UA ]]*1.33084</f>
        <v>3633193.2</v>
      </c>
      <c r="X387" s="30">
        <f ca="1">Table2[[#This Row],[Total Projected Approval_UA ]]/1000000</f>
        <v>2.73</v>
      </c>
      <c r="Y387" s="30">
        <f ca="1">Table2[[#This Row],[Total Projected Approval_USD]]/1000000</f>
        <v>3.6331932</v>
      </c>
      <c r="Z387" s="63">
        <v>0</v>
      </c>
      <c r="AA387" s="63">
        <v>0</v>
      </c>
      <c r="AB387" s="63">
        <v>0</v>
      </c>
      <c r="AC387" s="63">
        <v>70</v>
      </c>
      <c r="AD387" s="63">
        <v>30</v>
      </c>
      <c r="AE387" s="64">
        <f ca="1">(Table2[[#This Row],[Feed Africa PTLY]]/100)*Table2[[#This Row],[Total Projected Approval_UA M]]</f>
        <v>0</v>
      </c>
      <c r="AF387" s="64">
        <f ca="1">(Table2[[#This Row],[Light Up And Power Africa PTLY]]/100)*Table2[[#This Row],[Total Projected Approval_UA M]]</f>
        <v>0</v>
      </c>
      <c r="AG387" s="64">
        <f ca="1">(Table2[[#This Row],[Industrialize Africa PTLY]]/100)*Table2[[#This Row],[Total Projected Approval_UA M]]</f>
        <v>0</v>
      </c>
      <c r="AH387" s="64">
        <f ca="1">(Table2[[#This Row],[Integrate Africa PTLY]]/100)*Table2[[#This Row],[Total Projected Approval_UA M]]</f>
        <v>1.9109999999999998</v>
      </c>
      <c r="AI387" s="64">
        <f ca="1">(Table2[[#This Row],[Improve Quality Of Life PTLY]]/100)*Table2[[#This Row],[Total Projected Approval_UA M]]</f>
        <v>0.81899999999999995</v>
      </c>
      <c r="AJ387" s="33">
        <f ca="1">SUM(Table2[[#This Row],[Feed Africa]:[Improve Quality Of Life]])</f>
        <v>2.7299999999999995</v>
      </c>
      <c r="AK387" s="31" t="b">
        <f ca="1">Table2[[#This Row],[Hi5s]]=Table2[[#This Row],[Total Projected Approval_UA M]]</f>
        <v>1</v>
      </c>
      <c r="AL387" s="31" t="s">
        <v>95</v>
      </c>
      <c r="AM387" s="31" t="str">
        <f t="shared" si="155"/>
        <v>ADF Countries</v>
      </c>
      <c r="AN387" s="31" t="str">
        <f t="shared" ref="AN387:AN450" si="171">IF(I387="Algeria","Non-Transition States",
IF(I387="Angola","Non-Transition States",
IF(I387="Benin","Non-Transition States",
IF(I387="Botswana","Non-Transition States",
IF(I387="Burkina Faso","Transition States",
IF(I387="Burundi","Transition States",
IF(I387="Cameroon","Non-Transition States",
IF(I387="Cape Verde","Non-Transition States",
IF(I387="Central African Republic","Transition States",
IF(I387="Centrafrique","Transition States",
IF(I387="Chad","Transition States",
IF(I387="Comoros","Transition States",
IF(I387="Congo CG","Non-Transition States",
IF(I387="Congo","Non-Transition States",
IF(I387="Côte D'Ivoire","Non-Transition States",
IF(I387="Dem Rep Congo","Transition States",
IF(I387="DEMOCRATIC REPUBLIC OF THE CONGO","Transition States",
IF(I387="Djibouti","Transition States",
IF(I387="Egypt","Non-Transition States",
IF(I387="Eq Guinea","Non-Transition States",
IF(I387="Equatorial Guinea","Non-Transition States",
IF(I387="Eritrea","Transition States",
IF(I387="Swaziland","Non-Transition States",
IF(I387="Eswatini","Non-Transition States",
IF(I387="Ethiopia","Non-Transition States",
IF(I387="Gabon","Non-Transition States",
IF(I387="Gambia","Transition States",
IF(I387="Ghana","Non-Transition States",
IF(I387="Guinea","Transition States",
IF(I387="Guinea-Bissau","Transition States",
IF(I387="Kenya","Non-Transition States",
IF(I387="Lesotho","Non-Transition States",
IF(I387="Liberia","Transition States",
IF(I387="Libya","Non-Transition States",
IF(I387="Madagascar","Transition States",
IF(I387="Malawi","Non-Transition States",
IF(I387="Mali","Transition States",
IF(I387="Mauritania","Non-Transition States",
IF(I387="Mauritius","Non-Transition States",
IF(I387="Morocco","Non-Transition States",
IF(I387="Mozambique","Transition States",
IF(I387="Multi","Multinational",
IF(I387="Multinational","Multinational",
IF(I387="Namibia","Non-Transition States",
IF(I387="Niger","Transition States",
IF(I387="Nigeria","Non-Transition States",
IF(I387="Rwanda","Non-Transition States",
IF(I387="Sao Tome &amp; Principe","Non-Transition States",
IF(I387="Sao Tome","Non-Transition States",
IF(I387="Senegal","Non-Transition States",
IF(I387="Seychelles","Non-Transition States",
IF(I387="Sierra Leone","Transition States",
IF(I387="Somalia","Transition States",
IF(I387="South Africa","Non-Transition States",
IF(I387="South Sudan","Transition States",
IF(I387="Sudan","Transition States",
IF(I387="Tanzania","Non-Transition States",
IF(I387="Togo","Transition States",
IF(I387="Tunisia","Non-Transition States",
IF(I387="Uganda","Non-Transition States",
IF(I387="Zambia","Non-Transition States",
IF(I387="Zimbabwe","Transition States",
IF(I387="Multi-Countries","Multinational","")))))))))))))))))))))))))))))))))))))))))))))))))))))))))))))))</f>
        <v>Transition States</v>
      </c>
      <c r="AO387" s="31" t="str" cm="1">
        <f t="array" ref="AO387">_xlfn.SWITCH(I38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87" s="31" t="str">
        <f>IF(ISNUMBER(MATCH(I387, {"Gabon","Sudan","Niger","Mali","Burkina Faso","Guinea"}, 0)), "De Facto Countries", "Non-De Facto Countries")</f>
        <v>Non-De Facto Countries</v>
      </c>
      <c r="AQ387" s="31" t="str">
        <f t="shared" si="156"/>
        <v>Investment</v>
      </c>
      <c r="AR387" s="53" t="str">
        <f t="shared" si="153"/>
        <v>D</v>
      </c>
      <c r="AS387" s="31" t="str">
        <f t="shared" si="151"/>
        <v>Transport</v>
      </c>
      <c r="AU387" s="33" t="str">
        <f ca="1">IFERROR(VLOOKUP(Table2[[#This Row],[COUNTRY]],'[21]PROJECT CODE'!AT:AU,2,FALSE),"")</f>
        <v>non-strategy vacuum</v>
      </c>
      <c r="AV387" s="33" t="str">
        <f ca="1">IFERROR(VLOOKUP(Table2[[#This Row],[COUNTRY]],'[21]PROJECT CODE'!AT:AV,3,FALSE),"")</f>
        <v>non-strategy vacuum</v>
      </c>
      <c r="AW387" s="33" t="str">
        <f ca="1">IFERROR(VLOOKUP(Table2[[#This Row],[COUNTRY]],'[21]PROJECT CODE'!AT:AW,4,FALSE),"")</f>
        <v>non-strategy vacuum</v>
      </c>
      <c r="AX387" s="34" t="str">
        <f ca="1">IFERROR(VLOOKUP(Table2[[#This Row],[COUNTRY]],'[21]PROJECT CODE'!AT:AX,5,FALSE),"")</f>
        <v>NA</v>
      </c>
      <c r="AY387" s="23" t="str">
        <f t="shared" si="157"/>
        <v>Q3 2023</v>
      </c>
      <c r="AZ387" s="95">
        <v>44900</v>
      </c>
      <c r="BA387" s="33" t="s">
        <v>791</v>
      </c>
      <c r="BB387" s="33">
        <f t="shared" si="152"/>
        <v>1</v>
      </c>
      <c r="BC387" s="36" t="str">
        <f t="shared" ref="BC387:BC450" si="172">IF(C387=0,"No details on ESIA disclosure",IF(C387=1,1,IF(C387=2,2,IF(C387=3,3,IF(OR(C387="1 - TBC",C387="1 (TBC)",C387="1 or 2 (TBC)"),1,IF(OR(C387="2 (TBC)",C387="2 -TBC",C387="2 TBC"),2,IF(OR(C387="2 or 3 (TBC)",C387="II/III"),"2 or 3",IF(OR(C387="FI",C387="F1"),"FI",IF(C387="FI A","FI-A",IF(OR(C387="FI A (TBC)",C387="FI/A"),"FI-A",IF(OR(C387="FI-A - TBC",C387="FI-A or FI-B (TBC)",C387="FI-A/FIB"),"FI-A or FI-B",IF(OR(C387="FIB",C387="FI-B"),"FI-B",IF(C387="FI-B (tbc)","FI-B",IF(OR(C387="FI-B or FI-C (TBC)",C387="FI-B/FI-C"),"FI-B or FI-C",IF(C387="FIC","FI-C",IF(OR(C387="FI-C",C387="FI-C - TBC",C387="FI-C (to be confirmed)"),"FI-C",IF(C387="I",1,IF(C387="II",2,IF(C387="II/III","2 or 3",IF(C387="III",3,IF(OR(C387="NO",C387="tbc",C387="TBD",C387="Yes",C387=""),"No details on ESIA disclosure",IF(C387="","No details on ESIA disclosure","FI-A"))))))))))))))))))))))</f>
        <v>No details on ESIA disclosure</v>
      </c>
      <c r="BD387" s="33" t="str">
        <f>IF(BC387="2 or 3", "CAT-2", IF(BC387="FI-A or FI-B", "FI-A", IF(BC387="FI-B or FI-C", "FI-B", CHOOSE(MATCH(BC387, {1,2,3,"FI-A","FI","FI-B","FI-C","No details on ESIA disclosure"}, 0), "CAT-1", "CAT-2", "CAT-3", "FI-A", "FI-A", "FI-B", "FI-C", "No details on ESIA disclosure"))))</f>
        <v>No details on ESIA disclosure</v>
      </c>
      <c r="BE387" s="33" t="str" cm="1">
        <f t="array" ref="BE387">_xlfn.SWITCH(UPPER(TRIM(D38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87" s="33">
        <f ca="1">Table2[[#This Row],[Total Projected Approval_UA ]]/1000000</f>
        <v>2.73</v>
      </c>
      <c r="BG387" s="33" t="str">
        <f t="shared" ca="1" si="158"/>
        <v>1-10</v>
      </c>
      <c r="BH387" s="33" t="str">
        <f t="shared" ca="1" si="159"/>
        <v>1-20</v>
      </c>
      <c r="BI387" s="33" t="s">
        <v>88</v>
      </c>
      <c r="BJ387" s="33" t="str">
        <f t="shared" ref="BJ387:BJ450" ca="1" si="173">ROUNDUP(BF387/30,0)*30-29&amp;"-"&amp;ROUNDUP(BF387/30,0)*30</f>
        <v>1-30</v>
      </c>
      <c r="BK387" s="33" t="str">
        <f t="shared" ca="1" si="160"/>
        <v>1-40</v>
      </c>
      <c r="BL387" s="33" t="str">
        <f t="shared" ca="1" si="161"/>
        <v>&lt;1-50 Mn</v>
      </c>
      <c r="BM387" s="33" t="str">
        <f t="shared" si="162"/>
        <v>Jul-Sept</v>
      </c>
      <c r="BN387" s="33" t="s">
        <v>632</v>
      </c>
      <c r="BO387" s="33" t="str">
        <f ca="1">IF(Table2[[#This Row],[SAP CODE]]&lt;&gt;"", "YES", "")</f>
        <v>YES</v>
      </c>
      <c r="BX387" s="33" t="str">
        <f t="shared" ca="1" si="163"/>
        <v>Checking if in the Pipeline</v>
      </c>
      <c r="BY387" s="33" t="str">
        <f t="shared" ca="1" si="164"/>
        <v>Checking if in the Pipeline</v>
      </c>
      <c r="BZ387" s="33" t="str">
        <f t="shared" si="165"/>
        <v/>
      </c>
      <c r="CA387" s="33" t="str">
        <f t="shared" ref="CA387:CA450" si="174">_xlfn.TEXTJOIN(", ", TRUE,
IF(BR387="YES", "Task Manager assigned in SAP", ""),
IF(BS387="YES", "E&amp;S officer assigned", ""))</f>
        <v/>
      </c>
      <c r="CB387" s="33" t="str">
        <f t="shared" si="166"/>
        <v/>
      </c>
      <c r="CC387" s="33" t="str">
        <f t="shared" ca="1" si="167"/>
        <v>NO</v>
      </c>
      <c r="CD387" s="33" t="str">
        <f t="shared" ref="CD387:CD450" si="175">IF(BU387="YES","YES, Criteria Met","NO")</f>
        <v>NO</v>
      </c>
      <c r="CE387" s="33" t="str">
        <f t="shared" si="168"/>
        <v>NO</v>
      </c>
      <c r="CF387" s="33" t="str">
        <f t="shared" si="169"/>
        <v>NO</v>
      </c>
    </row>
    <row r="388" spans="1:84" ht="15" customHeight="1">
      <c r="A388" s="80" t="s">
        <v>633</v>
      </c>
      <c r="B388" s="50" t="s">
        <v>85</v>
      </c>
      <c r="C388" s="39" t="s">
        <v>331</v>
      </c>
      <c r="D388" s="39" t="s">
        <v>111</v>
      </c>
      <c r="E388" s="51">
        <v>45125</v>
      </c>
      <c r="F388" s="41" t="s">
        <v>264</v>
      </c>
      <c r="G388" s="52" t="s">
        <v>88</v>
      </c>
      <c r="H388" s="50" t="s">
        <v>89</v>
      </c>
      <c r="I388" s="38" t="s">
        <v>396</v>
      </c>
      <c r="J388" s="51" t="s">
        <v>634</v>
      </c>
      <c r="K388" s="27">
        <v>0</v>
      </c>
      <c r="L388" s="27">
        <v>0</v>
      </c>
      <c r="M388" s="27">
        <v>10000000</v>
      </c>
      <c r="N388" s="27">
        <v>10000000</v>
      </c>
      <c r="O388" s="27">
        <v>0</v>
      </c>
      <c r="P388" s="66">
        <v>0</v>
      </c>
      <c r="Q388" s="26">
        <f t="shared" si="154"/>
        <v>20000000</v>
      </c>
      <c r="R388" s="27"/>
      <c r="S388" s="28">
        <f t="shared" si="170"/>
        <v>20000000</v>
      </c>
      <c r="T388" s="21" t="s">
        <v>92</v>
      </c>
      <c r="U388" s="50" t="s">
        <v>93</v>
      </c>
      <c r="V388" s="21" t="s">
        <v>132</v>
      </c>
      <c r="W388" s="29">
        <f ca="1">Table2[[#This Row],[Total Projected Approval_UA ]]*1.33084</f>
        <v>26616800</v>
      </c>
      <c r="X388" s="30">
        <f ca="1">Table2[[#This Row],[Total Projected Approval_UA ]]/1000000</f>
        <v>20</v>
      </c>
      <c r="Y388" s="30">
        <f ca="1">Table2[[#This Row],[Total Projected Approval_USD]]/1000000</f>
        <v>26.616800000000001</v>
      </c>
      <c r="Z388" s="79">
        <v>100</v>
      </c>
      <c r="AA388" s="79">
        <v>0</v>
      </c>
      <c r="AB388" s="79">
        <v>0</v>
      </c>
      <c r="AC388" s="79">
        <v>0</v>
      </c>
      <c r="AD388" s="79">
        <v>0</v>
      </c>
      <c r="AE388" s="64">
        <f ca="1">(Table2[[#This Row],[Feed Africa PTLY]]/100)*Table2[[#This Row],[Total Projected Approval_UA M]]</f>
        <v>20</v>
      </c>
      <c r="AF388" s="64">
        <f ca="1">(Table2[[#This Row],[Light Up And Power Africa PTLY]]/100)*Table2[[#This Row],[Total Projected Approval_UA M]]</f>
        <v>0</v>
      </c>
      <c r="AG388" s="64">
        <f ca="1">(Table2[[#This Row],[Industrialize Africa PTLY]]/100)*Table2[[#This Row],[Total Projected Approval_UA M]]</f>
        <v>0</v>
      </c>
      <c r="AH388" s="64">
        <f ca="1">(Table2[[#This Row],[Integrate Africa PTLY]]/100)*Table2[[#This Row],[Total Projected Approval_UA M]]</f>
        <v>0</v>
      </c>
      <c r="AI388" s="64">
        <f ca="1">(Table2[[#This Row],[Improve Quality Of Life PTLY]]/100)*Table2[[#This Row],[Total Projected Approval_UA M]]</f>
        <v>0</v>
      </c>
      <c r="AJ388" s="33">
        <f ca="1">SUM(Table2[[#This Row],[Feed Africa]:[Improve Quality Of Life]])</f>
        <v>20</v>
      </c>
      <c r="AK388" s="31" t="b">
        <f ca="1">Table2[[#This Row],[Hi5s]]=Table2[[#This Row],[Total Projected Approval_UA M]]</f>
        <v>1</v>
      </c>
      <c r="AL388" s="31" t="s">
        <v>95</v>
      </c>
      <c r="AM388" s="31" t="str">
        <f t="shared" si="155"/>
        <v>ADF Countries</v>
      </c>
      <c r="AN388" s="31" t="str">
        <f t="shared" si="171"/>
        <v>Transition States</v>
      </c>
      <c r="AO388" s="31" t="str" cm="1">
        <f t="array" ref="AO388">_xlfn.SWITCH(I38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88" s="31" t="str">
        <f>IF(ISNUMBER(MATCH(I388, {"Gabon","Sudan","Niger","Mali","Burkina Faso","Guinea"}, 0)), "De Facto Countries", "Non-De Facto Countries")</f>
        <v>Non-De Facto Countries</v>
      </c>
      <c r="AQ388" s="31" t="str">
        <f t="shared" si="156"/>
        <v>Investment</v>
      </c>
      <c r="AR388" s="53" t="str">
        <f t="shared" si="153"/>
        <v>A</v>
      </c>
      <c r="AS388" s="31" t="str">
        <f t="shared" si="151"/>
        <v>Agriculture</v>
      </c>
      <c r="AU388" s="33" t="str">
        <f ca="1">IFERROR(VLOOKUP(Table2[[#This Row],[COUNTRY]],'[21]PROJECT CODE'!AT:AU,2,FALSE),"")</f>
        <v>non-strategy vacuum</v>
      </c>
      <c r="AV388" s="33" t="str">
        <f ca="1">IFERROR(VLOOKUP(Table2[[#This Row],[COUNTRY]],'[21]PROJECT CODE'!AT:AV,3,FALSE),"")</f>
        <v>non-strategy vacuum</v>
      </c>
      <c r="AW388" s="33" t="str">
        <f ca="1">IFERROR(VLOOKUP(Table2[[#This Row],[COUNTRY]],'[21]PROJECT CODE'!AT:AW,4,FALSE),"")</f>
        <v>non-strategy vacuum</v>
      </c>
      <c r="AX388" s="34" t="str">
        <f ca="1">IFERROR(VLOOKUP(Table2[[#This Row],[COUNTRY]],'[21]PROJECT CODE'!AT:AX,5,FALSE),"")</f>
        <v>NA</v>
      </c>
      <c r="AY388" s="23" t="str">
        <f t="shared" si="157"/>
        <v>Q3 2023</v>
      </c>
      <c r="AZ388" s="95">
        <v>44900</v>
      </c>
      <c r="BA388" s="33" t="s">
        <v>791</v>
      </c>
      <c r="BB388" s="33">
        <f t="shared" si="152"/>
        <v>1</v>
      </c>
      <c r="BC388" s="36">
        <f t="shared" si="172"/>
        <v>1</v>
      </c>
      <c r="BD388" s="33" t="str">
        <f>IF(BC388="2 or 3", "CAT-2", IF(BC388="FI-A or FI-B", "FI-A", IF(BC388="FI-B or FI-C", "FI-B", CHOOSE(MATCH(BC388, {1,2,3,"FI-A","FI","FI-B","FI-C","No details on ESIA disclosure"}, 0), "CAT-1", "CAT-2", "CAT-3", "FI-A", "FI-A", "FI-B", "FI-C", "No details on ESIA disclosure"))))</f>
        <v>CAT-1</v>
      </c>
      <c r="BE388" s="33" t="str" cm="1">
        <f t="array" ref="BE388">_xlfn.SWITCH(UPPER(TRIM(D38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88" s="33">
        <f ca="1">Table2[[#This Row],[Total Projected Approval_UA ]]/1000000</f>
        <v>20</v>
      </c>
      <c r="BG388" s="33" t="str">
        <f t="shared" ca="1" si="158"/>
        <v>11-20</v>
      </c>
      <c r="BH388" s="33" t="str">
        <f t="shared" ca="1" si="159"/>
        <v>1-20</v>
      </c>
      <c r="BI388" s="33" t="s">
        <v>88</v>
      </c>
      <c r="BJ388" s="33" t="str">
        <f t="shared" ca="1" si="173"/>
        <v>1-30</v>
      </c>
      <c r="BK388" s="33" t="str">
        <f t="shared" ca="1" si="160"/>
        <v>1-40</v>
      </c>
      <c r="BL388" s="33" t="str">
        <f t="shared" ca="1" si="161"/>
        <v>&lt;1-50 Mn</v>
      </c>
      <c r="BM388" s="33" t="str">
        <f t="shared" si="162"/>
        <v>Jul-Sept</v>
      </c>
      <c r="BN388" s="33" t="s">
        <v>635</v>
      </c>
      <c r="BO388" s="33" t="str">
        <f ca="1">IF(Table2[[#This Row],[SAP CODE]]&lt;&gt;"", "YES", "")</f>
        <v>YES</v>
      </c>
      <c r="BX388" s="33" t="str">
        <f t="shared" ca="1" si="163"/>
        <v>Checking if in the Pipeline</v>
      </c>
      <c r="BY388" s="33" t="str">
        <f t="shared" ca="1" si="164"/>
        <v>Checking if in the Pipeline</v>
      </c>
      <c r="BZ388" s="33" t="str">
        <f t="shared" si="165"/>
        <v/>
      </c>
      <c r="CA388" s="33" t="str">
        <f t="shared" si="174"/>
        <v/>
      </c>
      <c r="CB388" s="33" t="str">
        <f t="shared" si="166"/>
        <v/>
      </c>
      <c r="CC388" s="33" t="str">
        <f t="shared" ca="1" si="167"/>
        <v>NO</v>
      </c>
      <c r="CD388" s="33" t="str">
        <f t="shared" si="175"/>
        <v>NO</v>
      </c>
      <c r="CE388" s="33" t="str">
        <f t="shared" si="168"/>
        <v>NO</v>
      </c>
      <c r="CF388" s="33" t="str">
        <f t="shared" si="169"/>
        <v>NO</v>
      </c>
    </row>
    <row r="389" spans="1:84" ht="15" customHeight="1">
      <c r="A389" s="50" t="s">
        <v>636</v>
      </c>
      <c r="B389" s="50" t="s">
        <v>135</v>
      </c>
      <c r="C389" s="39"/>
      <c r="D389" s="39" t="s">
        <v>128</v>
      </c>
      <c r="E389" s="51">
        <v>45111</v>
      </c>
      <c r="F389" s="41" t="s">
        <v>101</v>
      </c>
      <c r="G389" s="52" t="s">
        <v>88</v>
      </c>
      <c r="H389" s="50" t="s">
        <v>89</v>
      </c>
      <c r="I389" s="38" t="s">
        <v>381</v>
      </c>
      <c r="J389" s="50" t="s">
        <v>637</v>
      </c>
      <c r="K389" s="27">
        <v>100000000</v>
      </c>
      <c r="L389" s="27">
        <v>0</v>
      </c>
      <c r="M389" s="27">
        <v>0</v>
      </c>
      <c r="N389" s="27">
        <v>0</v>
      </c>
      <c r="O389" s="27">
        <v>0</v>
      </c>
      <c r="P389" s="27">
        <v>0</v>
      </c>
      <c r="Q389" s="26">
        <f t="shared" si="154"/>
        <v>0</v>
      </c>
      <c r="R389" s="27"/>
      <c r="S389" s="28">
        <f t="shared" si="170"/>
        <v>100000000</v>
      </c>
      <c r="T389" s="50" t="s">
        <v>10</v>
      </c>
      <c r="U389" s="50" t="s">
        <v>123</v>
      </c>
      <c r="V389" s="21" t="s">
        <v>137</v>
      </c>
      <c r="W389" s="29">
        <f ca="1">Table2[[#This Row],[Total Projected Approval_UA ]]*1.33084</f>
        <v>133084000</v>
      </c>
      <c r="X389" s="30">
        <f ca="1">Table2[[#This Row],[Total Projected Approval_UA ]]/1000000</f>
        <v>100</v>
      </c>
      <c r="Y389" s="30">
        <f ca="1">Table2[[#This Row],[Total Projected Approval_USD]]/1000000</f>
        <v>133.084</v>
      </c>
      <c r="Z389" s="33">
        <v>0</v>
      </c>
      <c r="AA389" s="33">
        <v>0</v>
      </c>
      <c r="AB389" s="33">
        <v>0</v>
      </c>
      <c r="AC389" s="33">
        <v>0</v>
      </c>
      <c r="AD389" s="33">
        <v>100</v>
      </c>
      <c r="AE389" s="64">
        <f ca="1">(Table2[[#This Row],[Feed Africa PTLY]]/100)*Table2[[#This Row],[Total Projected Approval_UA M]]</f>
        <v>0</v>
      </c>
      <c r="AF389" s="64">
        <f ca="1">(Table2[[#This Row],[Light Up And Power Africa PTLY]]/100)*Table2[[#This Row],[Total Projected Approval_UA M]]</f>
        <v>0</v>
      </c>
      <c r="AG389" s="64">
        <f ca="1">(Table2[[#This Row],[Industrialize Africa PTLY]]/100)*Table2[[#This Row],[Total Projected Approval_UA M]]</f>
        <v>0</v>
      </c>
      <c r="AH389" s="64">
        <f ca="1">(Table2[[#This Row],[Integrate Africa PTLY]]/100)*Table2[[#This Row],[Total Projected Approval_UA M]]</f>
        <v>0</v>
      </c>
      <c r="AI389" s="64">
        <f ca="1">(Table2[[#This Row],[Improve Quality Of Life PTLY]]/100)*Table2[[#This Row],[Total Projected Approval_UA M]]</f>
        <v>100</v>
      </c>
      <c r="AJ389" s="33">
        <f ca="1">SUM(Table2[[#This Row],[Feed Africa]:[Improve Quality Of Life]])</f>
        <v>100</v>
      </c>
      <c r="AK389" s="31" t="b">
        <f ca="1">Table2[[#This Row],[Hi5s]]=Table2[[#This Row],[Total Projected Approval_UA M]]</f>
        <v>1</v>
      </c>
      <c r="AL389" s="31" t="s">
        <v>95</v>
      </c>
      <c r="AM389" s="31" t="str">
        <f t="shared" si="155"/>
        <v>ADF Countries</v>
      </c>
      <c r="AN389" s="31" t="str">
        <f t="shared" si="171"/>
        <v>Non-Transition States</v>
      </c>
      <c r="AO389" s="31" t="str" cm="1">
        <f t="array" ref="AO389">_xlfn.SWITCH(I38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89" s="31" t="str">
        <f>IF(ISNUMBER(MATCH(I389, {"Gabon","Sudan","Niger","Mali","Burkina Faso","Guinea"}, 0)), "De Facto Countries", "Non-De Facto Countries")</f>
        <v>Non-De Facto Countries</v>
      </c>
      <c r="AQ389" s="31" t="str">
        <f t="shared" si="156"/>
        <v>Investment</v>
      </c>
      <c r="AR389" s="53" t="str">
        <f t="shared" si="153"/>
        <v>E</v>
      </c>
      <c r="AS389" s="31" t="str">
        <f t="shared" si="151"/>
        <v>WASH Sector</v>
      </c>
      <c r="AU389" s="33" t="str">
        <f ca="1">IFERROR(VLOOKUP(Table2[[#This Row],[COUNTRY]],'[21]PROJECT CODE'!AT:AU,2,FALSE),"")</f>
        <v>non-strategy vacuum</v>
      </c>
      <c r="AV389" s="33" t="str">
        <f ca="1">IFERROR(VLOOKUP(Table2[[#This Row],[COUNTRY]],'[21]PROJECT CODE'!AT:AV,3,FALSE),"")</f>
        <v>non-strategy vacuum</v>
      </c>
      <c r="AW389" s="33" t="str">
        <f ca="1">IFERROR(VLOOKUP(Table2[[#This Row],[COUNTRY]],'[21]PROJECT CODE'!AT:AW,4,FALSE),"")</f>
        <v>non-strategy vacuum</v>
      </c>
      <c r="AX389" s="34" t="str">
        <f ca="1">IFERROR(VLOOKUP(Table2[[#This Row],[COUNTRY]],'[21]PROJECT CODE'!AT:AX,5,FALSE),"")</f>
        <v>NA</v>
      </c>
      <c r="AY389" s="23" t="str">
        <f t="shared" si="157"/>
        <v>Q3 2023</v>
      </c>
      <c r="AZ389" s="95">
        <v>44900</v>
      </c>
      <c r="BA389" s="33" t="s">
        <v>791</v>
      </c>
      <c r="BB389" s="33">
        <f t="shared" si="152"/>
        <v>1</v>
      </c>
      <c r="BC389" s="36" t="str">
        <f t="shared" si="172"/>
        <v>No details on ESIA disclosure</v>
      </c>
      <c r="BD389" s="33" t="str">
        <f>IF(BC389="2 or 3", "CAT-2", IF(BC389="FI-A or FI-B", "FI-A", IF(BC389="FI-B or FI-C", "FI-B", CHOOSE(MATCH(BC389, {1,2,3,"FI-A","FI","FI-B","FI-C","No details on ESIA disclosure"}, 0), "CAT-1", "CAT-2", "CAT-3", "FI-A", "FI-A", "FI-B", "FI-C", "No details on ESIA disclosure"))))</f>
        <v>No details on ESIA disclosure</v>
      </c>
      <c r="BE389" s="33" t="str" cm="1">
        <f t="array" ref="BE389">_xlfn.SWITCH(UPPER(TRIM(D38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89" s="33">
        <f ca="1">Table2[[#This Row],[Total Projected Approval_UA ]]/1000000</f>
        <v>100</v>
      </c>
      <c r="BG389" s="33" t="str">
        <f t="shared" ca="1" si="158"/>
        <v>91-100</v>
      </c>
      <c r="BH389" s="33" t="str">
        <f t="shared" ca="1" si="159"/>
        <v>81-100</v>
      </c>
      <c r="BI389" s="33" t="s">
        <v>88</v>
      </c>
      <c r="BJ389" s="33" t="str">
        <f t="shared" ca="1" si="173"/>
        <v>91-120</v>
      </c>
      <c r="BK389" s="33" t="str">
        <f t="shared" ca="1" si="160"/>
        <v>81-120</v>
      </c>
      <c r="BL389" s="33" t="str">
        <f t="shared" ca="1" si="161"/>
        <v>50-100 Mn</v>
      </c>
      <c r="BM389" s="33" t="str">
        <f t="shared" si="162"/>
        <v>Jul-Sept</v>
      </c>
      <c r="BN389" s="33" t="s">
        <v>383</v>
      </c>
      <c r="BO389" s="33" t="str">
        <f ca="1">IF(Table2[[#This Row],[SAP CODE]]&lt;&gt;"", "YES", "")</f>
        <v>YES</v>
      </c>
      <c r="BX389" s="33" t="str">
        <f t="shared" ca="1" si="163"/>
        <v>Checking if in the Pipeline</v>
      </c>
      <c r="BY389" s="33" t="str">
        <f t="shared" ca="1" si="164"/>
        <v>Checking if in the Pipeline</v>
      </c>
      <c r="BZ389" s="33" t="str">
        <f t="shared" si="165"/>
        <v/>
      </c>
      <c r="CA389" s="33" t="str">
        <f t="shared" si="174"/>
        <v/>
      </c>
      <c r="CB389" s="33" t="str">
        <f t="shared" si="166"/>
        <v/>
      </c>
      <c r="CC389" s="33" t="str">
        <f t="shared" ca="1" si="167"/>
        <v>NO</v>
      </c>
      <c r="CD389" s="33" t="str">
        <f t="shared" si="175"/>
        <v>NO</v>
      </c>
      <c r="CE389" s="33" t="str">
        <f t="shared" si="168"/>
        <v>NO</v>
      </c>
      <c r="CF389" s="33" t="str">
        <f t="shared" si="169"/>
        <v>NO</v>
      </c>
    </row>
    <row r="390" spans="1:84" ht="15" customHeight="1">
      <c r="A390" s="50" t="s">
        <v>638</v>
      </c>
      <c r="B390" s="50" t="s">
        <v>109</v>
      </c>
      <c r="C390" s="39" t="s">
        <v>172</v>
      </c>
      <c r="D390" s="22" t="s">
        <v>86</v>
      </c>
      <c r="E390" s="51">
        <v>45124</v>
      </c>
      <c r="F390" s="41" t="s">
        <v>101</v>
      </c>
      <c r="G390" s="52" t="s">
        <v>255</v>
      </c>
      <c r="H390" s="50" t="s">
        <v>102</v>
      </c>
      <c r="I390" s="38" t="s">
        <v>168</v>
      </c>
      <c r="J390" s="50" t="s">
        <v>639</v>
      </c>
      <c r="K390" s="27">
        <v>0</v>
      </c>
      <c r="L390" s="27">
        <v>50000000</v>
      </c>
      <c r="M390" s="27">
        <v>0</v>
      </c>
      <c r="N390" s="27">
        <v>0</v>
      </c>
      <c r="O390" s="27">
        <v>0</v>
      </c>
      <c r="P390" s="27">
        <v>0</v>
      </c>
      <c r="Q390" s="26">
        <f t="shared" si="154"/>
        <v>0</v>
      </c>
      <c r="R390" s="27"/>
      <c r="S390" s="28">
        <f t="shared" si="170"/>
        <v>50000000</v>
      </c>
      <c r="T390" s="50" t="s">
        <v>11</v>
      </c>
      <c r="U390" s="50" t="s">
        <v>123</v>
      </c>
      <c r="V390" s="21" t="e">
        <v>#N/A</v>
      </c>
      <c r="W390" s="29">
        <f ca="1">Table2[[#This Row],[Total Projected Approval_UA ]]*1.33084</f>
        <v>66542000</v>
      </c>
      <c r="X390" s="30">
        <f ca="1">Table2[[#This Row],[Total Projected Approval_UA ]]/1000000</f>
        <v>50</v>
      </c>
      <c r="Y390" s="30">
        <f ca="1">Table2[[#This Row],[Total Projected Approval_USD]]/1000000</f>
        <v>66.542000000000002</v>
      </c>
      <c r="Z390" s="53">
        <v>0</v>
      </c>
      <c r="AA390" s="53">
        <v>0</v>
      </c>
      <c r="AB390" s="53">
        <v>100</v>
      </c>
      <c r="AC390" s="53">
        <v>0</v>
      </c>
      <c r="AD390" s="53">
        <v>0</v>
      </c>
      <c r="AE390" s="64">
        <f ca="1">(Table2[[#This Row],[Feed Africa PTLY]]/100)*Table2[[#This Row],[Total Projected Approval_UA M]]</f>
        <v>0</v>
      </c>
      <c r="AF390" s="64">
        <f ca="1">(Table2[[#This Row],[Light Up And Power Africa PTLY]]/100)*Table2[[#This Row],[Total Projected Approval_UA M]]</f>
        <v>0</v>
      </c>
      <c r="AG390" s="64">
        <f ca="1">(Table2[[#This Row],[Industrialize Africa PTLY]]/100)*Table2[[#This Row],[Total Projected Approval_UA M]]</f>
        <v>50</v>
      </c>
      <c r="AH390" s="64">
        <f ca="1">(Table2[[#This Row],[Integrate Africa PTLY]]/100)*Table2[[#This Row],[Total Projected Approval_UA M]]</f>
        <v>0</v>
      </c>
      <c r="AI390" s="64">
        <f ca="1">(Table2[[#This Row],[Improve Quality Of Life PTLY]]/100)*Table2[[#This Row],[Total Projected Approval_UA M]]</f>
        <v>0</v>
      </c>
      <c r="AJ390" s="33">
        <f ca="1">SUM(Table2[[#This Row],[Feed Africa]:[Improve Quality Of Life]])</f>
        <v>50</v>
      </c>
      <c r="AK390" s="31" t="b">
        <f ca="1">Table2[[#This Row],[Hi5s]]=Table2[[#This Row],[Total Projected Approval_UA M]]</f>
        <v>1</v>
      </c>
      <c r="AL390" s="33" t="s">
        <v>105</v>
      </c>
      <c r="AM390" s="31" t="str">
        <f t="shared" si="155"/>
        <v>Blend Countries</v>
      </c>
      <c r="AN390" s="31" t="str">
        <f t="shared" si="171"/>
        <v>Non-Transition States</v>
      </c>
      <c r="AO390" s="31" t="str" cm="1">
        <f t="array" ref="AO390">_xlfn.SWITCH(I39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90" s="31" t="str">
        <f>IF(ISNUMBER(MATCH(I390, {"Gabon","Sudan","Niger","Mali","Burkina Faso","Guinea"}, 0)), "De Facto Countries", "Non-De Facto Countries")</f>
        <v>Non-De Facto Countries</v>
      </c>
      <c r="AQ390" s="31" t="str">
        <f t="shared" si="156"/>
        <v>Equity, Sub-Debt and Gurantee</v>
      </c>
      <c r="AR390" s="53" t="str">
        <f t="shared" si="153"/>
        <v>H</v>
      </c>
      <c r="AS390" s="31" t="str">
        <f t="shared" si="151"/>
        <v>Finance</v>
      </c>
      <c r="AU390" s="33" t="str">
        <f ca="1">IFERROR(VLOOKUP(Table2[[#This Row],[COUNTRY]],'[21]PROJECT CODE'!AT:AU,2,FALSE),"")</f>
        <v>non-strategy vacuum</v>
      </c>
      <c r="AV390" s="33" t="str">
        <f ca="1">IFERROR(VLOOKUP(Table2[[#This Row],[COUNTRY]],'[21]PROJECT CODE'!AT:AV,3,FALSE),"")</f>
        <v>non-strategy vacuum</v>
      </c>
      <c r="AW390" s="33" t="str">
        <f ca="1">IFERROR(VLOOKUP(Table2[[#This Row],[COUNTRY]],'[21]PROJECT CODE'!AT:AW,4,FALSE),"")</f>
        <v>non-strategy vacuum</v>
      </c>
      <c r="AX390" s="34" t="str">
        <f ca="1">IFERROR(VLOOKUP(Table2[[#This Row],[COUNTRY]],'[21]PROJECT CODE'!AT:AX,5,FALSE),"")</f>
        <v>NA</v>
      </c>
      <c r="AY390" s="23" t="str">
        <f t="shared" si="157"/>
        <v>Q3 2023</v>
      </c>
      <c r="AZ390" s="95">
        <v>44900</v>
      </c>
      <c r="BA390" s="33" t="s">
        <v>791</v>
      </c>
      <c r="BB390" s="33">
        <f t="shared" si="152"/>
        <v>1</v>
      </c>
      <c r="BC390" s="36" t="str">
        <f t="shared" si="172"/>
        <v>FI-B</v>
      </c>
      <c r="BD390" s="33" t="str">
        <f>IF(BC390="2 or 3", "CAT-2", IF(BC390="FI-A or FI-B", "FI-A", IF(BC390="FI-B or FI-C", "FI-B", CHOOSE(MATCH(BC390, {1,2,3,"FI-A","FI","FI-B","FI-C","No details on ESIA disclosure"}, 0), "CAT-1", "CAT-2", "CAT-3", "FI-A", "FI-A", "FI-B", "FI-C", "No details on ESIA disclosure"))))</f>
        <v>FI-B</v>
      </c>
      <c r="BE390" s="33" t="str" cm="1">
        <f t="array" ref="BE390">_xlfn.SWITCH(UPPER(TRIM(D39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90" s="33">
        <f ca="1">Table2[[#This Row],[Total Projected Approval_UA ]]/1000000</f>
        <v>50</v>
      </c>
      <c r="BG390" s="33" t="str">
        <f t="shared" ca="1" si="158"/>
        <v>41-50</v>
      </c>
      <c r="BH390" s="33" t="str">
        <f t="shared" ca="1" si="159"/>
        <v>41-60</v>
      </c>
      <c r="BI390" s="33" t="s">
        <v>255</v>
      </c>
      <c r="BJ390" s="33" t="str">
        <f t="shared" ca="1" si="173"/>
        <v>31-60</v>
      </c>
      <c r="BK390" s="33" t="str">
        <f t="shared" ca="1" si="160"/>
        <v>41-80</v>
      </c>
      <c r="BL390" s="33" t="str">
        <f t="shared" ca="1" si="161"/>
        <v>&lt;1-50 Mn</v>
      </c>
      <c r="BM390" s="33" t="str">
        <f t="shared" si="162"/>
        <v>Jul-Sept</v>
      </c>
      <c r="BN390" s="33" t="s">
        <v>125</v>
      </c>
      <c r="BO390" s="33" t="str">
        <f ca="1">IF(Table2[[#This Row],[SAP CODE]]&lt;&gt;"", "YES", "")</f>
        <v>YES</v>
      </c>
      <c r="BX390" s="33" t="str">
        <f t="shared" ca="1" si="163"/>
        <v>Checking if in the Pipeline</v>
      </c>
      <c r="BY390" s="33" t="str">
        <f t="shared" ca="1" si="164"/>
        <v>Checking if in the Pipeline</v>
      </c>
      <c r="BZ390" s="33" t="str">
        <f t="shared" si="165"/>
        <v/>
      </c>
      <c r="CA390" s="33" t="str">
        <f t="shared" si="174"/>
        <v/>
      </c>
      <c r="CB390" s="33" t="str">
        <f t="shared" si="166"/>
        <v/>
      </c>
      <c r="CC390" s="33" t="str">
        <f t="shared" ca="1" si="167"/>
        <v>NO</v>
      </c>
      <c r="CD390" s="33" t="str">
        <f t="shared" si="175"/>
        <v>NO</v>
      </c>
      <c r="CE390" s="33" t="str">
        <f t="shared" si="168"/>
        <v>NO</v>
      </c>
      <c r="CF390" s="33" t="str">
        <f t="shared" si="169"/>
        <v>NO</v>
      </c>
    </row>
    <row r="391" spans="1:84" ht="15" customHeight="1">
      <c r="A391" s="50" t="s">
        <v>640</v>
      </c>
      <c r="B391" s="50" t="s">
        <v>109</v>
      </c>
      <c r="C391" s="39" t="s">
        <v>172</v>
      </c>
      <c r="D391" s="22" t="s">
        <v>86</v>
      </c>
      <c r="E391" s="51">
        <v>45184</v>
      </c>
      <c r="F391" s="41" t="s">
        <v>112</v>
      </c>
      <c r="G391" s="52" t="s">
        <v>255</v>
      </c>
      <c r="H391" s="60" t="s">
        <v>102</v>
      </c>
      <c r="I391" s="38" t="s">
        <v>206</v>
      </c>
      <c r="J391" s="50" t="s">
        <v>641</v>
      </c>
      <c r="K391" s="27">
        <v>0</v>
      </c>
      <c r="L391" s="27">
        <v>7000000</v>
      </c>
      <c r="M391" s="27">
        <v>0</v>
      </c>
      <c r="N391" s="27">
        <v>0</v>
      </c>
      <c r="O391" s="27">
        <v>0</v>
      </c>
      <c r="P391" s="27">
        <v>0</v>
      </c>
      <c r="Q391" s="26">
        <f t="shared" si="154"/>
        <v>0</v>
      </c>
      <c r="R391" s="27"/>
      <c r="S391" s="28">
        <f t="shared" si="170"/>
        <v>7000000</v>
      </c>
      <c r="T391" s="50" t="s">
        <v>11</v>
      </c>
      <c r="U391" s="50" t="s">
        <v>123</v>
      </c>
      <c r="V391" s="21" t="e">
        <v>#N/A</v>
      </c>
      <c r="W391" s="29">
        <f ca="1">Table2[[#This Row],[Total Projected Approval_UA ]]*1.33084</f>
        <v>9315880</v>
      </c>
      <c r="X391" s="30">
        <f ca="1">Table2[[#This Row],[Total Projected Approval_UA ]]/1000000</f>
        <v>7</v>
      </c>
      <c r="Y391" s="30">
        <f ca="1">Table2[[#This Row],[Total Projected Approval_USD]]/1000000</f>
        <v>9.3158799999999999</v>
      </c>
      <c r="Z391" s="53">
        <v>0</v>
      </c>
      <c r="AA391" s="53">
        <v>0</v>
      </c>
      <c r="AB391" s="53">
        <v>100</v>
      </c>
      <c r="AC391" s="53">
        <v>0</v>
      </c>
      <c r="AD391" s="53">
        <v>0</v>
      </c>
      <c r="AE391" s="64">
        <f ca="1">(Table2[[#This Row],[Feed Africa PTLY]]/100)*Table2[[#This Row],[Total Projected Approval_UA M]]</f>
        <v>0</v>
      </c>
      <c r="AF391" s="64">
        <f ca="1">(Table2[[#This Row],[Light Up And Power Africa PTLY]]/100)*Table2[[#This Row],[Total Projected Approval_UA M]]</f>
        <v>0</v>
      </c>
      <c r="AG391" s="64">
        <f ca="1">(Table2[[#This Row],[Industrialize Africa PTLY]]/100)*Table2[[#This Row],[Total Projected Approval_UA M]]</f>
        <v>7</v>
      </c>
      <c r="AH391" s="64">
        <f ca="1">(Table2[[#This Row],[Integrate Africa PTLY]]/100)*Table2[[#This Row],[Total Projected Approval_UA M]]</f>
        <v>0</v>
      </c>
      <c r="AI391" s="64">
        <f ca="1">(Table2[[#This Row],[Improve Quality Of Life PTLY]]/100)*Table2[[#This Row],[Total Projected Approval_UA M]]</f>
        <v>0</v>
      </c>
      <c r="AJ391" s="33">
        <f ca="1">SUM(Table2[[#This Row],[Feed Africa]:[Improve Quality Of Life]])</f>
        <v>7</v>
      </c>
      <c r="AK391" s="31" t="b">
        <f ca="1">Table2[[#This Row],[Hi5s]]=Table2[[#This Row],[Total Projected Approval_UA M]]</f>
        <v>1</v>
      </c>
      <c r="AL391" s="33" t="s">
        <v>105</v>
      </c>
      <c r="AM391" s="31" t="str">
        <f t="shared" si="155"/>
        <v>Blend Countries</v>
      </c>
      <c r="AN391" s="31" t="str">
        <f t="shared" si="171"/>
        <v>Non-Transition States</v>
      </c>
      <c r="AO391" s="31" t="str" cm="1">
        <f t="array" ref="AO391">_xlfn.SWITCH(I39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91" s="31" t="str">
        <f>IF(ISNUMBER(MATCH(I391, {"Gabon","Sudan","Niger","Mali","Burkina Faso","Guinea"}, 0)), "De Facto Countries", "Non-De Facto Countries")</f>
        <v>Non-De Facto Countries</v>
      </c>
      <c r="AQ391" s="31" t="str">
        <f t="shared" si="156"/>
        <v>Equity, Sub-Debt and Gurantee</v>
      </c>
      <c r="AR391" s="53" t="str">
        <f t="shared" si="153"/>
        <v>H</v>
      </c>
      <c r="AS391" s="31" t="str">
        <f t="shared" si="151"/>
        <v>Finance</v>
      </c>
      <c r="AU391" s="33" t="str">
        <f ca="1">IFERROR(VLOOKUP(Table2[[#This Row],[COUNTRY]],'[21]PROJECT CODE'!AT:AU,2,FALSE),"")</f>
        <v>non-strategy vacuum</v>
      </c>
      <c r="AV391" s="33" t="str">
        <f ca="1">IFERROR(VLOOKUP(Table2[[#This Row],[COUNTRY]],'[21]PROJECT CODE'!AT:AV,3,FALSE),"")</f>
        <v>non-strategy vacuum</v>
      </c>
      <c r="AW391" s="33" t="str">
        <f ca="1">IFERROR(VLOOKUP(Table2[[#This Row],[COUNTRY]],'[21]PROJECT CODE'!AT:AW,4,FALSE),"")</f>
        <v>non-strategy vacuum</v>
      </c>
      <c r="AX391" s="34" t="str">
        <f ca="1">IFERROR(VLOOKUP(Table2[[#This Row],[COUNTRY]],'[21]PROJECT CODE'!AT:AX,5,FALSE),"")</f>
        <v>NA</v>
      </c>
      <c r="AY391" s="23" t="str">
        <f t="shared" si="157"/>
        <v>Q3 2023</v>
      </c>
      <c r="AZ391" s="95">
        <v>44900</v>
      </c>
      <c r="BA391" s="33" t="s">
        <v>791</v>
      </c>
      <c r="BB391" s="33">
        <f t="shared" si="152"/>
        <v>1</v>
      </c>
      <c r="BC391" s="36" t="str">
        <f t="shared" si="172"/>
        <v>FI-B</v>
      </c>
      <c r="BD391" s="33" t="str">
        <f>IF(BC391="2 or 3", "CAT-2", IF(BC391="FI-A or FI-B", "FI-A", IF(BC391="FI-B or FI-C", "FI-B", CHOOSE(MATCH(BC391, {1,2,3,"FI-A","FI","FI-B","FI-C","No details on ESIA disclosure"}, 0), "CAT-1", "CAT-2", "CAT-3", "FI-A", "FI-A", "FI-B", "FI-C", "No details on ESIA disclosure"))))</f>
        <v>FI-B</v>
      </c>
      <c r="BE391" s="33" t="str" cm="1">
        <f t="array" ref="BE391">_xlfn.SWITCH(UPPER(TRIM(D39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91" s="33">
        <f ca="1">Table2[[#This Row],[Total Projected Approval_UA ]]/1000000</f>
        <v>7</v>
      </c>
      <c r="BG391" s="33" t="str">
        <f t="shared" ca="1" si="158"/>
        <v>1-10</v>
      </c>
      <c r="BH391" s="33" t="str">
        <f t="shared" ca="1" si="159"/>
        <v>1-20</v>
      </c>
      <c r="BI391" s="33" t="s">
        <v>255</v>
      </c>
      <c r="BJ391" s="33" t="str">
        <f t="shared" ca="1" si="173"/>
        <v>1-30</v>
      </c>
      <c r="BK391" s="33" t="str">
        <f t="shared" ca="1" si="160"/>
        <v>1-40</v>
      </c>
      <c r="BL391" s="33" t="str">
        <f t="shared" ca="1" si="161"/>
        <v>&lt;1-50 Mn</v>
      </c>
      <c r="BM391" s="33" t="str">
        <f t="shared" si="162"/>
        <v>Jul-Sept</v>
      </c>
      <c r="BN391" s="33" t="s">
        <v>125</v>
      </c>
      <c r="BO391" s="33" t="str">
        <f ca="1">IF(Table2[[#This Row],[SAP CODE]]&lt;&gt;"", "YES", "")</f>
        <v>YES</v>
      </c>
      <c r="BX391" s="33" t="str">
        <f t="shared" ca="1" si="163"/>
        <v>Checking if in the Pipeline</v>
      </c>
      <c r="BY391" s="33" t="str">
        <f t="shared" ca="1" si="164"/>
        <v>Checking if in the Pipeline</v>
      </c>
      <c r="BZ391" s="33" t="str">
        <f t="shared" si="165"/>
        <v/>
      </c>
      <c r="CA391" s="33" t="str">
        <f t="shared" si="174"/>
        <v/>
      </c>
      <c r="CB391" s="33" t="str">
        <f t="shared" si="166"/>
        <v/>
      </c>
      <c r="CC391" s="33" t="str">
        <f t="shared" ca="1" si="167"/>
        <v>NO</v>
      </c>
      <c r="CD391" s="33" t="str">
        <f t="shared" si="175"/>
        <v>NO</v>
      </c>
      <c r="CE391" s="33" t="str">
        <f t="shared" si="168"/>
        <v>NO</v>
      </c>
      <c r="CF391" s="33" t="str">
        <f t="shared" si="169"/>
        <v>NO</v>
      </c>
    </row>
    <row r="392" spans="1:84" ht="15" customHeight="1">
      <c r="A392" s="83" t="s">
        <v>573</v>
      </c>
      <c r="B392" s="38" t="s">
        <v>100</v>
      </c>
      <c r="C392" s="39"/>
      <c r="D392" s="39">
        <v>1</v>
      </c>
      <c r="E392" s="40">
        <v>45199</v>
      </c>
      <c r="F392" s="41" t="s">
        <v>112</v>
      </c>
      <c r="G392" s="52" t="s">
        <v>88</v>
      </c>
      <c r="H392" s="38" t="s">
        <v>102</v>
      </c>
      <c r="I392" s="38" t="s">
        <v>184</v>
      </c>
      <c r="J392" s="38" t="s">
        <v>574</v>
      </c>
      <c r="K392" s="27">
        <v>25000000</v>
      </c>
      <c r="L392" s="27">
        <v>0</v>
      </c>
      <c r="M392" s="27">
        <v>0</v>
      </c>
      <c r="N392" s="27">
        <v>0</v>
      </c>
      <c r="O392" s="27">
        <v>0</v>
      </c>
      <c r="P392" s="27">
        <v>0</v>
      </c>
      <c r="Q392" s="26">
        <f t="shared" si="154"/>
        <v>0</v>
      </c>
      <c r="R392" s="27"/>
      <c r="S392" s="28">
        <f t="shared" si="170"/>
        <v>25000000</v>
      </c>
      <c r="T392" s="38" t="s">
        <v>10</v>
      </c>
      <c r="U392" s="38" t="s">
        <v>228</v>
      </c>
      <c r="V392" s="21" t="e">
        <v>#N/A</v>
      </c>
      <c r="W392" s="29">
        <f ca="1">Table2[[#This Row],[Total Projected Approval_UA ]]*1.33084</f>
        <v>33271000</v>
      </c>
      <c r="X392" s="30">
        <f ca="1">Table2[[#This Row],[Total Projected Approval_UA ]]/1000000</f>
        <v>25</v>
      </c>
      <c r="Y392" s="30">
        <f ca="1">Table2[[#This Row],[Total Projected Approval_USD]]/1000000</f>
        <v>33.271000000000001</v>
      </c>
      <c r="Z392" s="33">
        <v>0</v>
      </c>
      <c r="AA392" s="33">
        <v>0</v>
      </c>
      <c r="AB392" s="33">
        <v>0</v>
      </c>
      <c r="AC392" s="33">
        <v>100</v>
      </c>
      <c r="AD392" s="33">
        <v>0</v>
      </c>
      <c r="AE392" s="64">
        <f ca="1">(Table2[[#This Row],[Feed Africa PTLY]]/100)*Table2[[#This Row],[Total Projected Approval_UA M]]</f>
        <v>0</v>
      </c>
      <c r="AF392" s="64">
        <f ca="1">(Table2[[#This Row],[Light Up And Power Africa PTLY]]/100)*Table2[[#This Row],[Total Projected Approval_UA M]]</f>
        <v>0</v>
      </c>
      <c r="AG392" s="64">
        <f ca="1">(Table2[[#This Row],[Industrialize Africa PTLY]]/100)*Table2[[#This Row],[Total Projected Approval_UA M]]</f>
        <v>0</v>
      </c>
      <c r="AH392" s="64">
        <f ca="1">(Table2[[#This Row],[Integrate Africa PTLY]]/100)*Table2[[#This Row],[Total Projected Approval_UA M]]</f>
        <v>25</v>
      </c>
      <c r="AI392" s="64">
        <f ca="1">(Table2[[#This Row],[Improve Quality Of Life PTLY]]/100)*Table2[[#This Row],[Total Projected Approval_UA M]]</f>
        <v>0</v>
      </c>
      <c r="AJ392" s="33">
        <f ca="1">SUM(Table2[[#This Row],[Feed Africa]:[Improve Quality Of Life]])</f>
        <v>25</v>
      </c>
      <c r="AK392" s="31" t="b">
        <f ca="1">Table2[[#This Row],[Hi5s]]=Table2[[#This Row],[Total Projected Approval_UA M]]</f>
        <v>1</v>
      </c>
      <c r="AL392" s="31" t="s">
        <v>95</v>
      </c>
      <c r="AM392" s="31" t="str">
        <f t="shared" si="155"/>
        <v>Multinational</v>
      </c>
      <c r="AN392" s="31" t="str">
        <f t="shared" si="171"/>
        <v>Multinational</v>
      </c>
      <c r="AO392" s="31" t="str" cm="1">
        <f t="array" ref="AO392">_xlfn.SWITCH(I39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92" s="31" t="str">
        <f>IF(ISNUMBER(MATCH(I392, {"Gabon","Sudan","Niger","Mali","Burkina Faso","Guinea"}, 0)), "De Facto Countries", "Non-De Facto Countries")</f>
        <v>Non-De Facto Countries</v>
      </c>
      <c r="AQ392" s="31" t="str">
        <f t="shared" si="156"/>
        <v>Investment</v>
      </c>
      <c r="AR392" s="53" t="str">
        <f t="shared" si="153"/>
        <v>D</v>
      </c>
      <c r="AS392" s="31" t="str">
        <f t="shared" si="151"/>
        <v>Transport</v>
      </c>
      <c r="AU392" s="33" t="str">
        <f ca="1">IFERROR(VLOOKUP(Table2[[#This Row],[COUNTRY]],'[21]PROJECT CODE'!AT:AU,2,FALSE),"")</f>
        <v>RISP Strategy vacuum</v>
      </c>
      <c r="AV392" s="33" t="str">
        <f ca="1">IFERROR(VLOOKUP(Table2[[#This Row],[COUNTRY]],'[21]PROJECT CODE'!AT:AV,3,FALSE),"")</f>
        <v>2023-2027</v>
      </c>
      <c r="AW392" s="33" t="str">
        <f ca="1">IFERROR(VLOOKUP(Table2[[#This Row],[COUNTRY]],'[21]PROJECT CODE'!AT:AW,4,FALSE),"")</f>
        <v>East RISP 2023-2027</v>
      </c>
      <c r="AX392" s="34">
        <f ca="1">IFERROR(VLOOKUP(Table2[[#This Row],[COUNTRY]],'[21]PROJECT CODE'!AT:AX,5,FALSE),"")</f>
        <v>44988</v>
      </c>
      <c r="AY392" s="23" t="str">
        <f t="shared" si="157"/>
        <v>Q3 2023</v>
      </c>
      <c r="AZ392" s="95">
        <v>44900</v>
      </c>
      <c r="BA392" s="33" t="s">
        <v>791</v>
      </c>
      <c r="BB392" s="33">
        <f t="shared" si="152"/>
        <v>0.5</v>
      </c>
      <c r="BC392" s="36" t="str">
        <f t="shared" si="172"/>
        <v>No details on ESIA disclosure</v>
      </c>
      <c r="BD392" s="33" t="str">
        <f>IF(BC392="2 or 3", "CAT-2", IF(BC392="FI-A or FI-B", "FI-A", IF(BC392="FI-B or FI-C", "FI-B", CHOOSE(MATCH(BC392, {1,2,3,"FI-A","FI","FI-B","FI-C","No details on ESIA disclosure"}, 0), "CAT-1", "CAT-2", "CAT-3", "FI-A", "FI-A", "FI-B", "FI-C", "No details on ESIA disclosure"))))</f>
        <v>No details on ESIA disclosure</v>
      </c>
      <c r="BE392" s="33" t="str" cm="1">
        <f t="array" ref="BE392">_xlfn.SWITCH(UPPER(TRIM(D39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92" s="33">
        <f ca="1">Table2[[#This Row],[Total Projected Approval_UA ]]/1000000</f>
        <v>25</v>
      </c>
      <c r="BG392" s="33" t="str">
        <f t="shared" ca="1" si="158"/>
        <v>21-30</v>
      </c>
      <c r="BH392" s="33" t="str">
        <f t="shared" ca="1" si="159"/>
        <v>21-40</v>
      </c>
      <c r="BI392" s="33" t="s">
        <v>88</v>
      </c>
      <c r="BJ392" s="33" t="str">
        <f t="shared" ca="1" si="173"/>
        <v>1-30</v>
      </c>
      <c r="BK392" s="33" t="str">
        <f t="shared" ca="1" si="160"/>
        <v>1-40</v>
      </c>
      <c r="BL392" s="33" t="str">
        <f t="shared" ca="1" si="161"/>
        <v>&lt;1-50 Mn</v>
      </c>
      <c r="BM392" s="33" t="str">
        <f t="shared" si="162"/>
        <v>Jul-Sept</v>
      </c>
      <c r="BN392" s="33" t="s">
        <v>575</v>
      </c>
      <c r="BO392" s="33" t="str">
        <f ca="1">IF(Table2[[#This Row],[SAP CODE]]&lt;&gt;"", "YES", "")</f>
        <v>YES</v>
      </c>
      <c r="BX392" s="33" t="str">
        <f t="shared" ca="1" si="163"/>
        <v>Checking if in the Pipeline</v>
      </c>
      <c r="BY392" s="33" t="str">
        <f t="shared" ca="1" si="164"/>
        <v>Checking if in the Pipeline</v>
      </c>
      <c r="BZ392" s="33" t="str">
        <f t="shared" si="165"/>
        <v/>
      </c>
      <c r="CA392" s="33" t="str">
        <f t="shared" si="174"/>
        <v/>
      </c>
      <c r="CB392" s="33" t="str">
        <f t="shared" si="166"/>
        <v/>
      </c>
      <c r="CC392" s="33" t="str">
        <f t="shared" ca="1" si="167"/>
        <v>NO</v>
      </c>
      <c r="CD392" s="33" t="str">
        <f t="shared" si="175"/>
        <v>NO</v>
      </c>
      <c r="CE392" s="33" t="str">
        <f t="shared" si="168"/>
        <v>NO</v>
      </c>
      <c r="CF392" s="33" t="str">
        <f t="shared" si="169"/>
        <v>NO</v>
      </c>
    </row>
    <row r="393" spans="1:84" ht="15" customHeight="1">
      <c r="A393" s="38" t="s">
        <v>642</v>
      </c>
      <c r="B393" s="38" t="s">
        <v>109</v>
      </c>
      <c r="C393" s="39" t="s">
        <v>556</v>
      </c>
      <c r="D393" s="39"/>
      <c r="E393" s="40">
        <v>45184</v>
      </c>
      <c r="F393" s="41" t="s">
        <v>112</v>
      </c>
      <c r="G393" s="41" t="s">
        <v>88</v>
      </c>
      <c r="H393" s="38" t="s">
        <v>102</v>
      </c>
      <c r="I393" s="38" t="s">
        <v>226</v>
      </c>
      <c r="J393" s="38" t="s">
        <v>643</v>
      </c>
      <c r="K393" s="27">
        <v>0</v>
      </c>
      <c r="L393" s="27">
        <v>10000000</v>
      </c>
      <c r="M393" s="27">
        <v>0</v>
      </c>
      <c r="N393" s="27">
        <v>0</v>
      </c>
      <c r="O393" s="27">
        <v>0</v>
      </c>
      <c r="P393" s="27">
        <v>0</v>
      </c>
      <c r="Q393" s="26">
        <f t="shared" si="154"/>
        <v>0</v>
      </c>
      <c r="R393" s="27"/>
      <c r="S393" s="28">
        <f t="shared" si="170"/>
        <v>10000000</v>
      </c>
      <c r="T393" s="38" t="s">
        <v>11</v>
      </c>
      <c r="U393" s="38" t="s">
        <v>228</v>
      </c>
      <c r="V393" s="21" t="e">
        <v>#N/A</v>
      </c>
      <c r="W393" s="29">
        <f ca="1">Table2[[#This Row],[Total Projected Approval_UA ]]*1.33084</f>
        <v>13308400</v>
      </c>
      <c r="X393" s="30">
        <f ca="1">Table2[[#This Row],[Total Projected Approval_UA ]]/1000000</f>
        <v>10</v>
      </c>
      <c r="Y393" s="30">
        <f ca="1">Table2[[#This Row],[Total Projected Approval_USD]]/1000000</f>
        <v>13.308400000000001</v>
      </c>
      <c r="Z393" s="33">
        <v>0</v>
      </c>
      <c r="AA393" s="33">
        <v>0</v>
      </c>
      <c r="AB393" s="33">
        <v>20</v>
      </c>
      <c r="AC393" s="33">
        <v>0</v>
      </c>
      <c r="AD393" s="33">
        <v>80</v>
      </c>
      <c r="AE393" s="64">
        <f ca="1">(Table2[[#This Row],[Feed Africa PTLY]]/100)*Table2[[#This Row],[Total Projected Approval_UA M]]</f>
        <v>0</v>
      </c>
      <c r="AF393" s="64">
        <f ca="1">(Table2[[#This Row],[Light Up And Power Africa PTLY]]/100)*Table2[[#This Row],[Total Projected Approval_UA M]]</f>
        <v>0</v>
      </c>
      <c r="AG393" s="64">
        <f ca="1">(Table2[[#This Row],[Industrialize Africa PTLY]]/100)*Table2[[#This Row],[Total Projected Approval_UA M]]</f>
        <v>2</v>
      </c>
      <c r="AH393" s="64">
        <f ca="1">(Table2[[#This Row],[Integrate Africa PTLY]]/100)*Table2[[#This Row],[Total Projected Approval_UA M]]</f>
        <v>0</v>
      </c>
      <c r="AI393" s="64">
        <f ca="1">(Table2[[#This Row],[Improve Quality Of Life PTLY]]/100)*Table2[[#This Row],[Total Projected Approval_UA M]]</f>
        <v>8</v>
      </c>
      <c r="AJ393" s="33">
        <f ca="1">SUM(Table2[[#This Row],[Feed Africa]:[Improve Quality Of Life]])</f>
        <v>10</v>
      </c>
      <c r="AK393" s="31" t="b">
        <f ca="1">Table2[[#This Row],[Hi5s]]=Table2[[#This Row],[Total Projected Approval_UA M]]</f>
        <v>1</v>
      </c>
      <c r="AL393" s="33" t="s">
        <v>105</v>
      </c>
      <c r="AM393" s="31" t="str">
        <f t="shared" si="155"/>
        <v>Blend Countries</v>
      </c>
      <c r="AN393" s="31" t="str">
        <f t="shared" si="171"/>
        <v>Non-Transition States</v>
      </c>
      <c r="AO393" s="31" t="str" cm="1">
        <f t="array" ref="AO393">_xlfn.SWITCH(I39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393" s="31" t="str">
        <f>IF(ISNUMBER(MATCH(I393, {"Gabon","Sudan","Niger","Mali","Burkina Faso","Guinea"}, 0)), "De Facto Countries", "Non-De Facto Countries")</f>
        <v>Non-De Facto Countries</v>
      </c>
      <c r="AQ393" s="31" t="str">
        <f t="shared" si="156"/>
        <v>Investment</v>
      </c>
      <c r="AR393" s="53" t="str">
        <f t="shared" si="153"/>
        <v>H</v>
      </c>
      <c r="AS393" s="31" t="str">
        <f t="shared" si="151"/>
        <v>Finance</v>
      </c>
      <c r="AU393" s="33" t="str">
        <f ca="1">IFERROR(VLOOKUP(Table2[[#This Row],[COUNTRY]],'[21]PROJECT CODE'!AT:AU,2,FALSE),"")</f>
        <v>Strategy vacuum</v>
      </c>
      <c r="AV393" s="33" t="str">
        <f ca="1">IFERROR(VLOOKUP(Table2[[#This Row],[COUNTRY]],'[21]PROJECT CODE'!AT:AV,3,FALSE),"")</f>
        <v>2023-2028</v>
      </c>
      <c r="AW393" s="33" t="str">
        <f ca="1">IFERROR(VLOOKUP(Table2[[#This Row],[COUNTRY]],'[21]PROJECT CODE'!AT:AW,4,FALSE),"")</f>
        <v>CSP NEW</v>
      </c>
      <c r="AX393" s="34">
        <f ca="1">IFERROR(VLOOKUP(Table2[[#This Row],[COUNTRY]],'[21]PROJECT CODE'!AT:AX,5,FALSE),"")</f>
        <v>45076</v>
      </c>
      <c r="AY393" s="23" t="str">
        <f t="shared" si="157"/>
        <v>Q3 2023</v>
      </c>
      <c r="AZ393" s="95">
        <v>44900</v>
      </c>
      <c r="BA393" s="33" t="s">
        <v>791</v>
      </c>
      <c r="BB393" s="33">
        <f t="shared" si="152"/>
        <v>1</v>
      </c>
      <c r="BC393" s="36" t="str">
        <f t="shared" si="172"/>
        <v>FI</v>
      </c>
      <c r="BD393" s="33" t="str">
        <f>IF(BC393="2 or 3", "CAT-2", IF(BC393="FI-A or FI-B", "FI-A", IF(BC393="FI-B or FI-C", "FI-B", CHOOSE(MATCH(BC393, {1,2,3,"FI-A","FI","FI-B","FI-C","No details on ESIA disclosure"}, 0), "CAT-1", "CAT-2", "CAT-3", "FI-A", "FI-A", "FI-B", "FI-C", "No details on ESIA disclosure"))))</f>
        <v>FI-A</v>
      </c>
      <c r="BE393" s="33" t="str" cm="1">
        <f t="array" ref="BE393">_xlfn.SWITCH(UPPER(TRIM(D39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93" s="33">
        <f ca="1">Table2[[#This Row],[Total Projected Approval_UA ]]/1000000</f>
        <v>10</v>
      </c>
      <c r="BG393" s="33" t="str">
        <f t="shared" ca="1" si="158"/>
        <v>1-10</v>
      </c>
      <c r="BH393" s="33" t="str">
        <f t="shared" ca="1" si="159"/>
        <v>1-20</v>
      </c>
      <c r="BI393" s="33" t="s">
        <v>88</v>
      </c>
      <c r="BJ393" s="33" t="str">
        <f t="shared" ca="1" si="173"/>
        <v>1-30</v>
      </c>
      <c r="BK393" s="33" t="str">
        <f t="shared" ca="1" si="160"/>
        <v>1-40</v>
      </c>
      <c r="BL393" s="33" t="str">
        <f t="shared" ca="1" si="161"/>
        <v>&lt;1-50 Mn</v>
      </c>
      <c r="BM393" s="33" t="str">
        <f t="shared" si="162"/>
        <v>Jul-Sept</v>
      </c>
      <c r="BN393" s="33" t="s">
        <v>117</v>
      </c>
      <c r="BO393" s="33" t="str">
        <f ca="1">IF(Table2[[#This Row],[SAP CODE]]&lt;&gt;"", "YES", "")</f>
        <v>YES</v>
      </c>
      <c r="BX393" s="33" t="str">
        <f t="shared" ca="1" si="163"/>
        <v>Checking if in the Pipeline</v>
      </c>
      <c r="BY393" s="33" t="str">
        <f t="shared" ca="1" si="164"/>
        <v>Checking if in the Pipeline</v>
      </c>
      <c r="BZ393" s="33" t="str">
        <f t="shared" si="165"/>
        <v/>
      </c>
      <c r="CA393" s="33" t="str">
        <f t="shared" si="174"/>
        <v/>
      </c>
      <c r="CB393" s="33" t="str">
        <f t="shared" si="166"/>
        <v/>
      </c>
      <c r="CC393" s="33" t="str">
        <f t="shared" ca="1" si="167"/>
        <v>NO</v>
      </c>
      <c r="CD393" s="33" t="str">
        <f t="shared" si="175"/>
        <v>NO</v>
      </c>
      <c r="CE393" s="33" t="str">
        <f t="shared" si="168"/>
        <v>NO</v>
      </c>
      <c r="CF393" s="33" t="str">
        <f t="shared" si="169"/>
        <v>NO</v>
      </c>
    </row>
    <row r="394" spans="1:84" ht="15" customHeight="1">
      <c r="A394" s="38" t="s">
        <v>644</v>
      </c>
      <c r="B394" s="38" t="s">
        <v>100</v>
      </c>
      <c r="C394" s="39" t="s">
        <v>282</v>
      </c>
      <c r="D394" s="39" t="s">
        <v>128</v>
      </c>
      <c r="E394" s="40">
        <v>45199</v>
      </c>
      <c r="F394" s="41" t="s">
        <v>112</v>
      </c>
      <c r="G394" s="41" t="s">
        <v>113</v>
      </c>
      <c r="H394" s="38" t="s">
        <v>102</v>
      </c>
      <c r="I394" s="38" t="s">
        <v>483</v>
      </c>
      <c r="J394" s="40" t="s">
        <v>645</v>
      </c>
      <c r="K394" s="27">
        <v>0</v>
      </c>
      <c r="L394" s="27">
        <v>50000000</v>
      </c>
      <c r="M394" s="27">
        <v>0</v>
      </c>
      <c r="N394" s="27">
        <v>0</v>
      </c>
      <c r="O394" s="27">
        <v>0</v>
      </c>
      <c r="P394" s="27">
        <v>0</v>
      </c>
      <c r="Q394" s="26">
        <f t="shared" si="154"/>
        <v>0</v>
      </c>
      <c r="R394" s="27"/>
      <c r="S394" s="28">
        <f t="shared" si="170"/>
        <v>50000000</v>
      </c>
      <c r="T394" s="38" t="s">
        <v>11</v>
      </c>
      <c r="U394" s="38" t="s">
        <v>271</v>
      </c>
      <c r="V394" s="21" t="e">
        <v>#N/A</v>
      </c>
      <c r="W394" s="29">
        <f ca="1">Table2[[#This Row],[Total Projected Approval_UA ]]*1.33084</f>
        <v>66542000</v>
      </c>
      <c r="X394" s="30">
        <f ca="1">Table2[[#This Row],[Total Projected Approval_UA ]]/1000000</f>
        <v>50</v>
      </c>
      <c r="Y394" s="30">
        <f ca="1">Table2[[#This Row],[Total Projected Approval_USD]]/1000000</f>
        <v>66.542000000000002</v>
      </c>
      <c r="Z394" s="33">
        <v>0</v>
      </c>
      <c r="AA394" s="33">
        <v>0</v>
      </c>
      <c r="AB394" s="33">
        <v>20</v>
      </c>
      <c r="AC394" s="33">
        <v>80</v>
      </c>
      <c r="AD394" s="33">
        <v>0</v>
      </c>
      <c r="AE394" s="64">
        <f ca="1">(Table2[[#This Row],[Feed Africa PTLY]]/100)*Table2[[#This Row],[Total Projected Approval_UA M]]</f>
        <v>0</v>
      </c>
      <c r="AF394" s="64">
        <f ca="1">(Table2[[#This Row],[Light Up And Power Africa PTLY]]/100)*Table2[[#This Row],[Total Projected Approval_UA M]]</f>
        <v>0</v>
      </c>
      <c r="AG394" s="64">
        <f ca="1">(Table2[[#This Row],[Industrialize Africa PTLY]]/100)*Table2[[#This Row],[Total Projected Approval_UA M]]</f>
        <v>10</v>
      </c>
      <c r="AH394" s="64">
        <f ca="1">(Table2[[#This Row],[Integrate Africa PTLY]]/100)*Table2[[#This Row],[Total Projected Approval_UA M]]</f>
        <v>40</v>
      </c>
      <c r="AI394" s="64">
        <f ca="1">(Table2[[#This Row],[Improve Quality Of Life PTLY]]/100)*Table2[[#This Row],[Total Projected Approval_UA M]]</f>
        <v>0</v>
      </c>
      <c r="AJ394" s="33">
        <f ca="1">SUM(Table2[[#This Row],[Feed Africa]:[Improve Quality Of Life]])</f>
        <v>50</v>
      </c>
      <c r="AK394" s="31" t="b">
        <f ca="1">Table2[[#This Row],[Hi5s]]=Table2[[#This Row],[Total Projected Approval_UA M]]</f>
        <v>1</v>
      </c>
      <c r="AL394" s="33" t="s">
        <v>105</v>
      </c>
      <c r="AM394" s="31" t="str">
        <f t="shared" si="155"/>
        <v>ADF Countries</v>
      </c>
      <c r="AN394" s="31" t="str">
        <f t="shared" si="171"/>
        <v>Transition States</v>
      </c>
      <c r="AO394" s="31" t="str" cm="1">
        <f t="array" ref="AO394">_xlfn.SWITCH(I39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94" s="31" t="str">
        <f>IF(ISNUMBER(MATCH(I394, {"Gabon","Sudan","Niger","Mali","Burkina Faso","Guinea"}, 0)), "De Facto Countries", "Non-De Facto Countries")</f>
        <v>Non-De Facto Countries</v>
      </c>
      <c r="AQ394" s="31" t="str">
        <f t="shared" si="156"/>
        <v>Trade Finance/Lines of Credit</v>
      </c>
      <c r="AR394" s="53" t="str">
        <f t="shared" si="153"/>
        <v>D</v>
      </c>
      <c r="AS394" s="31" t="str">
        <f t="shared" si="151"/>
        <v>Transport</v>
      </c>
      <c r="AU394" s="33" t="str">
        <f ca="1">IFERROR(VLOOKUP(Table2[[#This Row],[COUNTRY]],'[21]PROJECT CODE'!AT:AU,2,FALSE),"")</f>
        <v>Strategy vacuum</v>
      </c>
      <c r="AV394" s="33" t="str">
        <f ca="1">IFERROR(VLOOKUP(Table2[[#This Row],[COUNTRY]],'[21]PROJECT CODE'!AT:AV,3,FALSE),"")</f>
        <v>2023-2028</v>
      </c>
      <c r="AW394" s="33" t="str">
        <f ca="1">IFERROR(VLOOKUP(Table2[[#This Row],[COUNTRY]],'[21]PROJECT CODE'!AT:AW,4,FALSE),"")</f>
        <v>CSP NEW</v>
      </c>
      <c r="AX394" s="34">
        <f ca="1">IFERROR(VLOOKUP(Table2[[#This Row],[COUNTRY]],'[21]PROJECT CODE'!AT:AX,5,FALSE),"")</f>
        <v>45107</v>
      </c>
      <c r="AY394" s="23" t="str">
        <f t="shared" si="157"/>
        <v>Q3 2023</v>
      </c>
      <c r="AZ394" s="95">
        <v>44900</v>
      </c>
      <c r="BA394" s="33" t="s">
        <v>791</v>
      </c>
      <c r="BB394" s="33">
        <f t="shared" si="152"/>
        <v>1</v>
      </c>
      <c r="BC394" s="36">
        <f t="shared" si="172"/>
        <v>2</v>
      </c>
      <c r="BD394" s="33" t="str">
        <f>IF(BC394="2 or 3", "CAT-2", IF(BC394="FI-A or FI-B", "FI-A", IF(BC394="FI-B or FI-C", "FI-B", CHOOSE(MATCH(BC394, {1,2,3,"FI-A","FI","FI-B","FI-C","No details on ESIA disclosure"}, 0), "CAT-1", "CAT-2", "CAT-3", "FI-A", "FI-A", "FI-B", "FI-C", "No details on ESIA disclosure"))))</f>
        <v>CAT-2</v>
      </c>
      <c r="BE394" s="33" t="str" cm="1">
        <f t="array" ref="BE394">_xlfn.SWITCH(UPPER(TRIM(D39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94" s="33">
        <f ca="1">Table2[[#This Row],[Total Projected Approval_UA ]]/1000000</f>
        <v>50</v>
      </c>
      <c r="BG394" s="33" t="str">
        <f t="shared" ca="1" si="158"/>
        <v>41-50</v>
      </c>
      <c r="BH394" s="33" t="str">
        <f t="shared" ca="1" si="159"/>
        <v>41-60</v>
      </c>
      <c r="BI394" s="33" t="s">
        <v>113</v>
      </c>
      <c r="BJ394" s="33" t="str">
        <f t="shared" ca="1" si="173"/>
        <v>31-60</v>
      </c>
      <c r="BK394" s="33" t="str">
        <f t="shared" ca="1" si="160"/>
        <v>41-80</v>
      </c>
      <c r="BL394" s="33" t="str">
        <f t="shared" ca="1" si="161"/>
        <v>&lt;1-50 Mn</v>
      </c>
      <c r="BM394" s="33" t="str">
        <f t="shared" si="162"/>
        <v>Jul-Sept</v>
      </c>
      <c r="BN394" s="33" t="s">
        <v>646</v>
      </c>
      <c r="BO394" s="33" t="str">
        <f ca="1">IF(Table2[[#This Row],[SAP CODE]]&lt;&gt;"", "YES", "")</f>
        <v>YES</v>
      </c>
      <c r="BX394" s="33" t="str">
        <f t="shared" ca="1" si="163"/>
        <v>Checking if in the Pipeline</v>
      </c>
      <c r="BY394" s="33" t="str">
        <f t="shared" ca="1" si="164"/>
        <v>Checking if in the Pipeline</v>
      </c>
      <c r="BZ394" s="33" t="str">
        <f t="shared" si="165"/>
        <v/>
      </c>
      <c r="CA394" s="33" t="str">
        <f t="shared" si="174"/>
        <v/>
      </c>
      <c r="CB394" s="33" t="str">
        <f t="shared" si="166"/>
        <v/>
      </c>
      <c r="CC394" s="33" t="str">
        <f t="shared" ca="1" si="167"/>
        <v>NO</v>
      </c>
      <c r="CD394" s="33" t="str">
        <f t="shared" si="175"/>
        <v>NO</v>
      </c>
      <c r="CE394" s="33" t="str">
        <f t="shared" si="168"/>
        <v>NO</v>
      </c>
      <c r="CF394" s="33" t="str">
        <f t="shared" si="169"/>
        <v>NO</v>
      </c>
    </row>
    <row r="395" spans="1:84" ht="15" customHeight="1">
      <c r="A395" s="38" t="s">
        <v>647</v>
      </c>
      <c r="B395" s="38" t="s">
        <v>135</v>
      </c>
      <c r="C395" s="39" t="s">
        <v>196</v>
      </c>
      <c r="D395" s="39" t="s">
        <v>111</v>
      </c>
      <c r="E395" s="40">
        <v>45199</v>
      </c>
      <c r="F395" s="41" t="s">
        <v>112</v>
      </c>
      <c r="G395" s="41" t="s">
        <v>88</v>
      </c>
      <c r="H395" s="38" t="s">
        <v>89</v>
      </c>
      <c r="I395" s="38" t="s">
        <v>648</v>
      </c>
      <c r="J395" s="40" t="s">
        <v>649</v>
      </c>
      <c r="K395" s="27">
        <v>0</v>
      </c>
      <c r="L395" s="27">
        <v>20000000</v>
      </c>
      <c r="M395" s="27">
        <v>0</v>
      </c>
      <c r="N395" s="27">
        <v>0</v>
      </c>
      <c r="O395" s="27">
        <v>0</v>
      </c>
      <c r="P395" s="27">
        <v>0</v>
      </c>
      <c r="Q395" s="26">
        <f t="shared" si="154"/>
        <v>0</v>
      </c>
      <c r="R395" s="27"/>
      <c r="S395" s="28">
        <f t="shared" si="170"/>
        <v>20000000</v>
      </c>
      <c r="T395" s="38" t="s">
        <v>11</v>
      </c>
      <c r="U395" s="38" t="s">
        <v>271</v>
      </c>
      <c r="V395" s="21" t="s">
        <v>137</v>
      </c>
      <c r="W395" s="29">
        <f ca="1">Table2[[#This Row],[Total Projected Approval_UA ]]*1.33084</f>
        <v>26616800</v>
      </c>
      <c r="X395" s="30">
        <f ca="1">Table2[[#This Row],[Total Projected Approval_UA ]]/1000000</f>
        <v>20</v>
      </c>
      <c r="Y395" s="30">
        <f ca="1">Table2[[#This Row],[Total Projected Approval_USD]]/1000000</f>
        <v>26.616800000000001</v>
      </c>
      <c r="Z395" s="33">
        <v>0</v>
      </c>
      <c r="AA395" s="33">
        <v>0</v>
      </c>
      <c r="AB395" s="33">
        <v>0</v>
      </c>
      <c r="AC395" s="33">
        <v>0</v>
      </c>
      <c r="AD395" s="33">
        <v>100</v>
      </c>
      <c r="AE395" s="64">
        <f ca="1">(Table2[[#This Row],[Feed Africa PTLY]]/100)*Table2[[#This Row],[Total Projected Approval_UA M]]</f>
        <v>0</v>
      </c>
      <c r="AF395" s="64">
        <f ca="1">(Table2[[#This Row],[Light Up And Power Africa PTLY]]/100)*Table2[[#This Row],[Total Projected Approval_UA M]]</f>
        <v>0</v>
      </c>
      <c r="AG395" s="64">
        <f ca="1">(Table2[[#This Row],[Industrialize Africa PTLY]]/100)*Table2[[#This Row],[Total Projected Approval_UA M]]</f>
        <v>0</v>
      </c>
      <c r="AH395" s="64">
        <f ca="1">(Table2[[#This Row],[Integrate Africa PTLY]]/100)*Table2[[#This Row],[Total Projected Approval_UA M]]</f>
        <v>0</v>
      </c>
      <c r="AI395" s="64">
        <f ca="1">(Table2[[#This Row],[Improve Quality Of Life PTLY]]/100)*Table2[[#This Row],[Total Projected Approval_UA M]]</f>
        <v>20</v>
      </c>
      <c r="AJ395" s="33">
        <f ca="1">SUM(Table2[[#This Row],[Feed Africa]:[Improve Quality Of Life]])</f>
        <v>20</v>
      </c>
      <c r="AK395" s="31" t="b">
        <f ca="1">Table2[[#This Row],[Hi5s]]=Table2[[#This Row],[Total Projected Approval_UA M]]</f>
        <v>1</v>
      </c>
      <c r="AL395" s="33" t="s">
        <v>105</v>
      </c>
      <c r="AM395" s="31" t="str">
        <f t="shared" si="155"/>
        <v>ADB Countries</v>
      </c>
      <c r="AN395" s="31" t="str">
        <f t="shared" si="171"/>
        <v>Non-Transition States</v>
      </c>
      <c r="AO395" s="31" t="str" cm="1">
        <f t="array" ref="AO395">_xlfn.SWITCH(I39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95" s="31" t="str">
        <f>IF(ISNUMBER(MATCH(I395, {"Gabon","Sudan","Niger","Mali","Burkina Faso","Guinea"}, 0)), "De Facto Countries", "Non-De Facto Countries")</f>
        <v>Non-De Facto Countries</v>
      </c>
      <c r="AQ395" s="31" t="str">
        <f t="shared" si="156"/>
        <v>Investment</v>
      </c>
      <c r="AR395" s="53" t="str">
        <f t="shared" si="153"/>
        <v>E</v>
      </c>
      <c r="AS395" s="31" t="str">
        <f t="shared" si="151"/>
        <v>WASH Sector</v>
      </c>
      <c r="AU395" s="33" t="str">
        <f ca="1">IFERROR(VLOOKUP(Table2[[#This Row],[COUNTRY]],'[21]PROJECT CODE'!AT:AU,2,FALSE),"")</f>
        <v>non-strategy vacuum</v>
      </c>
      <c r="AV395" s="33" t="str">
        <f ca="1">IFERROR(VLOOKUP(Table2[[#This Row],[COUNTRY]],'[21]PROJECT CODE'!AT:AV,3,FALSE),"")</f>
        <v>non-strategy vacuum</v>
      </c>
      <c r="AW395" s="33" t="str">
        <f ca="1">IFERROR(VLOOKUP(Table2[[#This Row],[COUNTRY]],'[21]PROJECT CODE'!AT:AW,4,FALSE),"")</f>
        <v>non-strategy vacuum</v>
      </c>
      <c r="AX395" s="34" t="str">
        <f ca="1">IFERROR(VLOOKUP(Table2[[#This Row],[COUNTRY]],'[21]PROJECT CODE'!AT:AX,5,FALSE),"")</f>
        <v>NA</v>
      </c>
      <c r="AY395" s="23" t="str">
        <f t="shared" si="157"/>
        <v>Q3 2023</v>
      </c>
      <c r="AZ395" s="95">
        <v>44900</v>
      </c>
      <c r="BA395" s="33" t="s">
        <v>791</v>
      </c>
      <c r="BB395" s="33">
        <f t="shared" si="152"/>
        <v>1</v>
      </c>
      <c r="BC395" s="36">
        <f t="shared" si="172"/>
        <v>1</v>
      </c>
      <c r="BD395" s="33" t="str">
        <f>IF(BC395="2 or 3", "CAT-2", IF(BC395="FI-A or FI-B", "FI-A", IF(BC395="FI-B or FI-C", "FI-B", CHOOSE(MATCH(BC395, {1,2,3,"FI-A","FI","FI-B","FI-C","No details on ESIA disclosure"}, 0), "CAT-1", "CAT-2", "CAT-3", "FI-A", "FI-A", "FI-B", "FI-C", "No details on ESIA disclosure"))))</f>
        <v>CAT-1</v>
      </c>
      <c r="BE395" s="33" t="str" cm="1">
        <f t="array" ref="BE395">_xlfn.SWITCH(UPPER(TRIM(D39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95" s="33">
        <f ca="1">Table2[[#This Row],[Total Projected Approval_UA ]]/1000000</f>
        <v>20</v>
      </c>
      <c r="BG395" s="33" t="str">
        <f t="shared" ca="1" si="158"/>
        <v>11-20</v>
      </c>
      <c r="BH395" s="33" t="str">
        <f t="shared" ca="1" si="159"/>
        <v>1-20</v>
      </c>
      <c r="BI395" s="33" t="s">
        <v>88</v>
      </c>
      <c r="BJ395" s="33" t="str">
        <f t="shared" ca="1" si="173"/>
        <v>1-30</v>
      </c>
      <c r="BK395" s="33" t="str">
        <f t="shared" ca="1" si="160"/>
        <v>1-40</v>
      </c>
      <c r="BL395" s="33" t="str">
        <f t="shared" ca="1" si="161"/>
        <v>&lt;1-50 Mn</v>
      </c>
      <c r="BM395" s="33" t="str">
        <f t="shared" si="162"/>
        <v>Jul-Sept</v>
      </c>
      <c r="BN395" s="33" t="s">
        <v>468</v>
      </c>
      <c r="BO395" s="33" t="str">
        <f ca="1">IF(Table2[[#This Row],[SAP CODE]]&lt;&gt;"", "YES", "")</f>
        <v>YES</v>
      </c>
      <c r="BX395" s="33" t="str">
        <f t="shared" ca="1" si="163"/>
        <v>Checking if in the Pipeline</v>
      </c>
      <c r="BY395" s="33" t="str">
        <f t="shared" ca="1" si="164"/>
        <v>Checking if in the Pipeline</v>
      </c>
      <c r="BZ395" s="33" t="str">
        <f t="shared" si="165"/>
        <v/>
      </c>
      <c r="CA395" s="33" t="str">
        <f t="shared" si="174"/>
        <v/>
      </c>
      <c r="CB395" s="33" t="str">
        <f t="shared" si="166"/>
        <v/>
      </c>
      <c r="CC395" s="33" t="str">
        <f t="shared" ca="1" si="167"/>
        <v>NO</v>
      </c>
      <c r="CD395" s="33" t="str">
        <f t="shared" si="175"/>
        <v>NO</v>
      </c>
      <c r="CE395" s="33" t="str">
        <f t="shared" si="168"/>
        <v>NO</v>
      </c>
      <c r="CF395" s="33" t="str">
        <f t="shared" si="169"/>
        <v>NO</v>
      </c>
    </row>
    <row r="396" spans="1:84" ht="15" customHeight="1">
      <c r="A396" s="38" t="s">
        <v>650</v>
      </c>
      <c r="B396" s="38" t="s">
        <v>100</v>
      </c>
      <c r="C396" s="39" t="s">
        <v>196</v>
      </c>
      <c r="D396" s="22" t="s">
        <v>86</v>
      </c>
      <c r="E396" s="40">
        <v>45175</v>
      </c>
      <c r="F396" s="41" t="s">
        <v>112</v>
      </c>
      <c r="G396" s="41" t="s">
        <v>88</v>
      </c>
      <c r="H396" s="38" t="s">
        <v>102</v>
      </c>
      <c r="I396" s="38" t="s">
        <v>651</v>
      </c>
      <c r="J396" s="40" t="s">
        <v>652</v>
      </c>
      <c r="K396" s="27">
        <v>43000000</v>
      </c>
      <c r="L396" s="27">
        <v>0</v>
      </c>
      <c r="M396" s="27">
        <v>0</v>
      </c>
      <c r="N396" s="27">
        <v>0</v>
      </c>
      <c r="O396" s="27">
        <v>0</v>
      </c>
      <c r="P396" s="27">
        <v>0</v>
      </c>
      <c r="Q396" s="26">
        <f t="shared" si="154"/>
        <v>0</v>
      </c>
      <c r="R396" s="27"/>
      <c r="S396" s="28">
        <f t="shared" si="170"/>
        <v>43000000</v>
      </c>
      <c r="T396" s="38" t="s">
        <v>10</v>
      </c>
      <c r="U396" s="38" t="s">
        <v>271</v>
      </c>
      <c r="V396" s="21" t="e">
        <v>#N/A</v>
      </c>
      <c r="W396" s="29">
        <f ca="1">Table2[[#This Row],[Total Projected Approval_UA ]]*1.33084</f>
        <v>57226120</v>
      </c>
      <c r="X396" s="30">
        <f ca="1">Table2[[#This Row],[Total Projected Approval_UA ]]/1000000</f>
        <v>43</v>
      </c>
      <c r="Y396" s="30">
        <f ca="1">Table2[[#This Row],[Total Projected Approval_USD]]/1000000</f>
        <v>57.226120000000002</v>
      </c>
      <c r="Z396" s="63">
        <v>0</v>
      </c>
      <c r="AA396" s="63">
        <v>0</v>
      </c>
      <c r="AB396" s="63">
        <v>0</v>
      </c>
      <c r="AC396" s="63">
        <v>100</v>
      </c>
      <c r="AD396" s="63">
        <v>0</v>
      </c>
      <c r="AE396" s="64">
        <f ca="1">(Table2[[#This Row],[Feed Africa PTLY]]/100)*Table2[[#This Row],[Total Projected Approval_UA M]]</f>
        <v>0</v>
      </c>
      <c r="AF396" s="64">
        <f ca="1">(Table2[[#This Row],[Light Up And Power Africa PTLY]]/100)*Table2[[#This Row],[Total Projected Approval_UA M]]</f>
        <v>0</v>
      </c>
      <c r="AG396" s="64">
        <f ca="1">(Table2[[#This Row],[Industrialize Africa PTLY]]/100)*Table2[[#This Row],[Total Projected Approval_UA M]]</f>
        <v>0</v>
      </c>
      <c r="AH396" s="64">
        <f ca="1">(Table2[[#This Row],[Integrate Africa PTLY]]/100)*Table2[[#This Row],[Total Projected Approval_UA M]]</f>
        <v>43</v>
      </c>
      <c r="AI396" s="64">
        <f ca="1">(Table2[[#This Row],[Improve Quality Of Life PTLY]]/100)*Table2[[#This Row],[Total Projected Approval_UA M]]</f>
        <v>0</v>
      </c>
      <c r="AJ396" s="33">
        <f ca="1">SUM(Table2[[#This Row],[Feed Africa]:[Improve Quality Of Life]])</f>
        <v>43</v>
      </c>
      <c r="AK396" s="31" t="b">
        <f ca="1">Table2[[#This Row],[Hi5s]]=Table2[[#This Row],[Total Projected Approval_UA M]]</f>
        <v>1</v>
      </c>
      <c r="AL396" s="31" t="s">
        <v>95</v>
      </c>
      <c r="AM396" s="31" t="str">
        <f t="shared" si="155"/>
        <v>ADB Countries</v>
      </c>
      <c r="AN396" s="31" t="str">
        <f t="shared" si="171"/>
        <v>Non-Transition States</v>
      </c>
      <c r="AO396" s="31" t="str" cm="1">
        <f t="array" ref="AO396">_xlfn.SWITCH(I39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96" s="31" t="str">
        <f>IF(ISNUMBER(MATCH(I396, {"Gabon","Sudan","Niger","Mali","Burkina Faso","Guinea"}, 0)), "De Facto Countries", "Non-De Facto Countries")</f>
        <v>Non-De Facto Countries</v>
      </c>
      <c r="AQ396" s="31" t="str">
        <f t="shared" si="156"/>
        <v>Investment</v>
      </c>
      <c r="AR396" s="53" t="str">
        <f t="shared" si="153"/>
        <v>D</v>
      </c>
      <c r="AS396" s="31" t="str">
        <f t="shared" si="151"/>
        <v>Transport</v>
      </c>
      <c r="AU396" s="33" t="str">
        <f ca="1">IFERROR(VLOOKUP(Table2[[#This Row],[COUNTRY]],'[21]PROJECT CODE'!AT:AU,2,FALSE),"")</f>
        <v>non-strategy vacuum</v>
      </c>
      <c r="AV396" s="33" t="str">
        <f ca="1">IFERROR(VLOOKUP(Table2[[#This Row],[COUNTRY]],'[21]PROJECT CODE'!AT:AV,3,FALSE),"")</f>
        <v>non-strategy vacuum</v>
      </c>
      <c r="AW396" s="33" t="str">
        <f ca="1">IFERROR(VLOOKUP(Table2[[#This Row],[COUNTRY]],'[21]PROJECT CODE'!AT:AW,4,FALSE),"")</f>
        <v>non-strategy vacuum</v>
      </c>
      <c r="AX396" s="34" t="str">
        <f ca="1">IFERROR(VLOOKUP(Table2[[#This Row],[COUNTRY]],'[21]PROJECT CODE'!AT:AX,5,FALSE),"")</f>
        <v>NA</v>
      </c>
      <c r="AY396" s="23" t="str">
        <f t="shared" si="157"/>
        <v>Q3 2023</v>
      </c>
      <c r="AZ396" s="95">
        <v>44900</v>
      </c>
      <c r="BA396" s="33" t="s">
        <v>791</v>
      </c>
      <c r="BB396" s="33">
        <f t="shared" si="152"/>
        <v>1</v>
      </c>
      <c r="BC396" s="36">
        <f t="shared" si="172"/>
        <v>1</v>
      </c>
      <c r="BD396" s="33" t="str">
        <f>IF(BC396="2 or 3", "CAT-2", IF(BC396="FI-A or FI-B", "FI-A", IF(BC396="FI-B or FI-C", "FI-B", CHOOSE(MATCH(BC396, {1,2,3,"FI-A","FI","FI-B","FI-C","No details on ESIA disclosure"}, 0), "CAT-1", "CAT-2", "CAT-3", "FI-A", "FI-A", "FI-B", "FI-C", "No details on ESIA disclosure"))))</f>
        <v>CAT-1</v>
      </c>
      <c r="BE396" s="33" t="str" cm="1">
        <f t="array" ref="BE396">_xlfn.SWITCH(UPPER(TRIM(D39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96" s="33">
        <f ca="1">Table2[[#This Row],[Total Projected Approval_UA ]]/1000000</f>
        <v>43</v>
      </c>
      <c r="BG396" s="33" t="str">
        <f t="shared" ca="1" si="158"/>
        <v>41-50</v>
      </c>
      <c r="BH396" s="33" t="str">
        <f t="shared" ca="1" si="159"/>
        <v>41-60</v>
      </c>
      <c r="BI396" s="33" t="s">
        <v>88</v>
      </c>
      <c r="BJ396" s="33" t="str">
        <f t="shared" ca="1" si="173"/>
        <v>31-60</v>
      </c>
      <c r="BK396" s="33" t="str">
        <f t="shared" ca="1" si="160"/>
        <v>41-80</v>
      </c>
      <c r="BL396" s="33" t="str">
        <f t="shared" ca="1" si="161"/>
        <v>&lt;1-50 Mn</v>
      </c>
      <c r="BM396" s="33" t="str">
        <f t="shared" si="162"/>
        <v>Jul-Sept</v>
      </c>
      <c r="BN396" s="33" t="s">
        <v>653</v>
      </c>
      <c r="BO396" s="33" t="str">
        <f ca="1">IF(Table2[[#This Row],[SAP CODE]]&lt;&gt;"", "YES", "")</f>
        <v>YES</v>
      </c>
      <c r="BX396" s="33" t="str">
        <f t="shared" ca="1" si="163"/>
        <v>Checking if in the Pipeline</v>
      </c>
      <c r="BY396" s="33" t="str">
        <f t="shared" ca="1" si="164"/>
        <v>Checking if in the Pipeline</v>
      </c>
      <c r="BZ396" s="33" t="str">
        <f t="shared" si="165"/>
        <v/>
      </c>
      <c r="CA396" s="33" t="str">
        <f t="shared" si="174"/>
        <v/>
      </c>
      <c r="CB396" s="33" t="str">
        <f t="shared" si="166"/>
        <v/>
      </c>
      <c r="CC396" s="33" t="str">
        <f t="shared" ca="1" si="167"/>
        <v>NO</v>
      </c>
      <c r="CD396" s="33" t="str">
        <f t="shared" si="175"/>
        <v>NO</v>
      </c>
      <c r="CE396" s="33" t="str">
        <f t="shared" si="168"/>
        <v>NO</v>
      </c>
      <c r="CF396" s="33" t="str">
        <f t="shared" si="169"/>
        <v>NO</v>
      </c>
    </row>
    <row r="397" spans="1:84" ht="15" customHeight="1">
      <c r="A397" s="38" t="s">
        <v>654</v>
      </c>
      <c r="B397" s="38" t="s">
        <v>147</v>
      </c>
      <c r="C397" s="39" t="s">
        <v>274</v>
      </c>
      <c r="D397" s="39" t="s">
        <v>111</v>
      </c>
      <c r="E397" s="40">
        <v>45184</v>
      </c>
      <c r="F397" s="41" t="s">
        <v>112</v>
      </c>
      <c r="G397" s="41" t="s">
        <v>149</v>
      </c>
      <c r="H397" s="38" t="s">
        <v>150</v>
      </c>
      <c r="I397" s="38" t="s">
        <v>651</v>
      </c>
      <c r="J397" s="40" t="s">
        <v>655</v>
      </c>
      <c r="K397" s="27">
        <v>30000000</v>
      </c>
      <c r="L397" s="27">
        <v>0</v>
      </c>
      <c r="M397" s="27">
        <v>0</v>
      </c>
      <c r="N397" s="27">
        <v>0</v>
      </c>
      <c r="O397" s="27">
        <v>0</v>
      </c>
      <c r="P397" s="27">
        <v>0</v>
      </c>
      <c r="Q397" s="26">
        <f t="shared" si="154"/>
        <v>0</v>
      </c>
      <c r="R397" s="27"/>
      <c r="S397" s="28">
        <f t="shared" si="170"/>
        <v>30000000</v>
      </c>
      <c r="T397" s="38" t="s">
        <v>10</v>
      </c>
      <c r="U397" s="38" t="s">
        <v>271</v>
      </c>
      <c r="V397" s="21" t="e">
        <v>#N/A</v>
      </c>
      <c r="W397" s="29">
        <f ca="1">Table2[[#This Row],[Total Projected Approval_UA ]]*1.33084</f>
        <v>39925200</v>
      </c>
      <c r="X397" s="30">
        <f ca="1">Table2[[#This Row],[Total Projected Approval_UA ]]/1000000</f>
        <v>30</v>
      </c>
      <c r="Y397" s="30">
        <f ca="1">Table2[[#This Row],[Total Projected Approval_USD]]/1000000</f>
        <v>39.925199999999997</v>
      </c>
      <c r="Z397" s="33">
        <v>0</v>
      </c>
      <c r="AA397" s="33">
        <v>0</v>
      </c>
      <c r="AB397" s="33">
        <v>0</v>
      </c>
      <c r="AC397" s="33">
        <v>0</v>
      </c>
      <c r="AD397" s="33">
        <v>100</v>
      </c>
      <c r="AE397" s="64">
        <f ca="1">(Table2[[#This Row],[Feed Africa PTLY]]/100)*Table2[[#This Row],[Total Projected Approval_UA M]]</f>
        <v>0</v>
      </c>
      <c r="AF397" s="64">
        <f ca="1">(Table2[[#This Row],[Light Up And Power Africa PTLY]]/100)*Table2[[#This Row],[Total Projected Approval_UA M]]</f>
        <v>0</v>
      </c>
      <c r="AG397" s="64">
        <f ca="1">(Table2[[#This Row],[Industrialize Africa PTLY]]/100)*Table2[[#This Row],[Total Projected Approval_UA M]]</f>
        <v>0</v>
      </c>
      <c r="AH397" s="64">
        <f ca="1">(Table2[[#This Row],[Integrate Africa PTLY]]/100)*Table2[[#This Row],[Total Projected Approval_UA M]]</f>
        <v>0</v>
      </c>
      <c r="AI397" s="64">
        <f ca="1">(Table2[[#This Row],[Improve Quality Of Life PTLY]]/100)*Table2[[#This Row],[Total Projected Approval_UA M]]</f>
        <v>30</v>
      </c>
      <c r="AJ397" s="33">
        <f ca="1">SUM(Table2[[#This Row],[Feed Africa]:[Improve Quality Of Life]])</f>
        <v>30</v>
      </c>
      <c r="AK397" s="31" t="b">
        <f ca="1">Table2[[#This Row],[Hi5s]]=Table2[[#This Row],[Total Projected Approval_UA M]]</f>
        <v>1</v>
      </c>
      <c r="AL397" s="31" t="s">
        <v>95</v>
      </c>
      <c r="AM397" s="31" t="str">
        <f t="shared" si="155"/>
        <v>ADB Countries</v>
      </c>
      <c r="AN397" s="31" t="str">
        <f t="shared" si="171"/>
        <v>Non-Transition States</v>
      </c>
      <c r="AO397" s="31" t="str" cm="1">
        <f t="array" ref="AO397">_xlfn.SWITCH(I39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97" s="31" t="str">
        <f>IF(ISNUMBER(MATCH(I397, {"Gabon","Sudan","Niger","Mali","Burkina Faso","Guinea"}, 0)), "De Facto Countries", "Non-De Facto Countries")</f>
        <v>Non-De Facto Countries</v>
      </c>
      <c r="AQ397" s="31" t="str">
        <f t="shared" si="156"/>
        <v>Policy-Based Operations</v>
      </c>
      <c r="AR397" s="53" t="str">
        <f t="shared" si="153"/>
        <v>K</v>
      </c>
      <c r="AS397" s="31" t="str">
        <f t="shared" si="151"/>
        <v>Multi-Sector</v>
      </c>
      <c r="AU397" s="33" t="str">
        <f ca="1">IFERROR(VLOOKUP(Table2[[#This Row],[COUNTRY]],'[21]PROJECT CODE'!AT:AU,2,FALSE),"")</f>
        <v>non-strategy vacuum</v>
      </c>
      <c r="AV397" s="33" t="str">
        <f ca="1">IFERROR(VLOOKUP(Table2[[#This Row],[COUNTRY]],'[21]PROJECT CODE'!AT:AV,3,FALSE),"")</f>
        <v>non-strategy vacuum</v>
      </c>
      <c r="AW397" s="33" t="str">
        <f ca="1">IFERROR(VLOOKUP(Table2[[#This Row],[COUNTRY]],'[21]PROJECT CODE'!AT:AW,4,FALSE),"")</f>
        <v>non-strategy vacuum</v>
      </c>
      <c r="AX397" s="34" t="str">
        <f ca="1">IFERROR(VLOOKUP(Table2[[#This Row],[COUNTRY]],'[21]PROJECT CODE'!AT:AX,5,FALSE),"")</f>
        <v>NA</v>
      </c>
      <c r="AY397" s="23" t="str">
        <f t="shared" si="157"/>
        <v>Q3 2023</v>
      </c>
      <c r="AZ397" s="95">
        <v>44900</v>
      </c>
      <c r="BA397" s="33" t="s">
        <v>791</v>
      </c>
      <c r="BB397" s="33">
        <f t="shared" si="152"/>
        <v>1</v>
      </c>
      <c r="BC397" s="36">
        <f t="shared" si="172"/>
        <v>3</v>
      </c>
      <c r="BD397" s="33" t="str">
        <f>IF(BC397="2 or 3", "CAT-2", IF(BC397="FI-A or FI-B", "FI-A", IF(BC397="FI-B or FI-C", "FI-B", CHOOSE(MATCH(BC397, {1,2,3,"FI-A","FI","FI-B","FI-C","No details on ESIA disclosure"}, 0), "CAT-1", "CAT-2", "CAT-3", "FI-A", "FI-A", "FI-B", "FI-C", "No details on ESIA disclosure"))))</f>
        <v>CAT-3</v>
      </c>
      <c r="BE397" s="33" t="str" cm="1">
        <f t="array" ref="BE397">_xlfn.SWITCH(UPPER(TRIM(D39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97" s="33">
        <f ca="1">Table2[[#This Row],[Total Projected Approval_UA ]]/1000000</f>
        <v>30</v>
      </c>
      <c r="BG397" s="33" t="str">
        <f t="shared" ca="1" si="158"/>
        <v>21-30</v>
      </c>
      <c r="BH397" s="33" t="str">
        <f t="shared" ca="1" si="159"/>
        <v>21-40</v>
      </c>
      <c r="BI397" s="33" t="s">
        <v>149</v>
      </c>
      <c r="BJ397" s="33" t="str">
        <f t="shared" ca="1" si="173"/>
        <v>1-30</v>
      </c>
      <c r="BK397" s="33" t="str">
        <f t="shared" ca="1" si="160"/>
        <v>1-40</v>
      </c>
      <c r="BL397" s="33" t="str">
        <f t="shared" ca="1" si="161"/>
        <v>&lt;1-50 Mn</v>
      </c>
      <c r="BM397" s="33" t="str">
        <f t="shared" si="162"/>
        <v>Jul-Sept</v>
      </c>
      <c r="BN397" s="33" t="s">
        <v>297</v>
      </c>
      <c r="BO397" s="33" t="str">
        <f ca="1">IF(Table2[[#This Row],[SAP CODE]]&lt;&gt;"", "YES", "")</f>
        <v>YES</v>
      </c>
      <c r="BX397" s="33" t="str">
        <f t="shared" ca="1" si="163"/>
        <v>Checking if in the Pipeline</v>
      </c>
      <c r="BY397" s="33" t="str">
        <f t="shared" ca="1" si="164"/>
        <v>Checking if in the Pipeline</v>
      </c>
      <c r="BZ397" s="33" t="str">
        <f t="shared" si="165"/>
        <v/>
      </c>
      <c r="CA397" s="33" t="str">
        <f t="shared" si="174"/>
        <v/>
      </c>
      <c r="CB397" s="33" t="str">
        <f t="shared" si="166"/>
        <v/>
      </c>
      <c r="CC397" s="33" t="str">
        <f t="shared" ca="1" si="167"/>
        <v>NO</v>
      </c>
      <c r="CD397" s="33" t="str">
        <f t="shared" si="175"/>
        <v>NO</v>
      </c>
      <c r="CE397" s="33" t="str">
        <f t="shared" si="168"/>
        <v>NO</v>
      </c>
      <c r="CF397" s="33" t="str">
        <f t="shared" si="169"/>
        <v>NO</v>
      </c>
    </row>
    <row r="398" spans="1:84" ht="15" customHeight="1">
      <c r="A398" s="38" t="s">
        <v>656</v>
      </c>
      <c r="B398" s="38" t="s">
        <v>140</v>
      </c>
      <c r="C398" s="39" t="s">
        <v>282</v>
      </c>
      <c r="D398" s="39" t="s">
        <v>128</v>
      </c>
      <c r="E398" s="40">
        <v>45184</v>
      </c>
      <c r="F398" s="41" t="s">
        <v>101</v>
      </c>
      <c r="G398" s="41" t="s">
        <v>88</v>
      </c>
      <c r="H398" s="38" t="s">
        <v>141</v>
      </c>
      <c r="I398" s="38" t="s">
        <v>275</v>
      </c>
      <c r="J398" s="40" t="s">
        <v>657</v>
      </c>
      <c r="K398" s="27">
        <v>80000000</v>
      </c>
      <c r="L398" s="27">
        <v>0</v>
      </c>
      <c r="M398" s="27">
        <v>0</v>
      </c>
      <c r="N398" s="27">
        <v>0</v>
      </c>
      <c r="O398" s="27">
        <v>0</v>
      </c>
      <c r="P398" s="27">
        <v>0</v>
      </c>
      <c r="Q398" s="26">
        <f t="shared" si="154"/>
        <v>0</v>
      </c>
      <c r="R398" s="27"/>
      <c r="S398" s="28">
        <f t="shared" si="170"/>
        <v>80000000</v>
      </c>
      <c r="T398" s="38" t="s">
        <v>10</v>
      </c>
      <c r="U398" s="38" t="s">
        <v>271</v>
      </c>
      <c r="V398" s="21" t="s">
        <v>144</v>
      </c>
      <c r="W398" s="29">
        <f ca="1">Table2[[#This Row],[Total Projected Approval_UA ]]*1.33084</f>
        <v>106467200</v>
      </c>
      <c r="X398" s="30">
        <f ca="1">Table2[[#This Row],[Total Projected Approval_UA ]]/1000000</f>
        <v>80</v>
      </c>
      <c r="Y398" s="30">
        <f ca="1">Table2[[#This Row],[Total Projected Approval_USD]]/1000000</f>
        <v>106.46720000000001</v>
      </c>
      <c r="Z398" s="33">
        <v>0</v>
      </c>
      <c r="AA398" s="33">
        <v>100</v>
      </c>
      <c r="AB398" s="33">
        <v>0</v>
      </c>
      <c r="AC398" s="33">
        <v>0</v>
      </c>
      <c r="AD398" s="33">
        <v>0</v>
      </c>
      <c r="AE398" s="64">
        <f ca="1">(Table2[[#This Row],[Feed Africa PTLY]]/100)*Table2[[#This Row],[Total Projected Approval_UA M]]</f>
        <v>0</v>
      </c>
      <c r="AF398" s="64">
        <f ca="1">(Table2[[#This Row],[Light Up And Power Africa PTLY]]/100)*Table2[[#This Row],[Total Projected Approval_UA M]]</f>
        <v>80</v>
      </c>
      <c r="AG398" s="64">
        <f ca="1">(Table2[[#This Row],[Industrialize Africa PTLY]]/100)*Table2[[#This Row],[Total Projected Approval_UA M]]</f>
        <v>0</v>
      </c>
      <c r="AH398" s="64">
        <f ca="1">(Table2[[#This Row],[Integrate Africa PTLY]]/100)*Table2[[#This Row],[Total Projected Approval_UA M]]</f>
        <v>0</v>
      </c>
      <c r="AI398" s="64">
        <f ca="1">(Table2[[#This Row],[Improve Quality Of Life PTLY]]/100)*Table2[[#This Row],[Total Projected Approval_UA M]]</f>
        <v>0</v>
      </c>
      <c r="AJ398" s="33">
        <f ca="1">SUM(Table2[[#This Row],[Feed Africa]:[Improve Quality Of Life]])</f>
        <v>80</v>
      </c>
      <c r="AK398" s="31" t="b">
        <f ca="1">Table2[[#This Row],[Hi5s]]=Table2[[#This Row],[Total Projected Approval_UA M]]</f>
        <v>1</v>
      </c>
      <c r="AL398" s="31" t="s">
        <v>95</v>
      </c>
      <c r="AM398" s="31" t="str">
        <f t="shared" si="155"/>
        <v>ADB Countries</v>
      </c>
      <c r="AN398" s="31" t="str">
        <f t="shared" si="171"/>
        <v>Non-Transition States</v>
      </c>
      <c r="AO398" s="31" t="str" cm="1">
        <f t="array" ref="AO398">_xlfn.SWITCH(I39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98" s="31" t="str">
        <f>IF(ISNUMBER(MATCH(I398, {"Gabon","Sudan","Niger","Mali","Burkina Faso","Guinea"}, 0)), "De Facto Countries", "Non-De Facto Countries")</f>
        <v>Non-De Facto Countries</v>
      </c>
      <c r="AQ398" s="31" t="str">
        <f t="shared" si="156"/>
        <v>Investment</v>
      </c>
      <c r="AR398" s="53" t="str">
        <f t="shared" si="153"/>
        <v>F</v>
      </c>
      <c r="AS398" s="31" t="str">
        <f t="shared" si="151"/>
        <v>Power</v>
      </c>
      <c r="AU398" s="33" t="str">
        <f ca="1">IFERROR(VLOOKUP(Table2[[#This Row],[COUNTRY]],'[21]PROJECT CODE'!AT:AU,2,FALSE),"")</f>
        <v>non-strategy vacuum</v>
      </c>
      <c r="AV398" s="33" t="str">
        <f ca="1">IFERROR(VLOOKUP(Table2[[#This Row],[COUNTRY]],'[21]PROJECT CODE'!AT:AV,3,FALSE),"")</f>
        <v>non-strategy vacuum</v>
      </c>
      <c r="AW398" s="33" t="str">
        <f ca="1">IFERROR(VLOOKUP(Table2[[#This Row],[COUNTRY]],'[21]PROJECT CODE'!AT:AW,4,FALSE),"")</f>
        <v>non-strategy vacuum</v>
      </c>
      <c r="AX398" s="34" t="str">
        <f ca="1">IFERROR(VLOOKUP(Table2[[#This Row],[COUNTRY]],'[21]PROJECT CODE'!AT:AX,5,FALSE),"")</f>
        <v>NA</v>
      </c>
      <c r="AY398" s="23" t="str">
        <f t="shared" si="157"/>
        <v>Q3 2023</v>
      </c>
      <c r="AZ398" s="95">
        <v>44900</v>
      </c>
      <c r="BA398" s="33" t="s">
        <v>791</v>
      </c>
      <c r="BB398" s="33">
        <f t="shared" si="152"/>
        <v>1</v>
      </c>
      <c r="BC398" s="36">
        <f t="shared" si="172"/>
        <v>2</v>
      </c>
      <c r="BD398" s="33" t="str">
        <f>IF(BC398="2 or 3", "CAT-2", IF(BC398="FI-A or FI-B", "FI-A", IF(BC398="FI-B or FI-C", "FI-B", CHOOSE(MATCH(BC398, {1,2,3,"FI-A","FI","FI-B","FI-C","No details on ESIA disclosure"}, 0), "CAT-1", "CAT-2", "CAT-3", "FI-A", "FI-A", "FI-B", "FI-C", "No details on ESIA disclosure"))))</f>
        <v>CAT-2</v>
      </c>
      <c r="BE398" s="33" t="str" cm="1">
        <f t="array" ref="BE398">_xlfn.SWITCH(UPPER(TRIM(D39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98" s="33">
        <f ca="1">Table2[[#This Row],[Total Projected Approval_UA ]]/1000000</f>
        <v>80</v>
      </c>
      <c r="BG398" s="33" t="str">
        <f t="shared" ca="1" si="158"/>
        <v>71-80</v>
      </c>
      <c r="BH398" s="33" t="str">
        <f t="shared" ca="1" si="159"/>
        <v>61-80</v>
      </c>
      <c r="BI398" s="33" t="s">
        <v>88</v>
      </c>
      <c r="BJ398" s="33" t="str">
        <f t="shared" ca="1" si="173"/>
        <v>61-90</v>
      </c>
      <c r="BK398" s="33" t="str">
        <f t="shared" ca="1" si="160"/>
        <v>41-80</v>
      </c>
      <c r="BL398" s="33" t="str">
        <f t="shared" ca="1" si="161"/>
        <v>50-100 Mn</v>
      </c>
      <c r="BM398" s="33" t="str">
        <f t="shared" si="162"/>
        <v>Jul-Sept</v>
      </c>
      <c r="BN398" s="33" t="s">
        <v>658</v>
      </c>
      <c r="BO398" s="33" t="str">
        <f ca="1">IF(Table2[[#This Row],[SAP CODE]]&lt;&gt;"", "YES", "")</f>
        <v>YES</v>
      </c>
      <c r="BX398" s="33" t="str">
        <f t="shared" ca="1" si="163"/>
        <v>Checking if in the Pipeline</v>
      </c>
      <c r="BY398" s="33" t="str">
        <f t="shared" ca="1" si="164"/>
        <v>Checking if in the Pipeline</v>
      </c>
      <c r="BZ398" s="33" t="str">
        <f t="shared" si="165"/>
        <v/>
      </c>
      <c r="CA398" s="33" t="str">
        <f t="shared" si="174"/>
        <v/>
      </c>
      <c r="CB398" s="33" t="str">
        <f t="shared" si="166"/>
        <v/>
      </c>
      <c r="CC398" s="33" t="str">
        <f t="shared" ca="1" si="167"/>
        <v>NO</v>
      </c>
      <c r="CD398" s="33" t="str">
        <f t="shared" si="175"/>
        <v>NO</v>
      </c>
      <c r="CE398" s="33" t="str">
        <f t="shared" si="168"/>
        <v>NO</v>
      </c>
      <c r="CF398" s="33" t="str">
        <f t="shared" si="169"/>
        <v>NO</v>
      </c>
    </row>
    <row r="399" spans="1:84" ht="15" customHeight="1">
      <c r="A399" s="38" t="s">
        <v>659</v>
      </c>
      <c r="B399" s="38" t="s">
        <v>85</v>
      </c>
      <c r="C399" s="39" t="s">
        <v>282</v>
      </c>
      <c r="D399" s="39" t="s">
        <v>128</v>
      </c>
      <c r="E399" s="40">
        <v>45145</v>
      </c>
      <c r="F399" s="41" t="s">
        <v>112</v>
      </c>
      <c r="G399" s="41" t="s">
        <v>88</v>
      </c>
      <c r="H399" s="38" t="s">
        <v>89</v>
      </c>
      <c r="I399" s="38" t="s">
        <v>483</v>
      </c>
      <c r="J399" s="40" t="s">
        <v>660</v>
      </c>
      <c r="K399" s="27">
        <v>0</v>
      </c>
      <c r="L399" s="27">
        <v>0</v>
      </c>
      <c r="M399" s="27">
        <v>20000000</v>
      </c>
      <c r="N399" s="27">
        <v>0</v>
      </c>
      <c r="O399" s="27">
        <v>0</v>
      </c>
      <c r="P399" s="27">
        <v>0</v>
      </c>
      <c r="Q399" s="26">
        <f t="shared" si="154"/>
        <v>20000000</v>
      </c>
      <c r="R399" s="27"/>
      <c r="S399" s="28">
        <f t="shared" si="170"/>
        <v>20000000</v>
      </c>
      <c r="T399" s="21" t="s">
        <v>92</v>
      </c>
      <c r="U399" s="38" t="s">
        <v>271</v>
      </c>
      <c r="V399" s="21" t="s">
        <v>94</v>
      </c>
      <c r="W399" s="29">
        <f ca="1">Table2[[#This Row],[Total Projected Approval_UA ]]*1.33084</f>
        <v>26616800</v>
      </c>
      <c r="X399" s="30">
        <f ca="1">Table2[[#This Row],[Total Projected Approval_UA ]]/1000000</f>
        <v>20</v>
      </c>
      <c r="Y399" s="30">
        <f ca="1">Table2[[#This Row],[Total Projected Approval_USD]]/1000000</f>
        <v>26.616800000000001</v>
      </c>
      <c r="Z399" s="33">
        <v>100</v>
      </c>
      <c r="AA399" s="33">
        <v>0</v>
      </c>
      <c r="AB399" s="33">
        <v>0</v>
      </c>
      <c r="AC399" s="33">
        <v>0</v>
      </c>
      <c r="AD399" s="33">
        <v>0</v>
      </c>
      <c r="AE399" s="64">
        <f ca="1">(Table2[[#This Row],[Feed Africa PTLY]]/100)*Table2[[#This Row],[Total Projected Approval_UA M]]</f>
        <v>20</v>
      </c>
      <c r="AF399" s="64">
        <f ca="1">(Table2[[#This Row],[Light Up And Power Africa PTLY]]/100)*Table2[[#This Row],[Total Projected Approval_UA M]]</f>
        <v>0</v>
      </c>
      <c r="AG399" s="64">
        <f ca="1">(Table2[[#This Row],[Industrialize Africa PTLY]]/100)*Table2[[#This Row],[Total Projected Approval_UA M]]</f>
        <v>0</v>
      </c>
      <c r="AH399" s="64">
        <f ca="1">(Table2[[#This Row],[Integrate Africa PTLY]]/100)*Table2[[#This Row],[Total Projected Approval_UA M]]</f>
        <v>0</v>
      </c>
      <c r="AI399" s="64">
        <f ca="1">(Table2[[#This Row],[Improve Quality Of Life PTLY]]/100)*Table2[[#This Row],[Total Projected Approval_UA M]]</f>
        <v>0</v>
      </c>
      <c r="AJ399" s="33">
        <f ca="1">SUM(Table2[[#This Row],[Feed Africa]:[Improve Quality Of Life]])</f>
        <v>20</v>
      </c>
      <c r="AK399" s="31" t="b">
        <f ca="1">Table2[[#This Row],[Hi5s]]=Table2[[#This Row],[Total Projected Approval_UA M]]</f>
        <v>1</v>
      </c>
      <c r="AL399" s="31" t="s">
        <v>95</v>
      </c>
      <c r="AM399" s="31" t="str">
        <f t="shared" si="155"/>
        <v>ADF Countries</v>
      </c>
      <c r="AN399" s="31" t="str">
        <f t="shared" si="171"/>
        <v>Transition States</v>
      </c>
      <c r="AO399" s="31" t="str" cm="1">
        <f t="array" ref="AO399">_xlfn.SWITCH(I39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99" s="31" t="str">
        <f>IF(ISNUMBER(MATCH(I399, {"Gabon","Sudan","Niger","Mali","Burkina Faso","Guinea"}, 0)), "De Facto Countries", "Non-De Facto Countries")</f>
        <v>Non-De Facto Countries</v>
      </c>
      <c r="AQ399" s="31" t="str">
        <f t="shared" si="156"/>
        <v>Investment</v>
      </c>
      <c r="AR399" s="53" t="str">
        <f t="shared" si="153"/>
        <v>A</v>
      </c>
      <c r="AS399" s="31" t="str">
        <f t="shared" si="151"/>
        <v>Agriculture</v>
      </c>
      <c r="AU399" s="33" t="str">
        <f ca="1">IFERROR(VLOOKUP(Table2[[#This Row],[COUNTRY]],'[21]PROJECT CODE'!AT:AU,2,FALSE),"")</f>
        <v>Strategy vacuum</v>
      </c>
      <c r="AV399" s="33" t="str">
        <f ca="1">IFERROR(VLOOKUP(Table2[[#This Row],[COUNTRY]],'[21]PROJECT CODE'!AT:AV,3,FALSE),"")</f>
        <v>2023-2028</v>
      </c>
      <c r="AW399" s="33" t="str">
        <f ca="1">IFERROR(VLOOKUP(Table2[[#This Row],[COUNTRY]],'[21]PROJECT CODE'!AT:AW,4,FALSE),"")</f>
        <v>CSP NEW</v>
      </c>
      <c r="AX399" s="34">
        <f ca="1">IFERROR(VLOOKUP(Table2[[#This Row],[COUNTRY]],'[21]PROJECT CODE'!AT:AX,5,FALSE),"")</f>
        <v>45107</v>
      </c>
      <c r="AY399" s="23" t="str">
        <f t="shared" si="157"/>
        <v>Q3 2023</v>
      </c>
      <c r="AZ399" s="95">
        <v>44900</v>
      </c>
      <c r="BA399" s="33" t="s">
        <v>791</v>
      </c>
      <c r="BB399" s="33">
        <f t="shared" si="152"/>
        <v>1</v>
      </c>
      <c r="BC399" s="36">
        <f t="shared" si="172"/>
        <v>2</v>
      </c>
      <c r="BD399" s="33" t="str">
        <f>IF(BC399="2 or 3", "CAT-2", IF(BC399="FI-A or FI-B", "FI-A", IF(BC399="FI-B or FI-C", "FI-B", CHOOSE(MATCH(BC399, {1,2,3,"FI-A","FI","FI-B","FI-C","No details on ESIA disclosure"}, 0), "CAT-1", "CAT-2", "CAT-3", "FI-A", "FI-A", "FI-B", "FI-C", "No details on ESIA disclosure"))))</f>
        <v>CAT-2</v>
      </c>
      <c r="BE399" s="33" t="str" cm="1">
        <f t="array" ref="BE399">_xlfn.SWITCH(UPPER(TRIM(D39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99" s="33">
        <f ca="1">Table2[[#This Row],[Total Projected Approval_UA ]]/1000000</f>
        <v>20</v>
      </c>
      <c r="BG399" s="33" t="str">
        <f t="shared" ca="1" si="158"/>
        <v>11-20</v>
      </c>
      <c r="BH399" s="33" t="str">
        <f t="shared" ca="1" si="159"/>
        <v>1-20</v>
      </c>
      <c r="BI399" s="33" t="s">
        <v>88</v>
      </c>
      <c r="BJ399" s="33" t="str">
        <f t="shared" ca="1" si="173"/>
        <v>1-30</v>
      </c>
      <c r="BK399" s="33" t="str">
        <f t="shared" ca="1" si="160"/>
        <v>1-40</v>
      </c>
      <c r="BL399" s="33" t="str">
        <f t="shared" ca="1" si="161"/>
        <v>&lt;1-50 Mn</v>
      </c>
      <c r="BM399" s="33" t="str">
        <f t="shared" si="162"/>
        <v>Jul-Sept</v>
      </c>
      <c r="BN399" s="33" t="s">
        <v>290</v>
      </c>
      <c r="BO399" s="33" t="str">
        <f ca="1">IF(Table2[[#This Row],[SAP CODE]]&lt;&gt;"", "YES", "")</f>
        <v>YES</v>
      </c>
      <c r="BX399" s="33" t="str">
        <f t="shared" ca="1" si="163"/>
        <v>Checking if in the Pipeline</v>
      </c>
      <c r="BY399" s="33" t="str">
        <f t="shared" ca="1" si="164"/>
        <v>Checking if in the Pipeline</v>
      </c>
      <c r="BZ399" s="33" t="str">
        <f t="shared" si="165"/>
        <v/>
      </c>
      <c r="CA399" s="33" t="str">
        <f t="shared" si="174"/>
        <v/>
      </c>
      <c r="CB399" s="33" t="str">
        <f t="shared" si="166"/>
        <v/>
      </c>
      <c r="CC399" s="33" t="str">
        <f t="shared" ca="1" si="167"/>
        <v>NO</v>
      </c>
      <c r="CD399" s="33" t="str">
        <f t="shared" si="175"/>
        <v>NO</v>
      </c>
      <c r="CE399" s="33" t="str">
        <f t="shared" si="168"/>
        <v>NO</v>
      </c>
      <c r="CF399" s="33" t="str">
        <f t="shared" si="169"/>
        <v>NO</v>
      </c>
    </row>
    <row r="400" spans="1:84" ht="15" customHeight="1">
      <c r="A400" s="38" t="s">
        <v>661</v>
      </c>
      <c r="B400" s="38" t="s">
        <v>140</v>
      </c>
      <c r="C400" s="39" t="s">
        <v>282</v>
      </c>
      <c r="D400" s="39" t="s">
        <v>128</v>
      </c>
      <c r="E400" s="40">
        <v>45168</v>
      </c>
      <c r="F400" s="41" t="s">
        <v>112</v>
      </c>
      <c r="G400" s="41" t="s">
        <v>88</v>
      </c>
      <c r="H400" s="38" t="s">
        <v>141</v>
      </c>
      <c r="I400" s="38" t="s">
        <v>483</v>
      </c>
      <c r="J400" s="40" t="s">
        <v>662</v>
      </c>
      <c r="K400" s="27">
        <v>0</v>
      </c>
      <c r="L400" s="27">
        <v>0</v>
      </c>
      <c r="M400" s="27">
        <v>0</v>
      </c>
      <c r="N400" s="27">
        <v>0</v>
      </c>
      <c r="O400" s="27">
        <v>0</v>
      </c>
      <c r="P400" s="27">
        <v>25000000</v>
      </c>
      <c r="Q400" s="26">
        <f t="shared" si="154"/>
        <v>25000000</v>
      </c>
      <c r="R400" s="27"/>
      <c r="S400" s="28">
        <f t="shared" si="170"/>
        <v>25000000</v>
      </c>
      <c r="T400" s="21" t="s">
        <v>92</v>
      </c>
      <c r="U400" s="38" t="s">
        <v>271</v>
      </c>
      <c r="V400" s="21" t="s">
        <v>144</v>
      </c>
      <c r="W400" s="29">
        <f ca="1">Table2[[#This Row],[Total Projected Approval_UA ]]*1.33084</f>
        <v>33271000</v>
      </c>
      <c r="X400" s="30">
        <f ca="1">Table2[[#This Row],[Total Projected Approval_UA ]]/1000000</f>
        <v>25</v>
      </c>
      <c r="Y400" s="30">
        <f ca="1">Table2[[#This Row],[Total Projected Approval_USD]]/1000000</f>
        <v>33.271000000000001</v>
      </c>
      <c r="Z400" s="33">
        <v>0</v>
      </c>
      <c r="AA400" s="33">
        <v>100</v>
      </c>
      <c r="AB400" s="33">
        <v>0</v>
      </c>
      <c r="AC400" s="33">
        <v>0</v>
      </c>
      <c r="AD400" s="33">
        <v>0</v>
      </c>
      <c r="AE400" s="64">
        <f ca="1">(Table2[[#This Row],[Feed Africa PTLY]]/100)*Table2[[#This Row],[Total Projected Approval_UA M]]</f>
        <v>0</v>
      </c>
      <c r="AF400" s="64">
        <f ca="1">(Table2[[#This Row],[Light Up And Power Africa PTLY]]/100)*Table2[[#This Row],[Total Projected Approval_UA M]]</f>
        <v>25</v>
      </c>
      <c r="AG400" s="64">
        <f ca="1">(Table2[[#This Row],[Industrialize Africa PTLY]]/100)*Table2[[#This Row],[Total Projected Approval_UA M]]</f>
        <v>0</v>
      </c>
      <c r="AH400" s="64">
        <f ca="1">(Table2[[#This Row],[Integrate Africa PTLY]]/100)*Table2[[#This Row],[Total Projected Approval_UA M]]</f>
        <v>0</v>
      </c>
      <c r="AI400" s="64">
        <f ca="1">(Table2[[#This Row],[Improve Quality Of Life PTLY]]/100)*Table2[[#This Row],[Total Projected Approval_UA M]]</f>
        <v>0</v>
      </c>
      <c r="AJ400" s="33">
        <f ca="1">SUM(Table2[[#This Row],[Feed Africa]:[Improve Quality Of Life]])</f>
        <v>25</v>
      </c>
      <c r="AK400" s="31" t="b">
        <f ca="1">Table2[[#This Row],[Hi5s]]=Table2[[#This Row],[Total Projected Approval_UA M]]</f>
        <v>1</v>
      </c>
      <c r="AL400" s="31" t="s">
        <v>95</v>
      </c>
      <c r="AM400" s="31" t="str">
        <f t="shared" si="155"/>
        <v>ADF Countries</v>
      </c>
      <c r="AN400" s="31" t="str">
        <f t="shared" si="171"/>
        <v>Transition States</v>
      </c>
      <c r="AO400" s="31" t="str" cm="1">
        <f t="array" ref="AO400">_xlfn.SWITCH(I40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400" s="31" t="str">
        <f>IF(ISNUMBER(MATCH(I400, {"Gabon","Sudan","Niger","Mali","Burkina Faso","Guinea"}, 0)), "De Facto Countries", "Non-De Facto Countries")</f>
        <v>Non-De Facto Countries</v>
      </c>
      <c r="AQ400" s="31" t="str">
        <f t="shared" si="156"/>
        <v>Investment</v>
      </c>
      <c r="AR400" s="53" t="str">
        <f t="shared" si="153"/>
        <v>F</v>
      </c>
      <c r="AS400" s="31" t="str">
        <f t="shared" si="151"/>
        <v>Power</v>
      </c>
      <c r="AU400" s="33" t="str">
        <f ca="1">IFERROR(VLOOKUP(Table2[[#This Row],[COUNTRY]],'[21]PROJECT CODE'!AT:AU,2,FALSE),"")</f>
        <v>Strategy vacuum</v>
      </c>
      <c r="AV400" s="33" t="str">
        <f ca="1">IFERROR(VLOOKUP(Table2[[#This Row],[COUNTRY]],'[21]PROJECT CODE'!AT:AV,3,FALSE),"")</f>
        <v>2023-2028</v>
      </c>
      <c r="AW400" s="33" t="str">
        <f ca="1">IFERROR(VLOOKUP(Table2[[#This Row],[COUNTRY]],'[21]PROJECT CODE'!AT:AW,4,FALSE),"")</f>
        <v>CSP NEW</v>
      </c>
      <c r="AX400" s="34">
        <f ca="1">IFERROR(VLOOKUP(Table2[[#This Row],[COUNTRY]],'[21]PROJECT CODE'!AT:AX,5,FALSE),"")</f>
        <v>45107</v>
      </c>
      <c r="AY400" s="23" t="str">
        <f t="shared" si="157"/>
        <v>Q3 2023</v>
      </c>
      <c r="AZ400" s="95">
        <v>44900</v>
      </c>
      <c r="BA400" s="33" t="s">
        <v>791</v>
      </c>
      <c r="BB400" s="33">
        <f t="shared" si="152"/>
        <v>1</v>
      </c>
      <c r="BC400" s="36">
        <f t="shared" si="172"/>
        <v>2</v>
      </c>
      <c r="BD400" s="33" t="str">
        <f>IF(BC400="2 or 3", "CAT-2", IF(BC400="FI-A or FI-B", "FI-A", IF(BC400="FI-B or FI-C", "FI-B", CHOOSE(MATCH(BC400, {1,2,3,"FI-A","FI","FI-B","FI-C","No details on ESIA disclosure"}, 0), "CAT-1", "CAT-2", "CAT-3", "FI-A", "FI-A", "FI-B", "FI-C", "No details on ESIA disclosure"))))</f>
        <v>CAT-2</v>
      </c>
      <c r="BE400" s="33" t="str" cm="1">
        <f t="array" ref="BE400">_xlfn.SWITCH(UPPER(TRIM(D40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00" s="33">
        <f ca="1">Table2[[#This Row],[Total Projected Approval_UA ]]/1000000</f>
        <v>25</v>
      </c>
      <c r="BG400" s="33" t="str">
        <f t="shared" ca="1" si="158"/>
        <v>21-30</v>
      </c>
      <c r="BH400" s="33" t="str">
        <f t="shared" ca="1" si="159"/>
        <v>21-40</v>
      </c>
      <c r="BI400" s="33" t="s">
        <v>88</v>
      </c>
      <c r="BJ400" s="33" t="str">
        <f t="shared" ca="1" si="173"/>
        <v>1-30</v>
      </c>
      <c r="BK400" s="33" t="str">
        <f t="shared" ca="1" si="160"/>
        <v>1-40</v>
      </c>
      <c r="BL400" s="33" t="str">
        <f t="shared" ca="1" si="161"/>
        <v>&lt;1-50 Mn</v>
      </c>
      <c r="BM400" s="33" t="str">
        <f t="shared" si="162"/>
        <v>Jul-Sept</v>
      </c>
      <c r="BN400" s="33" t="s">
        <v>663</v>
      </c>
      <c r="BO400" s="33" t="str">
        <f ca="1">IF(Table2[[#This Row],[SAP CODE]]&lt;&gt;"", "YES", "")</f>
        <v>YES</v>
      </c>
      <c r="BX400" s="33" t="str">
        <f t="shared" ca="1" si="163"/>
        <v>Checking if in the Pipeline</v>
      </c>
      <c r="BY400" s="33" t="str">
        <f t="shared" ca="1" si="164"/>
        <v>Checking if in the Pipeline</v>
      </c>
      <c r="BZ400" s="33" t="str">
        <f t="shared" si="165"/>
        <v/>
      </c>
      <c r="CA400" s="33" t="str">
        <f t="shared" si="174"/>
        <v/>
      </c>
      <c r="CB400" s="33" t="str">
        <f t="shared" si="166"/>
        <v/>
      </c>
      <c r="CC400" s="33" t="str">
        <f t="shared" ca="1" si="167"/>
        <v>NO</v>
      </c>
      <c r="CD400" s="33" t="str">
        <f t="shared" si="175"/>
        <v>NO</v>
      </c>
      <c r="CE400" s="33" t="str">
        <f t="shared" si="168"/>
        <v>NO</v>
      </c>
      <c r="CF400" s="33" t="str">
        <f t="shared" si="169"/>
        <v>NO</v>
      </c>
    </row>
    <row r="401" spans="1:84" ht="15" customHeight="1">
      <c r="A401" s="38" t="s">
        <v>664</v>
      </c>
      <c r="B401" s="38" t="s">
        <v>156</v>
      </c>
      <c r="C401" s="39" t="s">
        <v>282</v>
      </c>
      <c r="D401" s="39" t="s">
        <v>128</v>
      </c>
      <c r="E401" s="40">
        <v>45229</v>
      </c>
      <c r="F401" s="41" t="s">
        <v>112</v>
      </c>
      <c r="G401" s="41" t="s">
        <v>88</v>
      </c>
      <c r="H401" s="38" t="s">
        <v>89</v>
      </c>
      <c r="I401" s="38" t="s">
        <v>283</v>
      </c>
      <c r="J401" s="40" t="s">
        <v>665</v>
      </c>
      <c r="K401" s="27">
        <v>15000000</v>
      </c>
      <c r="L401" s="27">
        <v>0</v>
      </c>
      <c r="M401" s="27">
        <v>0</v>
      </c>
      <c r="N401" s="27">
        <v>0</v>
      </c>
      <c r="O401" s="27">
        <v>0</v>
      </c>
      <c r="P401" s="27">
        <v>0</v>
      </c>
      <c r="Q401" s="26">
        <f t="shared" si="154"/>
        <v>0</v>
      </c>
      <c r="R401" s="27"/>
      <c r="S401" s="28">
        <f t="shared" si="170"/>
        <v>15000000</v>
      </c>
      <c r="T401" s="38" t="s">
        <v>10</v>
      </c>
      <c r="U401" s="38" t="s">
        <v>271</v>
      </c>
      <c r="V401" s="21" t="s">
        <v>285</v>
      </c>
      <c r="W401" s="29">
        <f ca="1">Table2[[#This Row],[Total Projected Approval_UA ]]*1.33084</f>
        <v>19962600</v>
      </c>
      <c r="X401" s="30">
        <f ca="1">Table2[[#This Row],[Total Projected Approval_UA ]]/1000000</f>
        <v>15</v>
      </c>
      <c r="Y401" s="30">
        <f ca="1">Table2[[#This Row],[Total Projected Approval_USD]]/1000000</f>
        <v>19.962599999999998</v>
      </c>
      <c r="Z401" s="33">
        <v>0</v>
      </c>
      <c r="AA401" s="33">
        <v>0</v>
      </c>
      <c r="AB401" s="33">
        <v>0</v>
      </c>
      <c r="AC401" s="33">
        <v>0</v>
      </c>
      <c r="AD401" s="33">
        <v>100</v>
      </c>
      <c r="AE401" s="64">
        <f ca="1">(Table2[[#This Row],[Feed Africa PTLY]]/100)*Table2[[#This Row],[Total Projected Approval_UA M]]</f>
        <v>0</v>
      </c>
      <c r="AF401" s="64">
        <f ca="1">(Table2[[#This Row],[Light Up And Power Africa PTLY]]/100)*Table2[[#This Row],[Total Projected Approval_UA M]]</f>
        <v>0</v>
      </c>
      <c r="AG401" s="64">
        <f ca="1">(Table2[[#This Row],[Industrialize Africa PTLY]]/100)*Table2[[#This Row],[Total Projected Approval_UA M]]</f>
        <v>0</v>
      </c>
      <c r="AH401" s="64">
        <f ca="1">(Table2[[#This Row],[Integrate Africa PTLY]]/100)*Table2[[#This Row],[Total Projected Approval_UA M]]</f>
        <v>0</v>
      </c>
      <c r="AI401" s="64">
        <f ca="1">(Table2[[#This Row],[Improve Quality Of Life PTLY]]/100)*Table2[[#This Row],[Total Projected Approval_UA M]]</f>
        <v>15</v>
      </c>
      <c r="AJ401" s="33">
        <f ca="1">SUM(Table2[[#This Row],[Feed Africa]:[Improve Quality Of Life]])</f>
        <v>15</v>
      </c>
      <c r="AK401" s="31" t="b">
        <f ca="1">Table2[[#This Row],[Hi5s]]=Table2[[#This Row],[Total Projected Approval_UA M]]</f>
        <v>1</v>
      </c>
      <c r="AL401" s="31" t="s">
        <v>95</v>
      </c>
      <c r="AM401" s="31" t="str">
        <f t="shared" si="155"/>
        <v>ADB Countries</v>
      </c>
      <c r="AN401" s="31" t="str">
        <f t="shared" si="171"/>
        <v>Non-Transition States</v>
      </c>
      <c r="AO401" s="31" t="str" cm="1">
        <f t="array" ref="AO401">_xlfn.SWITCH(I40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401" s="31" t="str">
        <f>IF(ISNUMBER(MATCH(I401, {"Gabon","Sudan","Niger","Mali","Burkina Faso","Guinea"}, 0)), "De Facto Countries", "Non-De Facto Countries")</f>
        <v>Non-De Facto Countries</v>
      </c>
      <c r="AQ401" s="31" t="str">
        <f t="shared" si="156"/>
        <v>Investment</v>
      </c>
      <c r="AR401" s="53" t="str">
        <f t="shared" si="153"/>
        <v>I</v>
      </c>
      <c r="AS401" s="31" t="str">
        <f t="shared" si="151"/>
        <v>Social</v>
      </c>
      <c r="AU401" s="33" t="str">
        <f ca="1">IFERROR(VLOOKUP(Table2[[#This Row],[COUNTRY]],'[21]PROJECT CODE'!AT:AU,2,FALSE),"")</f>
        <v>non-strategy vacuum</v>
      </c>
      <c r="AV401" s="33" t="str">
        <f ca="1">IFERROR(VLOOKUP(Table2[[#This Row],[COUNTRY]],'[21]PROJECT CODE'!AT:AV,3,FALSE),"")</f>
        <v>non-strategy vacuum</v>
      </c>
      <c r="AW401" s="33" t="str">
        <f ca="1">IFERROR(VLOOKUP(Table2[[#This Row],[COUNTRY]],'[21]PROJECT CODE'!AT:AW,4,FALSE),"")</f>
        <v>non-strategy vacuum</v>
      </c>
      <c r="AX401" s="34" t="str">
        <f ca="1">IFERROR(VLOOKUP(Table2[[#This Row],[COUNTRY]],'[21]PROJECT CODE'!AT:AX,5,FALSE),"")</f>
        <v>NA</v>
      </c>
      <c r="AY401" s="23" t="str">
        <f t="shared" si="157"/>
        <v>Q4 2023</v>
      </c>
      <c r="AZ401" s="95">
        <v>44900</v>
      </c>
      <c r="BA401" s="33" t="s">
        <v>791</v>
      </c>
      <c r="BB401" s="33">
        <f t="shared" si="152"/>
        <v>1</v>
      </c>
      <c r="BC401" s="36">
        <f t="shared" si="172"/>
        <v>2</v>
      </c>
      <c r="BD401" s="33" t="str">
        <f>IF(BC401="2 or 3", "CAT-2", IF(BC401="FI-A or FI-B", "FI-A", IF(BC401="FI-B or FI-C", "FI-B", CHOOSE(MATCH(BC401, {1,2,3,"FI-A","FI","FI-B","FI-C","No details on ESIA disclosure"}, 0), "CAT-1", "CAT-2", "CAT-3", "FI-A", "FI-A", "FI-B", "FI-C", "No details on ESIA disclosure"))))</f>
        <v>CAT-2</v>
      </c>
      <c r="BE401" s="33" t="str" cm="1">
        <f t="array" ref="BE401">_xlfn.SWITCH(UPPER(TRIM(D40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01" s="33">
        <f ca="1">Table2[[#This Row],[Total Projected Approval_UA ]]/1000000</f>
        <v>15</v>
      </c>
      <c r="BG401" s="33" t="str">
        <f t="shared" ca="1" si="158"/>
        <v>11-20</v>
      </c>
      <c r="BH401" s="33" t="str">
        <f t="shared" ca="1" si="159"/>
        <v>1-20</v>
      </c>
      <c r="BI401" s="33" t="s">
        <v>88</v>
      </c>
      <c r="BJ401" s="33" t="str">
        <f t="shared" ca="1" si="173"/>
        <v>1-30</v>
      </c>
      <c r="BK401" s="33" t="str">
        <f t="shared" ca="1" si="160"/>
        <v>1-40</v>
      </c>
      <c r="BL401" s="33" t="str">
        <f t="shared" ca="1" si="161"/>
        <v>&lt;1-50 Mn</v>
      </c>
      <c r="BM401" s="33" t="str">
        <f t="shared" si="162"/>
        <v>Oct-Dec</v>
      </c>
      <c r="BN401" s="33" t="s">
        <v>666</v>
      </c>
      <c r="BO401" s="33" t="str">
        <f ca="1">IF(Table2[[#This Row],[SAP CODE]]&lt;&gt;"", "YES", "")</f>
        <v>YES</v>
      </c>
      <c r="BX401" s="33" t="str">
        <f t="shared" ca="1" si="163"/>
        <v>Checking if in the Pipeline</v>
      </c>
      <c r="BY401" s="33" t="str">
        <f t="shared" ca="1" si="164"/>
        <v>Checking if in the Pipeline</v>
      </c>
      <c r="BZ401" s="33" t="str">
        <f t="shared" si="165"/>
        <v/>
      </c>
      <c r="CA401" s="33" t="str">
        <f t="shared" si="174"/>
        <v/>
      </c>
      <c r="CB401" s="33" t="str">
        <f t="shared" si="166"/>
        <v/>
      </c>
      <c r="CC401" s="33" t="str">
        <f t="shared" ca="1" si="167"/>
        <v>NO</v>
      </c>
      <c r="CD401" s="33" t="str">
        <f t="shared" si="175"/>
        <v>NO</v>
      </c>
      <c r="CE401" s="33" t="str">
        <f t="shared" si="168"/>
        <v>NO</v>
      </c>
      <c r="CF401" s="33" t="str">
        <f t="shared" si="169"/>
        <v>NO</v>
      </c>
    </row>
    <row r="402" spans="1:84" ht="15" customHeight="1">
      <c r="A402" s="38" t="s">
        <v>667</v>
      </c>
      <c r="B402" s="38" t="s">
        <v>140</v>
      </c>
      <c r="C402" s="39" t="s">
        <v>196</v>
      </c>
      <c r="D402" s="39" t="s">
        <v>128</v>
      </c>
      <c r="E402" s="40">
        <v>45199</v>
      </c>
      <c r="F402" s="41" t="s">
        <v>112</v>
      </c>
      <c r="G402" s="41" t="s">
        <v>88</v>
      </c>
      <c r="H402" s="38" t="s">
        <v>141</v>
      </c>
      <c r="I402" s="38" t="s">
        <v>295</v>
      </c>
      <c r="J402" s="40" t="s">
        <v>668</v>
      </c>
      <c r="K402" s="27">
        <v>70000000</v>
      </c>
      <c r="L402" s="27">
        <v>0</v>
      </c>
      <c r="M402" s="27">
        <v>0</v>
      </c>
      <c r="N402" s="27">
        <v>0</v>
      </c>
      <c r="O402" s="27">
        <v>0</v>
      </c>
      <c r="P402" s="27">
        <v>0</v>
      </c>
      <c r="Q402" s="26">
        <f t="shared" si="154"/>
        <v>0</v>
      </c>
      <c r="R402" s="27"/>
      <c r="S402" s="28">
        <f t="shared" si="170"/>
        <v>70000000</v>
      </c>
      <c r="T402" s="38" t="s">
        <v>10</v>
      </c>
      <c r="U402" s="38" t="s">
        <v>271</v>
      </c>
      <c r="V402" s="21" t="s">
        <v>144</v>
      </c>
      <c r="W402" s="29">
        <f ca="1">Table2[[#This Row],[Total Projected Approval_UA ]]*1.33084</f>
        <v>93158800</v>
      </c>
      <c r="X402" s="30">
        <f ca="1">Table2[[#This Row],[Total Projected Approval_UA ]]/1000000</f>
        <v>70</v>
      </c>
      <c r="Y402" s="30">
        <f ca="1">Table2[[#This Row],[Total Projected Approval_USD]]/1000000</f>
        <v>93.158799999999999</v>
      </c>
      <c r="Z402" s="63">
        <v>0</v>
      </c>
      <c r="AA402" s="63">
        <v>80</v>
      </c>
      <c r="AB402" s="63">
        <v>0</v>
      </c>
      <c r="AC402" s="63">
        <v>0</v>
      </c>
      <c r="AD402" s="63">
        <v>20</v>
      </c>
      <c r="AE402" s="64">
        <f ca="1">(Table2[[#This Row],[Feed Africa PTLY]]/100)*Table2[[#This Row],[Total Projected Approval_UA M]]</f>
        <v>0</v>
      </c>
      <c r="AF402" s="64">
        <f ca="1">(Table2[[#This Row],[Light Up And Power Africa PTLY]]/100)*Table2[[#This Row],[Total Projected Approval_UA M]]</f>
        <v>56</v>
      </c>
      <c r="AG402" s="64">
        <f ca="1">(Table2[[#This Row],[Industrialize Africa PTLY]]/100)*Table2[[#This Row],[Total Projected Approval_UA M]]</f>
        <v>0</v>
      </c>
      <c r="AH402" s="64">
        <f ca="1">(Table2[[#This Row],[Integrate Africa PTLY]]/100)*Table2[[#This Row],[Total Projected Approval_UA M]]</f>
        <v>0</v>
      </c>
      <c r="AI402" s="64">
        <f ca="1">(Table2[[#This Row],[Improve Quality Of Life PTLY]]/100)*Table2[[#This Row],[Total Projected Approval_UA M]]</f>
        <v>14</v>
      </c>
      <c r="AJ402" s="33">
        <f ca="1">SUM(Table2[[#This Row],[Feed Africa]:[Improve Quality Of Life]])</f>
        <v>70</v>
      </c>
      <c r="AK402" s="31" t="b">
        <f ca="1">Table2[[#This Row],[Hi5s]]=Table2[[#This Row],[Total Projected Approval_UA M]]</f>
        <v>1</v>
      </c>
      <c r="AL402" s="31" t="s">
        <v>95</v>
      </c>
      <c r="AM402" s="31" t="str">
        <f t="shared" si="155"/>
        <v>ADB Countries</v>
      </c>
      <c r="AN402" s="31" t="str">
        <f t="shared" si="171"/>
        <v>Non-Transition States</v>
      </c>
      <c r="AO402" s="31" t="str" cm="1">
        <f t="array" ref="AO402">_xlfn.SWITCH(I40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402" s="31" t="str">
        <f>IF(ISNUMBER(MATCH(I402, {"Gabon","Sudan","Niger","Mali","Burkina Faso","Guinea"}, 0)), "De Facto Countries", "Non-De Facto Countries")</f>
        <v>Non-De Facto Countries</v>
      </c>
      <c r="AQ402" s="31" t="str">
        <f t="shared" si="156"/>
        <v>Investment</v>
      </c>
      <c r="AR402" s="53" t="str">
        <f t="shared" si="153"/>
        <v>F</v>
      </c>
      <c r="AS402" s="31" t="str">
        <f t="shared" si="151"/>
        <v>Power</v>
      </c>
      <c r="AU402" s="33" t="str">
        <f ca="1">IFERROR(VLOOKUP(Table2[[#This Row],[COUNTRY]],'[21]PROJECT CODE'!AT:AU,2,FALSE),"")</f>
        <v>Strategy vacuum</v>
      </c>
      <c r="AV402" s="33" t="str">
        <f ca="1">IFERROR(VLOOKUP(Table2[[#This Row],[COUNTRY]],'[21]PROJECT CODE'!AT:AV,3,FALSE),"")</f>
        <v>2023-2028</v>
      </c>
      <c r="AW402" s="33" t="str">
        <f ca="1">IFERROR(VLOOKUP(Table2[[#This Row],[COUNTRY]],'[21]PROJECT CODE'!AT:AW,4,FALSE),"")</f>
        <v>CSP NEW</v>
      </c>
      <c r="AX402" s="34">
        <f ca="1">IFERROR(VLOOKUP(Table2[[#This Row],[COUNTRY]],'[21]PROJECT CODE'!AT:AX,5,FALSE),"")</f>
        <v>45113</v>
      </c>
      <c r="AY402" s="23" t="str">
        <f t="shared" si="157"/>
        <v>Q3 2023</v>
      </c>
      <c r="AZ402" s="95">
        <v>44900</v>
      </c>
      <c r="BA402" s="33" t="s">
        <v>791</v>
      </c>
      <c r="BB402" s="33">
        <f t="shared" si="152"/>
        <v>1</v>
      </c>
      <c r="BC402" s="36">
        <f t="shared" si="172"/>
        <v>1</v>
      </c>
      <c r="BD402" s="33" t="str">
        <f>IF(BC402="2 or 3", "CAT-2", IF(BC402="FI-A or FI-B", "FI-A", IF(BC402="FI-B or FI-C", "FI-B", CHOOSE(MATCH(BC402, {1,2,3,"FI-A","FI","FI-B","FI-C","No details on ESIA disclosure"}, 0), "CAT-1", "CAT-2", "CAT-3", "FI-A", "FI-A", "FI-B", "FI-C", "No details on ESIA disclosure"))))</f>
        <v>CAT-1</v>
      </c>
      <c r="BE402" s="33" t="str" cm="1">
        <f t="array" ref="BE402">_xlfn.SWITCH(UPPER(TRIM(D40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02" s="33">
        <f ca="1">Table2[[#This Row],[Total Projected Approval_UA ]]/1000000</f>
        <v>70</v>
      </c>
      <c r="BG402" s="33" t="str">
        <f t="shared" ca="1" si="158"/>
        <v>61-70</v>
      </c>
      <c r="BH402" s="33" t="str">
        <f t="shared" ca="1" si="159"/>
        <v>61-80</v>
      </c>
      <c r="BI402" s="33" t="s">
        <v>88</v>
      </c>
      <c r="BJ402" s="33" t="str">
        <f t="shared" ca="1" si="173"/>
        <v>61-90</v>
      </c>
      <c r="BK402" s="33" t="str">
        <f t="shared" ca="1" si="160"/>
        <v>41-80</v>
      </c>
      <c r="BL402" s="33" t="str">
        <f t="shared" ca="1" si="161"/>
        <v>50-100 Mn</v>
      </c>
      <c r="BM402" s="33" t="str">
        <f t="shared" si="162"/>
        <v>Jul-Sept</v>
      </c>
      <c r="BN402" s="33" t="s">
        <v>669</v>
      </c>
      <c r="BO402" s="33" t="str">
        <f ca="1">IF(Table2[[#This Row],[SAP CODE]]&lt;&gt;"", "YES", "")</f>
        <v>YES</v>
      </c>
      <c r="BX402" s="33" t="str">
        <f t="shared" ca="1" si="163"/>
        <v>Checking if in the Pipeline</v>
      </c>
      <c r="BY402" s="33" t="str">
        <f t="shared" ca="1" si="164"/>
        <v>Checking if in the Pipeline</v>
      </c>
      <c r="BZ402" s="33" t="str">
        <f t="shared" si="165"/>
        <v/>
      </c>
      <c r="CA402" s="33" t="str">
        <f t="shared" si="174"/>
        <v/>
      </c>
      <c r="CB402" s="33" t="str">
        <f t="shared" si="166"/>
        <v/>
      </c>
      <c r="CC402" s="33" t="str">
        <f t="shared" ca="1" si="167"/>
        <v>NO</v>
      </c>
      <c r="CD402" s="33" t="str">
        <f t="shared" si="175"/>
        <v>NO</v>
      </c>
      <c r="CE402" s="33" t="str">
        <f t="shared" si="168"/>
        <v>NO</v>
      </c>
      <c r="CF402" s="33" t="str">
        <f t="shared" si="169"/>
        <v>NO</v>
      </c>
    </row>
    <row r="403" spans="1:84" ht="15" customHeight="1">
      <c r="A403" s="38" t="s">
        <v>670</v>
      </c>
      <c r="B403" s="38" t="s">
        <v>109</v>
      </c>
      <c r="C403" s="39" t="s">
        <v>671</v>
      </c>
      <c r="D403" s="39"/>
      <c r="E403" s="40">
        <v>45196</v>
      </c>
      <c r="F403" s="41" t="s">
        <v>112</v>
      </c>
      <c r="G403" s="41" t="s">
        <v>113</v>
      </c>
      <c r="H403" s="38" t="s">
        <v>102</v>
      </c>
      <c r="I403" s="38" t="s">
        <v>295</v>
      </c>
      <c r="J403" s="40" t="s">
        <v>672</v>
      </c>
      <c r="K403" s="27">
        <v>0</v>
      </c>
      <c r="L403" s="27">
        <v>107000000</v>
      </c>
      <c r="M403" s="27">
        <v>0</v>
      </c>
      <c r="N403" s="27">
        <v>0</v>
      </c>
      <c r="O403" s="27">
        <v>0</v>
      </c>
      <c r="P403" s="27">
        <v>0</v>
      </c>
      <c r="Q403" s="26">
        <f t="shared" si="154"/>
        <v>0</v>
      </c>
      <c r="R403" s="27"/>
      <c r="S403" s="28">
        <f t="shared" si="170"/>
        <v>107000000</v>
      </c>
      <c r="T403" s="38" t="s">
        <v>11</v>
      </c>
      <c r="U403" s="38" t="s">
        <v>271</v>
      </c>
      <c r="V403" s="21" t="s">
        <v>124</v>
      </c>
      <c r="W403" s="29">
        <f ca="1">Table2[[#This Row],[Total Projected Approval_UA ]]*1.33084</f>
        <v>142399880</v>
      </c>
      <c r="X403" s="30">
        <f ca="1">Table2[[#This Row],[Total Projected Approval_UA ]]/1000000</f>
        <v>107</v>
      </c>
      <c r="Y403" s="30">
        <f ca="1">Table2[[#This Row],[Total Projected Approval_USD]]/1000000</f>
        <v>142.39988</v>
      </c>
      <c r="Z403" s="63">
        <v>0</v>
      </c>
      <c r="AA403" s="63">
        <v>0</v>
      </c>
      <c r="AB403" s="63">
        <v>100</v>
      </c>
      <c r="AC403" s="63">
        <v>0</v>
      </c>
      <c r="AD403" s="63">
        <v>0</v>
      </c>
      <c r="AE403" s="64">
        <f ca="1">(Table2[[#This Row],[Feed Africa PTLY]]/100)*Table2[[#This Row],[Total Projected Approval_UA M]]</f>
        <v>0</v>
      </c>
      <c r="AF403" s="64">
        <f ca="1">(Table2[[#This Row],[Light Up And Power Africa PTLY]]/100)*Table2[[#This Row],[Total Projected Approval_UA M]]</f>
        <v>0</v>
      </c>
      <c r="AG403" s="64">
        <f ca="1">(Table2[[#This Row],[Industrialize Africa PTLY]]/100)*Table2[[#This Row],[Total Projected Approval_UA M]]</f>
        <v>107</v>
      </c>
      <c r="AH403" s="64">
        <f ca="1">(Table2[[#This Row],[Integrate Africa PTLY]]/100)*Table2[[#This Row],[Total Projected Approval_UA M]]</f>
        <v>0</v>
      </c>
      <c r="AI403" s="64">
        <f ca="1">(Table2[[#This Row],[Improve Quality Of Life PTLY]]/100)*Table2[[#This Row],[Total Projected Approval_UA M]]</f>
        <v>0</v>
      </c>
      <c r="AJ403" s="33">
        <f ca="1">SUM(Table2[[#This Row],[Feed Africa]:[Improve Quality Of Life]])</f>
        <v>107</v>
      </c>
      <c r="AK403" s="31" t="b">
        <f ca="1">Table2[[#This Row],[Hi5s]]=Table2[[#This Row],[Total Projected Approval_UA M]]</f>
        <v>1</v>
      </c>
      <c r="AL403" s="33" t="s">
        <v>105</v>
      </c>
      <c r="AM403" s="31" t="str">
        <f t="shared" si="155"/>
        <v>ADB Countries</v>
      </c>
      <c r="AN403" s="31" t="str">
        <f t="shared" si="171"/>
        <v>Non-Transition States</v>
      </c>
      <c r="AO403" s="31" t="str" cm="1">
        <f t="array" ref="AO403">_xlfn.SWITCH(I40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403" s="31" t="str">
        <f>IF(ISNUMBER(MATCH(I403, {"Gabon","Sudan","Niger","Mali","Burkina Faso","Guinea"}, 0)), "De Facto Countries", "Non-De Facto Countries")</f>
        <v>Non-De Facto Countries</v>
      </c>
      <c r="AQ403" s="31" t="str">
        <f t="shared" si="156"/>
        <v>Trade Finance/Lines of Credit</v>
      </c>
      <c r="AR403" s="53" t="str">
        <f t="shared" si="153"/>
        <v>H</v>
      </c>
      <c r="AS403" s="31" t="str">
        <f t="shared" si="151"/>
        <v>Finance</v>
      </c>
      <c r="AU403" s="33" t="str">
        <f ca="1">IFERROR(VLOOKUP(Table2[[#This Row],[COUNTRY]],'[21]PROJECT CODE'!AT:AU,2,FALSE),"")</f>
        <v>Strategy vacuum</v>
      </c>
      <c r="AV403" s="33" t="str">
        <f ca="1">IFERROR(VLOOKUP(Table2[[#This Row],[COUNTRY]],'[21]PROJECT CODE'!AT:AV,3,FALSE),"")</f>
        <v>2023-2028</v>
      </c>
      <c r="AW403" s="33" t="str">
        <f ca="1">IFERROR(VLOOKUP(Table2[[#This Row],[COUNTRY]],'[21]PROJECT CODE'!AT:AW,4,FALSE),"")</f>
        <v>CSP NEW</v>
      </c>
      <c r="AX403" s="34">
        <f ca="1">IFERROR(VLOOKUP(Table2[[#This Row],[COUNTRY]],'[21]PROJECT CODE'!AT:AX,5,FALSE),"")</f>
        <v>45113</v>
      </c>
      <c r="AY403" s="23" t="str">
        <f t="shared" si="157"/>
        <v>Q3 2023</v>
      </c>
      <c r="AZ403" s="95">
        <v>44900</v>
      </c>
      <c r="BA403" s="33" t="s">
        <v>791</v>
      </c>
      <c r="BB403" s="33">
        <f t="shared" si="152"/>
        <v>1</v>
      </c>
      <c r="BC403" s="36" t="str">
        <f t="shared" si="172"/>
        <v>FI-A</v>
      </c>
      <c r="BD403" s="33" t="str">
        <f>IF(BC403="2 or 3", "CAT-2", IF(BC403="FI-A or FI-B", "FI-A", IF(BC403="FI-B or FI-C", "FI-B", CHOOSE(MATCH(BC403, {1,2,3,"FI-A","FI","FI-B","FI-C","No details on ESIA disclosure"}, 0), "CAT-1", "CAT-2", "CAT-3", "FI-A", "FI-A", "FI-B", "FI-C", "No details on ESIA disclosure"))))</f>
        <v>FI-A</v>
      </c>
      <c r="BE403" s="33" t="str" cm="1">
        <f t="array" ref="BE403">_xlfn.SWITCH(UPPER(TRIM(D40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03" s="33">
        <f ca="1">Table2[[#This Row],[Total Projected Approval_UA ]]/1000000</f>
        <v>107</v>
      </c>
      <c r="BG403" s="33" t="str">
        <f t="shared" ca="1" si="158"/>
        <v>101-110</v>
      </c>
      <c r="BH403" s="33" t="str">
        <f t="shared" ca="1" si="159"/>
        <v>101-120</v>
      </c>
      <c r="BI403" s="33" t="s">
        <v>113</v>
      </c>
      <c r="BJ403" s="33" t="str">
        <f t="shared" ca="1" si="173"/>
        <v>91-120</v>
      </c>
      <c r="BK403" s="33" t="str">
        <f t="shared" ca="1" si="160"/>
        <v>81-120</v>
      </c>
      <c r="BL403" s="33" t="str">
        <f t="shared" ca="1" si="161"/>
        <v>100-200 Mn</v>
      </c>
      <c r="BM403" s="33" t="str">
        <f t="shared" si="162"/>
        <v>Jul-Sept</v>
      </c>
      <c r="BN403" s="33" t="s">
        <v>204</v>
      </c>
      <c r="BO403" s="33" t="str">
        <f ca="1">IF(Table2[[#This Row],[SAP CODE]]&lt;&gt;"", "YES", "")</f>
        <v>YES</v>
      </c>
      <c r="BX403" s="33" t="str">
        <f t="shared" ca="1" si="163"/>
        <v>Checking if in the Pipeline</v>
      </c>
      <c r="BY403" s="33" t="str">
        <f t="shared" ca="1" si="164"/>
        <v>Checking if in the Pipeline</v>
      </c>
      <c r="BZ403" s="33" t="str">
        <f t="shared" si="165"/>
        <v/>
      </c>
      <c r="CA403" s="33" t="str">
        <f t="shared" si="174"/>
        <v/>
      </c>
      <c r="CB403" s="33" t="str">
        <f t="shared" si="166"/>
        <v/>
      </c>
      <c r="CC403" s="33" t="str">
        <f t="shared" ca="1" si="167"/>
        <v>NO</v>
      </c>
      <c r="CD403" s="33" t="str">
        <f t="shared" si="175"/>
        <v>NO</v>
      </c>
      <c r="CE403" s="33" t="str">
        <f t="shared" si="168"/>
        <v>NO</v>
      </c>
      <c r="CF403" s="33" t="str">
        <f t="shared" si="169"/>
        <v>NO</v>
      </c>
    </row>
    <row r="404" spans="1:84" ht="15" customHeight="1">
      <c r="A404" s="38" t="s">
        <v>673</v>
      </c>
      <c r="B404" s="38" t="s">
        <v>85</v>
      </c>
      <c r="C404" s="39" t="s">
        <v>282</v>
      </c>
      <c r="D404" s="22" t="s">
        <v>86</v>
      </c>
      <c r="E404" s="40">
        <v>45199</v>
      </c>
      <c r="F404" s="41" t="s">
        <v>112</v>
      </c>
      <c r="G404" s="41" t="s">
        <v>88</v>
      </c>
      <c r="H404" s="38" t="s">
        <v>89</v>
      </c>
      <c r="I404" s="38" t="s">
        <v>507</v>
      </c>
      <c r="J404" s="40" t="s">
        <v>674</v>
      </c>
      <c r="K404" s="27">
        <v>0</v>
      </c>
      <c r="L404" s="27">
        <v>0</v>
      </c>
      <c r="M404" s="27">
        <v>10000000</v>
      </c>
      <c r="N404" s="27">
        <v>0</v>
      </c>
      <c r="O404" s="27">
        <v>0</v>
      </c>
      <c r="P404" s="27">
        <v>0</v>
      </c>
      <c r="Q404" s="26">
        <f t="shared" si="154"/>
        <v>10000000</v>
      </c>
      <c r="R404" s="27"/>
      <c r="S404" s="28">
        <f t="shared" si="170"/>
        <v>10000000</v>
      </c>
      <c r="T404" s="21" t="s">
        <v>92</v>
      </c>
      <c r="U404" s="38" t="s">
        <v>271</v>
      </c>
      <c r="V404" s="21" t="s">
        <v>94</v>
      </c>
      <c r="W404" s="29">
        <f ca="1">Table2[[#This Row],[Total Projected Approval_UA ]]*1.33084</f>
        <v>13308400</v>
      </c>
      <c r="X404" s="30">
        <f ca="1">Table2[[#This Row],[Total Projected Approval_UA ]]/1000000</f>
        <v>10</v>
      </c>
      <c r="Y404" s="30">
        <f ca="1">Table2[[#This Row],[Total Projected Approval_USD]]/1000000</f>
        <v>13.308400000000001</v>
      </c>
      <c r="Z404" s="33">
        <v>100</v>
      </c>
      <c r="AA404" s="33">
        <v>0</v>
      </c>
      <c r="AB404" s="33">
        <v>0</v>
      </c>
      <c r="AC404" s="33">
        <v>0</v>
      </c>
      <c r="AD404" s="33">
        <v>0</v>
      </c>
      <c r="AE404" s="64">
        <f ca="1">(Table2[[#This Row],[Feed Africa PTLY]]/100)*Table2[[#This Row],[Total Projected Approval_UA M]]</f>
        <v>10</v>
      </c>
      <c r="AF404" s="64">
        <f ca="1">(Table2[[#This Row],[Light Up And Power Africa PTLY]]/100)*Table2[[#This Row],[Total Projected Approval_UA M]]</f>
        <v>0</v>
      </c>
      <c r="AG404" s="64">
        <f ca="1">(Table2[[#This Row],[Industrialize Africa PTLY]]/100)*Table2[[#This Row],[Total Projected Approval_UA M]]</f>
        <v>0</v>
      </c>
      <c r="AH404" s="64">
        <f ca="1">(Table2[[#This Row],[Integrate Africa PTLY]]/100)*Table2[[#This Row],[Total Projected Approval_UA M]]</f>
        <v>0</v>
      </c>
      <c r="AI404" s="64">
        <f ca="1">(Table2[[#This Row],[Improve Quality Of Life PTLY]]/100)*Table2[[#This Row],[Total Projected Approval_UA M]]</f>
        <v>0</v>
      </c>
      <c r="AJ404" s="33">
        <f ca="1">SUM(Table2[[#This Row],[Feed Africa]:[Improve Quality Of Life]])</f>
        <v>10</v>
      </c>
      <c r="AK404" s="31" t="b">
        <f ca="1">Table2[[#This Row],[Hi5s]]=Table2[[#This Row],[Total Projected Approval_UA M]]</f>
        <v>1</v>
      </c>
      <c r="AL404" s="31" t="s">
        <v>95</v>
      </c>
      <c r="AM404" s="31" t="str">
        <f t="shared" si="155"/>
        <v>Blend Countries</v>
      </c>
      <c r="AN404" s="31" t="str">
        <f t="shared" si="171"/>
        <v>Non-Transition States</v>
      </c>
      <c r="AO404" s="31" t="str" cm="1">
        <f t="array" ref="AO404">_xlfn.SWITCH(I40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404" s="31" t="str">
        <f>IF(ISNUMBER(MATCH(I404, {"Gabon","Sudan","Niger","Mali","Burkina Faso","Guinea"}, 0)), "De Facto Countries", "Non-De Facto Countries")</f>
        <v>Non-De Facto Countries</v>
      </c>
      <c r="AQ404" s="31" t="str">
        <f t="shared" si="156"/>
        <v>Investment</v>
      </c>
      <c r="AR404" s="53" t="str">
        <f t="shared" si="153"/>
        <v>A</v>
      </c>
      <c r="AS404" s="31" t="str">
        <f t="shared" si="151"/>
        <v>Agriculture</v>
      </c>
      <c r="AU404" s="33" t="str">
        <f ca="1">IFERROR(VLOOKUP(Table2[[#This Row],[COUNTRY]],'[21]PROJECT CODE'!AT:AU,2,FALSE),"")</f>
        <v>non-strategy vacuum</v>
      </c>
      <c r="AV404" s="33" t="str">
        <f ca="1">IFERROR(VLOOKUP(Table2[[#This Row],[COUNTRY]],'[21]PROJECT CODE'!AT:AV,3,FALSE),"")</f>
        <v>non-strategy vacuum</v>
      </c>
      <c r="AW404" s="33" t="str">
        <f ca="1">IFERROR(VLOOKUP(Table2[[#This Row],[COUNTRY]],'[21]PROJECT CODE'!AT:AW,4,FALSE),"")</f>
        <v>non-strategy vacuum</v>
      </c>
      <c r="AX404" s="34" t="str">
        <f ca="1">IFERROR(VLOOKUP(Table2[[#This Row],[COUNTRY]],'[21]PROJECT CODE'!AT:AX,5,FALSE),"")</f>
        <v>NA</v>
      </c>
      <c r="AY404" s="23" t="str">
        <f t="shared" si="157"/>
        <v>Q3 2023</v>
      </c>
      <c r="AZ404" s="95">
        <v>44900</v>
      </c>
      <c r="BA404" s="33" t="s">
        <v>791</v>
      </c>
      <c r="BB404" s="33">
        <f t="shared" si="152"/>
        <v>1</v>
      </c>
      <c r="BC404" s="36">
        <f t="shared" si="172"/>
        <v>2</v>
      </c>
      <c r="BD404" s="33" t="str">
        <f>IF(BC404="2 or 3", "CAT-2", IF(BC404="FI-A or FI-B", "FI-A", IF(BC404="FI-B or FI-C", "FI-B", CHOOSE(MATCH(BC404, {1,2,3,"FI-A","FI","FI-B","FI-C","No details on ESIA disclosure"}, 0), "CAT-1", "CAT-2", "CAT-3", "FI-A", "FI-A", "FI-B", "FI-C", "No details on ESIA disclosure"))))</f>
        <v>CAT-2</v>
      </c>
      <c r="BE404" s="33" t="str" cm="1">
        <f t="array" ref="BE404">_xlfn.SWITCH(UPPER(TRIM(D40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404" s="33">
        <f ca="1">Table2[[#This Row],[Total Projected Approval_UA ]]/1000000</f>
        <v>10</v>
      </c>
      <c r="BG404" s="33" t="str">
        <f t="shared" ca="1" si="158"/>
        <v>1-10</v>
      </c>
      <c r="BH404" s="33" t="str">
        <f t="shared" ca="1" si="159"/>
        <v>1-20</v>
      </c>
      <c r="BI404" s="33" t="s">
        <v>88</v>
      </c>
      <c r="BJ404" s="33" t="str">
        <f t="shared" ca="1" si="173"/>
        <v>1-30</v>
      </c>
      <c r="BK404" s="33" t="str">
        <f t="shared" ca="1" si="160"/>
        <v>1-40</v>
      </c>
      <c r="BL404" s="33" t="str">
        <f t="shared" ca="1" si="161"/>
        <v>&lt;1-50 Mn</v>
      </c>
      <c r="BM404" s="33" t="str">
        <f t="shared" si="162"/>
        <v>Jul-Sept</v>
      </c>
      <c r="BN404" s="33" t="s">
        <v>675</v>
      </c>
      <c r="BO404" s="33" t="str">
        <f ca="1">IF(Table2[[#This Row],[SAP CODE]]&lt;&gt;"", "YES", "")</f>
        <v>YES</v>
      </c>
      <c r="BX404" s="33" t="str">
        <f t="shared" ca="1" si="163"/>
        <v>Checking if in the Pipeline</v>
      </c>
      <c r="BY404" s="33" t="str">
        <f t="shared" ca="1" si="164"/>
        <v>Checking if in the Pipeline</v>
      </c>
      <c r="BZ404" s="33" t="str">
        <f t="shared" si="165"/>
        <v/>
      </c>
      <c r="CA404" s="33" t="str">
        <f t="shared" si="174"/>
        <v/>
      </c>
      <c r="CB404" s="33" t="str">
        <f t="shared" si="166"/>
        <v/>
      </c>
      <c r="CC404" s="33" t="str">
        <f t="shared" ca="1" si="167"/>
        <v>NO</v>
      </c>
      <c r="CD404" s="33" t="str">
        <f t="shared" si="175"/>
        <v>NO</v>
      </c>
      <c r="CE404" s="33" t="str">
        <f t="shared" si="168"/>
        <v>NO</v>
      </c>
      <c r="CF404" s="33" t="str">
        <f t="shared" si="169"/>
        <v>NO</v>
      </c>
    </row>
    <row r="405" spans="1:84" ht="15" customHeight="1">
      <c r="A405" s="50" t="s">
        <v>676</v>
      </c>
      <c r="B405" s="50" t="s">
        <v>147</v>
      </c>
      <c r="C405" s="39" t="s">
        <v>282</v>
      </c>
      <c r="D405" s="39" t="s">
        <v>111</v>
      </c>
      <c r="E405" s="51">
        <v>45184</v>
      </c>
      <c r="F405" s="41" t="s">
        <v>112</v>
      </c>
      <c r="G405" s="52" t="s">
        <v>149</v>
      </c>
      <c r="H405" s="50" t="s">
        <v>150</v>
      </c>
      <c r="I405" s="38" t="s">
        <v>466</v>
      </c>
      <c r="J405" s="51" t="s">
        <v>677</v>
      </c>
      <c r="K405" s="27">
        <v>63000000</v>
      </c>
      <c r="L405" s="27">
        <v>0</v>
      </c>
      <c r="M405" s="27">
        <v>0</v>
      </c>
      <c r="N405" s="27">
        <v>0</v>
      </c>
      <c r="O405" s="27">
        <v>0</v>
      </c>
      <c r="P405" s="27">
        <v>0</v>
      </c>
      <c r="Q405" s="26">
        <f t="shared" si="154"/>
        <v>0</v>
      </c>
      <c r="R405" s="27"/>
      <c r="S405" s="28">
        <f t="shared" si="170"/>
        <v>63000000</v>
      </c>
      <c r="T405" s="50" t="s">
        <v>10</v>
      </c>
      <c r="U405" s="50" t="s">
        <v>271</v>
      </c>
      <c r="V405" s="21" t="e">
        <v>#N/A</v>
      </c>
      <c r="W405" s="29">
        <f ca="1">Table2[[#This Row],[Total Projected Approval_UA ]]*1.33084</f>
        <v>83842920</v>
      </c>
      <c r="X405" s="30">
        <f ca="1">Table2[[#This Row],[Total Projected Approval_UA ]]/1000000</f>
        <v>63</v>
      </c>
      <c r="Y405" s="30">
        <f ca="1">Table2[[#This Row],[Total Projected Approval_USD]]/1000000</f>
        <v>83.842920000000007</v>
      </c>
      <c r="Z405" s="53">
        <v>20</v>
      </c>
      <c r="AA405" s="53">
        <v>20</v>
      </c>
      <c r="AB405" s="53">
        <v>20</v>
      </c>
      <c r="AC405" s="53">
        <v>20</v>
      </c>
      <c r="AD405" s="53">
        <v>20</v>
      </c>
      <c r="AE405" s="64">
        <f ca="1">(Table2[[#This Row],[Feed Africa PTLY]]/100)*Table2[[#This Row],[Total Projected Approval_UA M]]</f>
        <v>12.600000000000001</v>
      </c>
      <c r="AF405" s="64">
        <f ca="1">(Table2[[#This Row],[Light Up And Power Africa PTLY]]/100)*Table2[[#This Row],[Total Projected Approval_UA M]]</f>
        <v>12.600000000000001</v>
      </c>
      <c r="AG405" s="64">
        <f ca="1">(Table2[[#This Row],[Industrialize Africa PTLY]]/100)*Table2[[#This Row],[Total Projected Approval_UA M]]</f>
        <v>12.600000000000001</v>
      </c>
      <c r="AH405" s="64">
        <f ca="1">(Table2[[#This Row],[Integrate Africa PTLY]]/100)*Table2[[#This Row],[Total Projected Approval_UA M]]</f>
        <v>12.600000000000001</v>
      </c>
      <c r="AI405" s="64">
        <f ca="1">(Table2[[#This Row],[Improve Quality Of Life PTLY]]/100)*Table2[[#This Row],[Total Projected Approval_UA M]]</f>
        <v>12.600000000000001</v>
      </c>
      <c r="AJ405" s="33">
        <f ca="1">SUM(Table2[[#This Row],[Feed Africa]:[Improve Quality Of Life]])</f>
        <v>63.000000000000007</v>
      </c>
      <c r="AK405" s="31" t="b">
        <f ca="1">Table2[[#This Row],[Hi5s]]=Table2[[#This Row],[Total Projected Approval_UA M]]</f>
        <v>1</v>
      </c>
      <c r="AL405" s="31" t="s">
        <v>95</v>
      </c>
      <c r="AM405" s="31" t="str">
        <f t="shared" si="155"/>
        <v>ADB Countries</v>
      </c>
      <c r="AN405" s="31" t="str">
        <f t="shared" si="171"/>
        <v>Non-Transition States</v>
      </c>
      <c r="AO405" s="31" t="str" cm="1">
        <f t="array" ref="AO405">_xlfn.SWITCH(I40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405" s="31" t="str">
        <f>IF(ISNUMBER(MATCH(I405, {"Gabon","Sudan","Niger","Mali","Burkina Faso","Guinea"}, 0)), "De Facto Countries", "Non-De Facto Countries")</f>
        <v>Non-De Facto Countries</v>
      </c>
      <c r="AQ405" s="31" t="str">
        <f t="shared" si="156"/>
        <v>Policy-Based Operations</v>
      </c>
      <c r="AR405" s="53" t="str">
        <f t="shared" si="153"/>
        <v>K</v>
      </c>
      <c r="AS405" s="31" t="str">
        <f t="shared" si="151"/>
        <v>Multi-Sector</v>
      </c>
      <c r="AU405" s="33" t="str">
        <f ca="1">IFERROR(VLOOKUP(Table2[[#This Row],[COUNTRY]],'[21]PROJECT CODE'!AT:AU,2,FALSE),"")</f>
        <v>non-strategy vacuum</v>
      </c>
      <c r="AV405" s="33" t="str">
        <f ca="1">IFERROR(VLOOKUP(Table2[[#This Row],[COUNTRY]],'[21]PROJECT CODE'!AT:AV,3,FALSE),"")</f>
        <v>non-strategy vacuum</v>
      </c>
      <c r="AW405" s="33" t="str">
        <f ca="1">IFERROR(VLOOKUP(Table2[[#This Row],[COUNTRY]],'[21]PROJECT CODE'!AT:AW,4,FALSE),"")</f>
        <v>non-strategy vacuum</v>
      </c>
      <c r="AX405" s="34" t="str">
        <f ca="1">IFERROR(VLOOKUP(Table2[[#This Row],[COUNTRY]],'[21]PROJECT CODE'!AT:AX,5,FALSE),"")</f>
        <v>NA</v>
      </c>
      <c r="AY405" s="23" t="str">
        <f t="shared" si="157"/>
        <v>Q3 2023</v>
      </c>
      <c r="AZ405" s="95">
        <v>44900</v>
      </c>
      <c r="BA405" s="33" t="s">
        <v>791</v>
      </c>
      <c r="BB405" s="33">
        <f t="shared" si="152"/>
        <v>1</v>
      </c>
      <c r="BC405" s="36">
        <f t="shared" si="172"/>
        <v>2</v>
      </c>
      <c r="BD405" s="33" t="str">
        <f>IF(BC405="2 or 3", "CAT-2", IF(BC405="FI-A or FI-B", "FI-A", IF(BC405="FI-B or FI-C", "FI-B", CHOOSE(MATCH(BC405, {1,2,3,"FI-A","FI","FI-B","FI-C","No details on ESIA disclosure"}, 0), "CAT-1", "CAT-2", "CAT-3", "FI-A", "FI-A", "FI-B", "FI-C", "No details on ESIA disclosure"))))</f>
        <v>CAT-2</v>
      </c>
      <c r="BE405" s="33" t="str" cm="1">
        <f t="array" ref="BE405">_xlfn.SWITCH(UPPER(TRIM(D40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05" s="33">
        <f ca="1">Table2[[#This Row],[Total Projected Approval_UA ]]/1000000</f>
        <v>63</v>
      </c>
      <c r="BG405" s="33" t="str">
        <f t="shared" ca="1" si="158"/>
        <v>61-70</v>
      </c>
      <c r="BH405" s="33" t="str">
        <f t="shared" ca="1" si="159"/>
        <v>61-80</v>
      </c>
      <c r="BI405" s="33" t="s">
        <v>149</v>
      </c>
      <c r="BJ405" s="33" t="str">
        <f t="shared" ca="1" si="173"/>
        <v>61-90</v>
      </c>
      <c r="BK405" s="33" t="str">
        <f t="shared" ca="1" si="160"/>
        <v>41-80</v>
      </c>
      <c r="BL405" s="33" t="str">
        <f t="shared" ca="1" si="161"/>
        <v>50-100 Mn</v>
      </c>
      <c r="BM405" s="33" t="str">
        <f t="shared" si="162"/>
        <v>Jul-Sept</v>
      </c>
      <c r="BN405" s="33" t="s">
        <v>488</v>
      </c>
      <c r="BO405" s="33" t="str">
        <f ca="1">IF(Table2[[#This Row],[SAP CODE]]&lt;&gt;"", "YES", "")</f>
        <v>YES</v>
      </c>
      <c r="BX405" s="33" t="str">
        <f t="shared" ca="1" si="163"/>
        <v>Checking if in the Pipeline</v>
      </c>
      <c r="BY405" s="33" t="str">
        <f t="shared" ca="1" si="164"/>
        <v>Checking if in the Pipeline</v>
      </c>
      <c r="BZ405" s="33" t="str">
        <f t="shared" si="165"/>
        <v/>
      </c>
      <c r="CA405" s="33" t="str">
        <f t="shared" si="174"/>
        <v/>
      </c>
      <c r="CB405" s="33" t="str">
        <f t="shared" si="166"/>
        <v/>
      </c>
      <c r="CC405" s="33" t="str">
        <f t="shared" ca="1" si="167"/>
        <v>NO</v>
      </c>
      <c r="CD405" s="33" t="str">
        <f t="shared" si="175"/>
        <v>NO</v>
      </c>
      <c r="CE405" s="33" t="str">
        <f t="shared" si="168"/>
        <v>NO</v>
      </c>
      <c r="CF405" s="33" t="str">
        <f t="shared" si="169"/>
        <v>NO</v>
      </c>
    </row>
    <row r="406" spans="1:84" ht="15" customHeight="1">
      <c r="A406" s="38" t="s">
        <v>678</v>
      </c>
      <c r="B406" s="38" t="s">
        <v>140</v>
      </c>
      <c r="C406" s="39">
        <v>2</v>
      </c>
      <c r="D406" s="39"/>
      <c r="E406" s="40">
        <v>45255</v>
      </c>
      <c r="F406" s="41" t="s">
        <v>112</v>
      </c>
      <c r="G406" s="41" t="s">
        <v>88</v>
      </c>
      <c r="H406" s="38" t="s">
        <v>141</v>
      </c>
      <c r="I406" s="38" t="s">
        <v>322</v>
      </c>
      <c r="J406" s="38" t="s">
        <v>679</v>
      </c>
      <c r="K406" s="27">
        <v>0</v>
      </c>
      <c r="L406" s="27">
        <v>0</v>
      </c>
      <c r="M406" s="27">
        <v>0</v>
      </c>
      <c r="N406" s="27">
        <v>30000000</v>
      </c>
      <c r="O406" s="27">
        <v>0</v>
      </c>
      <c r="P406" s="27">
        <v>0</v>
      </c>
      <c r="Q406" s="26">
        <f t="shared" si="154"/>
        <v>30000000</v>
      </c>
      <c r="R406" s="27"/>
      <c r="S406" s="28">
        <f t="shared" si="170"/>
        <v>30000000</v>
      </c>
      <c r="T406" s="21" t="s">
        <v>92</v>
      </c>
      <c r="U406" s="38" t="s">
        <v>228</v>
      </c>
      <c r="V406" s="21">
        <v>0</v>
      </c>
      <c r="W406" s="29">
        <f ca="1">Table2[[#This Row],[Total Projected Approval_UA ]]*1.33084</f>
        <v>39925200</v>
      </c>
      <c r="X406" s="30">
        <f ca="1">Table2[[#This Row],[Total Projected Approval_UA ]]/1000000</f>
        <v>30</v>
      </c>
      <c r="Y406" s="30">
        <f ca="1">Table2[[#This Row],[Total Projected Approval_USD]]/1000000</f>
        <v>39.925199999999997</v>
      </c>
      <c r="Z406" s="33">
        <v>0</v>
      </c>
      <c r="AA406" s="33">
        <v>70</v>
      </c>
      <c r="AB406" s="33">
        <v>0</v>
      </c>
      <c r="AC406" s="33">
        <v>0</v>
      </c>
      <c r="AD406" s="33">
        <v>30</v>
      </c>
      <c r="AE406" s="64">
        <f ca="1">(Table2[[#This Row],[Feed Africa PTLY]]/100)*Table2[[#This Row],[Total Projected Approval_UA M]]</f>
        <v>0</v>
      </c>
      <c r="AF406" s="64">
        <f ca="1">(Table2[[#This Row],[Light Up And Power Africa PTLY]]/100)*Table2[[#This Row],[Total Projected Approval_UA M]]</f>
        <v>21</v>
      </c>
      <c r="AG406" s="64">
        <f ca="1">(Table2[[#This Row],[Industrialize Africa PTLY]]/100)*Table2[[#This Row],[Total Projected Approval_UA M]]</f>
        <v>0</v>
      </c>
      <c r="AH406" s="64">
        <f ca="1">(Table2[[#This Row],[Integrate Africa PTLY]]/100)*Table2[[#This Row],[Total Projected Approval_UA M]]</f>
        <v>0</v>
      </c>
      <c r="AI406" s="64">
        <f ca="1">(Table2[[#This Row],[Improve Quality Of Life PTLY]]/100)*Table2[[#This Row],[Total Projected Approval_UA M]]</f>
        <v>9</v>
      </c>
      <c r="AJ406" s="33">
        <f ca="1">SUM(Table2[[#This Row],[Feed Africa]:[Improve Quality Of Life]])</f>
        <v>30</v>
      </c>
      <c r="AK406" s="31" t="b">
        <f ca="1">Table2[[#This Row],[Hi5s]]=Table2[[#This Row],[Total Projected Approval_UA M]]</f>
        <v>1</v>
      </c>
      <c r="AL406" s="31" t="s">
        <v>95</v>
      </c>
      <c r="AM406" s="31" t="str">
        <f t="shared" si="155"/>
        <v>ADF Countries</v>
      </c>
      <c r="AN406" s="31" t="str">
        <f t="shared" si="171"/>
        <v>Transition States</v>
      </c>
      <c r="AO406" s="31" t="str" cm="1">
        <f t="array" ref="AO406">_xlfn.SWITCH(I40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406" s="31" t="str">
        <f>IF(ISNUMBER(MATCH(I406, {"Gabon","Sudan","Niger","Mali","Burkina Faso","Guinea"}, 0)), "De Facto Countries", "Non-De Facto Countries")</f>
        <v>Non-De Facto Countries</v>
      </c>
      <c r="AQ406" s="31" t="str">
        <f t="shared" si="156"/>
        <v>Investment</v>
      </c>
      <c r="AR406" s="53" t="str">
        <f t="shared" si="153"/>
        <v>F</v>
      </c>
      <c r="AS406" s="31" t="str">
        <f t="shared" si="151"/>
        <v>Power</v>
      </c>
      <c r="AU406" s="33" t="str">
        <f ca="1">IFERROR(VLOOKUP(Table2[[#This Row],[COUNTRY]],'[21]PROJECT CODE'!AT:AU,2,FALSE),"")</f>
        <v>Strategy vacuum</v>
      </c>
      <c r="AV406" s="33" t="str">
        <f ca="1">IFERROR(VLOOKUP(Table2[[#This Row],[COUNTRY]],'[21]PROJECT CODE'!AT:AV,3,FALSE),"")</f>
        <v>2021-2022:2025</v>
      </c>
      <c r="AW406" s="33" t="str">
        <f ca="1">IFERROR(VLOOKUP(Table2[[#This Row],[COUNTRY]],'[21]PROJECT CODE'!AT:AW,4,FALSE),"")</f>
        <v>Update/Extension of Country Brief</v>
      </c>
      <c r="AX406" s="34">
        <f ca="1">IFERROR(VLOOKUP(Table2[[#This Row],[COUNTRY]],'[21]PROJECT CODE'!AT:AX,5,FALSE),"")</f>
        <v>45083</v>
      </c>
      <c r="AY406" s="23" t="str">
        <f t="shared" si="157"/>
        <v>Q4 2023</v>
      </c>
      <c r="AZ406" s="95">
        <v>44900</v>
      </c>
      <c r="BA406" s="33" t="s">
        <v>791</v>
      </c>
      <c r="BB406" s="33">
        <f t="shared" si="152"/>
        <v>1</v>
      </c>
      <c r="BC406" s="36">
        <f t="shared" si="172"/>
        <v>2</v>
      </c>
      <c r="BD406" s="33" t="str">
        <f>IF(BC406="2 or 3", "CAT-2", IF(BC406="FI-A or FI-B", "FI-A", IF(BC406="FI-B or FI-C", "FI-B", CHOOSE(MATCH(BC406, {1,2,3,"FI-A","FI","FI-B","FI-C","No details on ESIA disclosure"}, 0), "CAT-1", "CAT-2", "CAT-3", "FI-A", "FI-A", "FI-B", "FI-C", "No details on ESIA disclosure"))))</f>
        <v>CAT-2</v>
      </c>
      <c r="BE406" s="33" t="str" cm="1">
        <f t="array" ref="BE406">_xlfn.SWITCH(UPPER(TRIM(D40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06" s="33">
        <f ca="1">Table2[[#This Row],[Total Projected Approval_UA ]]/1000000</f>
        <v>30</v>
      </c>
      <c r="BG406" s="33" t="str">
        <f t="shared" ca="1" si="158"/>
        <v>21-30</v>
      </c>
      <c r="BH406" s="33" t="str">
        <f t="shared" ca="1" si="159"/>
        <v>21-40</v>
      </c>
      <c r="BI406" s="33" t="s">
        <v>88</v>
      </c>
      <c r="BJ406" s="33" t="str">
        <f t="shared" ca="1" si="173"/>
        <v>1-30</v>
      </c>
      <c r="BK406" s="33" t="str">
        <f t="shared" ca="1" si="160"/>
        <v>1-40</v>
      </c>
      <c r="BL406" s="33" t="str">
        <f t="shared" ca="1" si="161"/>
        <v>&lt;1-50 Mn</v>
      </c>
      <c r="BM406" s="33" t="str">
        <f t="shared" si="162"/>
        <v>Oct-Dec</v>
      </c>
      <c r="BN406" s="33" t="s">
        <v>680</v>
      </c>
      <c r="BO406" s="33" t="str">
        <f ca="1">IF(Table2[[#This Row],[SAP CODE]]&lt;&gt;"", "YES", "")</f>
        <v>YES</v>
      </c>
      <c r="BX406" s="33" t="str">
        <f t="shared" ca="1" si="163"/>
        <v>Checking if in the Pipeline</v>
      </c>
      <c r="BY406" s="33" t="str">
        <f t="shared" ca="1" si="164"/>
        <v>Checking if in the Pipeline</v>
      </c>
      <c r="BZ406" s="33" t="str">
        <f t="shared" si="165"/>
        <v/>
      </c>
      <c r="CA406" s="33" t="str">
        <f t="shared" si="174"/>
        <v/>
      </c>
      <c r="CB406" s="33" t="str">
        <f t="shared" si="166"/>
        <v/>
      </c>
      <c r="CC406" s="33" t="str">
        <f t="shared" ca="1" si="167"/>
        <v>NO</v>
      </c>
      <c r="CD406" s="33" t="str">
        <f t="shared" si="175"/>
        <v>NO</v>
      </c>
      <c r="CE406" s="33" t="str">
        <f t="shared" si="168"/>
        <v>NO</v>
      </c>
      <c r="CF406" s="33" t="str">
        <f t="shared" si="169"/>
        <v>NO</v>
      </c>
    </row>
    <row r="407" spans="1:84" ht="15" customHeight="1">
      <c r="A407" s="39" t="s">
        <v>681</v>
      </c>
      <c r="B407" s="38" t="s">
        <v>135</v>
      </c>
      <c r="C407" s="39">
        <v>1</v>
      </c>
      <c r="D407" s="39"/>
      <c r="E407" s="40">
        <v>45260</v>
      </c>
      <c r="F407" s="41" t="s">
        <v>112</v>
      </c>
      <c r="G407" s="41" t="s">
        <v>88</v>
      </c>
      <c r="H407" s="38" t="s">
        <v>89</v>
      </c>
      <c r="I407" s="38" t="s">
        <v>299</v>
      </c>
      <c r="J407" s="38" t="s">
        <v>682</v>
      </c>
      <c r="K407" s="27">
        <v>0</v>
      </c>
      <c r="L407" s="27">
        <v>20000000</v>
      </c>
      <c r="M407" s="27">
        <v>0</v>
      </c>
      <c r="N407" s="27">
        <v>0</v>
      </c>
      <c r="O407" s="27">
        <v>0</v>
      </c>
      <c r="P407" s="27">
        <v>0</v>
      </c>
      <c r="Q407" s="26">
        <f t="shared" si="154"/>
        <v>0</v>
      </c>
      <c r="R407" s="27"/>
      <c r="S407" s="28">
        <f t="shared" si="170"/>
        <v>20000000</v>
      </c>
      <c r="T407" s="38" t="s">
        <v>11</v>
      </c>
      <c r="U407" s="38" t="s">
        <v>228</v>
      </c>
      <c r="V407" s="21" t="s">
        <v>137</v>
      </c>
      <c r="W407" s="29">
        <f ca="1">Table2[[#This Row],[Total Projected Approval_UA ]]*1.33084</f>
        <v>26616800</v>
      </c>
      <c r="X407" s="30">
        <f ca="1">Table2[[#This Row],[Total Projected Approval_UA ]]/1000000</f>
        <v>20</v>
      </c>
      <c r="Y407" s="30">
        <f ca="1">Table2[[#This Row],[Total Projected Approval_USD]]/1000000</f>
        <v>26.616800000000001</v>
      </c>
      <c r="Z407" s="33">
        <v>0</v>
      </c>
      <c r="AA407" s="33">
        <v>0</v>
      </c>
      <c r="AB407" s="33">
        <v>0</v>
      </c>
      <c r="AC407" s="33">
        <v>0</v>
      </c>
      <c r="AD407" s="33">
        <v>100</v>
      </c>
      <c r="AE407" s="64">
        <f ca="1">(Table2[[#This Row],[Feed Africa PTLY]]/100)*Table2[[#This Row],[Total Projected Approval_UA M]]</f>
        <v>0</v>
      </c>
      <c r="AF407" s="64">
        <f ca="1">(Table2[[#This Row],[Light Up And Power Africa PTLY]]/100)*Table2[[#This Row],[Total Projected Approval_UA M]]</f>
        <v>0</v>
      </c>
      <c r="AG407" s="64">
        <f ca="1">(Table2[[#This Row],[Industrialize Africa PTLY]]/100)*Table2[[#This Row],[Total Projected Approval_UA M]]</f>
        <v>0</v>
      </c>
      <c r="AH407" s="64">
        <f ca="1">(Table2[[#This Row],[Integrate Africa PTLY]]/100)*Table2[[#This Row],[Total Projected Approval_UA M]]</f>
        <v>0</v>
      </c>
      <c r="AI407" s="64">
        <f ca="1">(Table2[[#This Row],[Improve Quality Of Life PTLY]]/100)*Table2[[#This Row],[Total Projected Approval_UA M]]</f>
        <v>20</v>
      </c>
      <c r="AJ407" s="33">
        <f ca="1">SUM(Table2[[#This Row],[Feed Africa]:[Improve Quality Of Life]])</f>
        <v>20</v>
      </c>
      <c r="AK407" s="31" t="b">
        <f ca="1">Table2[[#This Row],[Hi5s]]=Table2[[#This Row],[Total Projected Approval_UA M]]</f>
        <v>1</v>
      </c>
      <c r="AL407" s="33" t="s">
        <v>105</v>
      </c>
      <c r="AM407" s="31" t="str">
        <f t="shared" si="155"/>
        <v>ADB Countries</v>
      </c>
      <c r="AN407" s="31" t="str">
        <f t="shared" si="171"/>
        <v>Non-Transition States</v>
      </c>
      <c r="AO407" s="31" t="str" cm="1">
        <f t="array" ref="AO407">_xlfn.SWITCH(I40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407" s="31" t="str">
        <f>IF(ISNUMBER(MATCH(I407, {"Gabon","Sudan","Niger","Mali","Burkina Faso","Guinea"}, 0)), "De Facto Countries", "Non-De Facto Countries")</f>
        <v>De Facto Countries</v>
      </c>
      <c r="AQ407" s="31" t="str">
        <f t="shared" si="156"/>
        <v>Investment</v>
      </c>
      <c r="AR407" s="53" t="str">
        <f t="shared" si="153"/>
        <v>E</v>
      </c>
      <c r="AS407" s="31" t="str">
        <f t="shared" si="151"/>
        <v>WASH Sector</v>
      </c>
      <c r="AU407" s="33" t="str">
        <f ca="1">IFERROR(VLOOKUP(Table2[[#This Row],[COUNTRY]],'[21]PROJECT CODE'!AT:AU,2,FALSE),"")</f>
        <v>Strategy vacuum</v>
      </c>
      <c r="AV407" s="33" t="str">
        <f ca="1">IFERROR(VLOOKUP(Table2[[#This Row],[COUNTRY]],'[21]PROJECT CODE'!AT:AV,3,FALSE),"")</f>
        <v>2023-2028</v>
      </c>
      <c r="AW407" s="33" t="str">
        <f ca="1">IFERROR(VLOOKUP(Table2[[#This Row],[COUNTRY]],'[21]PROJECT CODE'!AT:AW,4,FALSE),"")</f>
        <v>CSP NEW</v>
      </c>
      <c r="AX407" s="34">
        <f ca="1">IFERROR(VLOOKUP(Table2[[#This Row],[COUNTRY]],'[21]PROJECT CODE'!AT:AX,5,FALSE),"")</f>
        <v>45076</v>
      </c>
      <c r="AY407" s="23" t="str">
        <f t="shared" si="157"/>
        <v>Q4 2023</v>
      </c>
      <c r="AZ407" s="95">
        <v>44900</v>
      </c>
      <c r="BA407" s="33" t="s">
        <v>791</v>
      </c>
      <c r="BB407" s="33">
        <f t="shared" si="152"/>
        <v>1</v>
      </c>
      <c r="BC407" s="36">
        <f t="shared" si="172"/>
        <v>1</v>
      </c>
      <c r="BD407" s="33" t="str">
        <f>IF(BC407="2 or 3", "CAT-2", IF(BC407="FI-A or FI-B", "FI-A", IF(BC407="FI-B or FI-C", "FI-B", CHOOSE(MATCH(BC407, {1,2,3,"FI-A","FI","FI-B","FI-C","No details on ESIA disclosure"}, 0), "CAT-1", "CAT-2", "CAT-3", "FI-A", "FI-A", "FI-B", "FI-C", "No details on ESIA disclosure"))))</f>
        <v>CAT-1</v>
      </c>
      <c r="BE407" s="33" t="str" cm="1">
        <f t="array" ref="BE407">_xlfn.SWITCH(UPPER(TRIM(D40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07" s="33">
        <f ca="1">Table2[[#This Row],[Total Projected Approval_UA ]]/1000000</f>
        <v>20</v>
      </c>
      <c r="BG407" s="33" t="str">
        <f t="shared" ca="1" si="158"/>
        <v>11-20</v>
      </c>
      <c r="BH407" s="33" t="str">
        <f t="shared" ca="1" si="159"/>
        <v>1-20</v>
      </c>
      <c r="BI407" s="33" t="s">
        <v>88</v>
      </c>
      <c r="BJ407" s="33" t="str">
        <f t="shared" ca="1" si="173"/>
        <v>1-30</v>
      </c>
      <c r="BK407" s="33" t="str">
        <f t="shared" ca="1" si="160"/>
        <v>1-40</v>
      </c>
      <c r="BL407" s="33" t="str">
        <f t="shared" ca="1" si="161"/>
        <v>&lt;1-50 Mn</v>
      </c>
      <c r="BM407" s="33" t="str">
        <f t="shared" si="162"/>
        <v>Oct-Dec</v>
      </c>
      <c r="BN407" s="33" t="s">
        <v>229</v>
      </c>
      <c r="BO407" s="33" t="str">
        <f ca="1">IF(Table2[[#This Row],[SAP CODE]]&lt;&gt;"", "YES", "")</f>
        <v>YES</v>
      </c>
      <c r="BX407" s="33" t="str">
        <f t="shared" ca="1" si="163"/>
        <v>Checking if in the Pipeline</v>
      </c>
      <c r="BY407" s="33" t="str">
        <f t="shared" ca="1" si="164"/>
        <v>Checking if in the Pipeline</v>
      </c>
      <c r="BZ407" s="33" t="str">
        <f t="shared" si="165"/>
        <v/>
      </c>
      <c r="CA407" s="33" t="str">
        <f t="shared" si="174"/>
        <v/>
      </c>
      <c r="CB407" s="33" t="str">
        <f t="shared" si="166"/>
        <v/>
      </c>
      <c r="CC407" s="33" t="str">
        <f t="shared" ca="1" si="167"/>
        <v>NO</v>
      </c>
      <c r="CD407" s="33" t="str">
        <f t="shared" si="175"/>
        <v>NO</v>
      </c>
      <c r="CE407" s="33" t="str">
        <f t="shared" si="168"/>
        <v>NO</v>
      </c>
      <c r="CF407" s="33" t="str">
        <f t="shared" si="169"/>
        <v>NO</v>
      </c>
    </row>
    <row r="408" spans="1:84" ht="15" customHeight="1">
      <c r="A408" s="38" t="s">
        <v>683</v>
      </c>
      <c r="B408" s="38" t="s">
        <v>100</v>
      </c>
      <c r="C408" s="39" t="s">
        <v>331</v>
      </c>
      <c r="D408" s="39" t="s">
        <v>111</v>
      </c>
      <c r="E408" s="40">
        <v>45259</v>
      </c>
      <c r="F408" s="41" t="s">
        <v>112</v>
      </c>
      <c r="G408" s="41" t="s">
        <v>88</v>
      </c>
      <c r="H408" s="38" t="s">
        <v>102</v>
      </c>
      <c r="I408" s="38" t="s">
        <v>90</v>
      </c>
      <c r="J408" s="38" t="s">
        <v>684</v>
      </c>
      <c r="K408" s="27">
        <v>41000000</v>
      </c>
      <c r="L408" s="27">
        <v>0</v>
      </c>
      <c r="M408" s="27">
        <v>0</v>
      </c>
      <c r="N408" s="27">
        <v>0</v>
      </c>
      <c r="O408" s="27">
        <v>0</v>
      </c>
      <c r="P408" s="27">
        <v>0</v>
      </c>
      <c r="Q408" s="26">
        <f t="shared" si="154"/>
        <v>0</v>
      </c>
      <c r="R408" s="27"/>
      <c r="S408" s="28">
        <f t="shared" si="170"/>
        <v>41000000</v>
      </c>
      <c r="T408" s="38" t="s">
        <v>10</v>
      </c>
      <c r="U408" s="38" t="s">
        <v>93</v>
      </c>
      <c r="V408" s="21">
        <v>0</v>
      </c>
      <c r="W408" s="29">
        <f ca="1">Table2[[#This Row],[Total Projected Approval_UA ]]*1.33084</f>
        <v>54564440</v>
      </c>
      <c r="X408" s="30">
        <f ca="1">Table2[[#This Row],[Total Projected Approval_UA ]]/1000000</f>
        <v>41</v>
      </c>
      <c r="Y408" s="30">
        <f ca="1">Table2[[#This Row],[Total Projected Approval_USD]]/1000000</f>
        <v>54.564439999999998</v>
      </c>
      <c r="Z408" s="33">
        <v>0</v>
      </c>
      <c r="AA408" s="33">
        <v>0</v>
      </c>
      <c r="AB408" s="33">
        <v>0</v>
      </c>
      <c r="AC408" s="33">
        <v>80</v>
      </c>
      <c r="AD408" s="33">
        <v>20</v>
      </c>
      <c r="AE408" s="64">
        <f ca="1">(Table2[[#This Row],[Feed Africa PTLY]]/100)*Table2[[#This Row],[Total Projected Approval_UA M]]</f>
        <v>0</v>
      </c>
      <c r="AF408" s="64">
        <f ca="1">(Table2[[#This Row],[Light Up And Power Africa PTLY]]/100)*Table2[[#This Row],[Total Projected Approval_UA M]]</f>
        <v>0</v>
      </c>
      <c r="AG408" s="64">
        <f ca="1">(Table2[[#This Row],[Industrialize Africa PTLY]]/100)*Table2[[#This Row],[Total Projected Approval_UA M]]</f>
        <v>0</v>
      </c>
      <c r="AH408" s="64">
        <f ca="1">(Table2[[#This Row],[Integrate Africa PTLY]]/100)*Table2[[#This Row],[Total Projected Approval_UA M]]</f>
        <v>32.800000000000004</v>
      </c>
      <c r="AI408" s="64">
        <f ca="1">(Table2[[#This Row],[Improve Quality Of Life PTLY]]/100)*Table2[[#This Row],[Total Projected Approval_UA M]]</f>
        <v>8.2000000000000011</v>
      </c>
      <c r="AJ408" s="33">
        <f ca="1">SUM(Table2[[#This Row],[Feed Africa]:[Improve Quality Of Life]])</f>
        <v>41.000000000000007</v>
      </c>
      <c r="AK408" s="31" t="b">
        <f ca="1">Table2[[#This Row],[Hi5s]]=Table2[[#This Row],[Total Projected Approval_UA M]]</f>
        <v>1</v>
      </c>
      <c r="AL408" s="31" t="s">
        <v>95</v>
      </c>
      <c r="AM408" s="31" t="str">
        <f t="shared" si="155"/>
        <v>ADF Countries</v>
      </c>
      <c r="AN408" s="31" t="str">
        <f t="shared" si="171"/>
        <v>Non-Transition States</v>
      </c>
      <c r="AO408" s="31" t="str" cm="1">
        <f t="array" ref="AO408">_xlfn.SWITCH(I40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408" s="31" t="str">
        <f>IF(ISNUMBER(MATCH(I408, {"Gabon","Sudan","Niger","Mali","Burkina Faso","Guinea"}, 0)), "De Facto Countries", "Non-De Facto Countries")</f>
        <v>Non-De Facto Countries</v>
      </c>
      <c r="AQ408" s="31" t="str">
        <f t="shared" si="156"/>
        <v>Investment</v>
      </c>
      <c r="AR408" s="53" t="str">
        <f t="shared" si="153"/>
        <v>D</v>
      </c>
      <c r="AS408" s="31" t="str">
        <f t="shared" si="151"/>
        <v>Transport</v>
      </c>
      <c r="AU408" s="33" t="str">
        <f ca="1">IFERROR(VLOOKUP(Table2[[#This Row],[COUNTRY]],'[21]PROJECT CODE'!AT:AU,2,FALSE),"")</f>
        <v>non-strategy vacuum</v>
      </c>
      <c r="AV408" s="33" t="str">
        <f ca="1">IFERROR(VLOOKUP(Table2[[#This Row],[COUNTRY]],'[21]PROJECT CODE'!AT:AV,3,FALSE),"")</f>
        <v>non-strategy vacuum</v>
      </c>
      <c r="AW408" s="33" t="str">
        <f ca="1">IFERROR(VLOOKUP(Table2[[#This Row],[COUNTRY]],'[21]PROJECT CODE'!AT:AW,4,FALSE),"")</f>
        <v>non-strategy vacuum</v>
      </c>
      <c r="AX408" s="34" t="str">
        <f ca="1">IFERROR(VLOOKUP(Table2[[#This Row],[COUNTRY]],'[21]PROJECT CODE'!AT:AX,5,FALSE),"")</f>
        <v>NA</v>
      </c>
      <c r="AY408" s="23" t="str">
        <f t="shared" si="157"/>
        <v>Q4 2023</v>
      </c>
      <c r="AZ408" s="95">
        <v>44900</v>
      </c>
      <c r="BA408" s="33" t="s">
        <v>791</v>
      </c>
      <c r="BB408" s="33">
        <f t="shared" si="152"/>
        <v>1</v>
      </c>
      <c r="BC408" s="36">
        <f t="shared" si="172"/>
        <v>1</v>
      </c>
      <c r="BD408" s="33" t="str">
        <f>IF(BC408="2 or 3", "CAT-2", IF(BC408="FI-A or FI-B", "FI-A", IF(BC408="FI-B or FI-C", "FI-B", CHOOSE(MATCH(BC408, {1,2,3,"FI-A","FI","FI-B","FI-C","No details on ESIA disclosure"}, 0), "CAT-1", "CAT-2", "CAT-3", "FI-A", "FI-A", "FI-B", "FI-C", "No details on ESIA disclosure"))))</f>
        <v>CAT-1</v>
      </c>
      <c r="BE408" s="33" t="str" cm="1">
        <f t="array" ref="BE408">_xlfn.SWITCH(UPPER(TRIM(D40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08" s="33">
        <f ca="1">Table2[[#This Row],[Total Projected Approval_UA ]]/1000000</f>
        <v>41</v>
      </c>
      <c r="BG408" s="33" t="str">
        <f t="shared" ca="1" si="158"/>
        <v>41-50</v>
      </c>
      <c r="BH408" s="33" t="str">
        <f t="shared" ca="1" si="159"/>
        <v>41-60</v>
      </c>
      <c r="BI408" s="33" t="s">
        <v>88</v>
      </c>
      <c r="BJ408" s="33" t="str">
        <f t="shared" ca="1" si="173"/>
        <v>31-60</v>
      </c>
      <c r="BK408" s="33" t="str">
        <f t="shared" ca="1" si="160"/>
        <v>41-80</v>
      </c>
      <c r="BL408" s="33" t="str">
        <f t="shared" ca="1" si="161"/>
        <v>&lt;1-50 Mn</v>
      </c>
      <c r="BM408" s="33" t="str">
        <f t="shared" si="162"/>
        <v>Oct-Dec</v>
      </c>
      <c r="BN408" s="33" t="s">
        <v>685</v>
      </c>
      <c r="BO408" s="33" t="str">
        <f ca="1">IF(Table2[[#This Row],[SAP CODE]]&lt;&gt;"", "YES", "")</f>
        <v>YES</v>
      </c>
      <c r="BX408" s="33" t="str">
        <f t="shared" ca="1" si="163"/>
        <v>Checking if in the Pipeline</v>
      </c>
      <c r="BY408" s="33" t="str">
        <f t="shared" ca="1" si="164"/>
        <v>Checking if in the Pipeline</v>
      </c>
      <c r="BZ408" s="33" t="str">
        <f t="shared" si="165"/>
        <v/>
      </c>
      <c r="CA408" s="33" t="str">
        <f t="shared" si="174"/>
        <v/>
      </c>
      <c r="CB408" s="33" t="str">
        <f t="shared" si="166"/>
        <v/>
      </c>
      <c r="CC408" s="33" t="str">
        <f t="shared" ca="1" si="167"/>
        <v>NO</v>
      </c>
      <c r="CD408" s="33" t="str">
        <f t="shared" si="175"/>
        <v>NO</v>
      </c>
      <c r="CE408" s="33" t="str">
        <f t="shared" si="168"/>
        <v>NO</v>
      </c>
      <c r="CF408" s="33" t="str">
        <f t="shared" si="169"/>
        <v>NO</v>
      </c>
    </row>
    <row r="409" spans="1:84" ht="15" customHeight="1">
      <c r="A409" s="38" t="s">
        <v>686</v>
      </c>
      <c r="B409" s="38" t="s">
        <v>135</v>
      </c>
      <c r="C409" s="39">
        <v>1</v>
      </c>
      <c r="D409" s="22" t="s">
        <v>86</v>
      </c>
      <c r="E409" s="40">
        <v>45202</v>
      </c>
      <c r="F409" s="41" t="s">
        <v>101</v>
      </c>
      <c r="G409" s="41" t="s">
        <v>88</v>
      </c>
      <c r="H409" s="38" t="s">
        <v>89</v>
      </c>
      <c r="I409" s="38" t="s">
        <v>90</v>
      </c>
      <c r="J409" s="38" t="s">
        <v>687</v>
      </c>
      <c r="K409" s="27">
        <v>77000000</v>
      </c>
      <c r="L409" s="27">
        <v>0</v>
      </c>
      <c r="M409" s="27">
        <v>0</v>
      </c>
      <c r="N409" s="27">
        <v>0</v>
      </c>
      <c r="O409" s="27">
        <v>0</v>
      </c>
      <c r="P409" s="27">
        <v>0</v>
      </c>
      <c r="Q409" s="26">
        <f t="shared" si="154"/>
        <v>0</v>
      </c>
      <c r="R409" s="27"/>
      <c r="S409" s="28">
        <f t="shared" si="170"/>
        <v>77000000</v>
      </c>
      <c r="T409" s="38" t="s">
        <v>10</v>
      </c>
      <c r="U409" s="38" t="s">
        <v>93</v>
      </c>
      <c r="V409" s="21" t="s">
        <v>137</v>
      </c>
      <c r="W409" s="29">
        <f ca="1">Table2[[#This Row],[Total Projected Approval_UA ]]*1.33084</f>
        <v>102474680</v>
      </c>
      <c r="X409" s="30">
        <f ca="1">Table2[[#This Row],[Total Projected Approval_UA ]]/1000000</f>
        <v>77</v>
      </c>
      <c r="Y409" s="30">
        <f ca="1">Table2[[#This Row],[Total Projected Approval_USD]]/1000000</f>
        <v>102.47468000000001</v>
      </c>
      <c r="Z409" s="33">
        <v>0</v>
      </c>
      <c r="AA409" s="33">
        <v>0</v>
      </c>
      <c r="AB409" s="33">
        <v>0</v>
      </c>
      <c r="AC409" s="33">
        <v>0</v>
      </c>
      <c r="AD409" s="33">
        <v>100</v>
      </c>
      <c r="AE409" s="64">
        <f ca="1">(Table2[[#This Row],[Feed Africa PTLY]]/100)*Table2[[#This Row],[Total Projected Approval_UA M]]</f>
        <v>0</v>
      </c>
      <c r="AF409" s="64">
        <f ca="1">(Table2[[#This Row],[Light Up And Power Africa PTLY]]/100)*Table2[[#This Row],[Total Projected Approval_UA M]]</f>
        <v>0</v>
      </c>
      <c r="AG409" s="64">
        <f ca="1">(Table2[[#This Row],[Industrialize Africa PTLY]]/100)*Table2[[#This Row],[Total Projected Approval_UA M]]</f>
        <v>0</v>
      </c>
      <c r="AH409" s="64">
        <f ca="1">(Table2[[#This Row],[Integrate Africa PTLY]]/100)*Table2[[#This Row],[Total Projected Approval_UA M]]</f>
        <v>0</v>
      </c>
      <c r="AI409" s="64">
        <f ca="1">(Table2[[#This Row],[Improve Quality Of Life PTLY]]/100)*Table2[[#This Row],[Total Projected Approval_UA M]]</f>
        <v>77</v>
      </c>
      <c r="AJ409" s="33">
        <f ca="1">SUM(Table2[[#This Row],[Feed Africa]:[Improve Quality Of Life]])</f>
        <v>77</v>
      </c>
      <c r="AK409" s="31" t="b">
        <f ca="1">Table2[[#This Row],[Hi5s]]=Table2[[#This Row],[Total Projected Approval_UA M]]</f>
        <v>1</v>
      </c>
      <c r="AL409" s="31" t="s">
        <v>95</v>
      </c>
      <c r="AM409" s="31" t="str">
        <f t="shared" si="155"/>
        <v>ADF Countries</v>
      </c>
      <c r="AN409" s="31" t="str">
        <f t="shared" si="171"/>
        <v>Non-Transition States</v>
      </c>
      <c r="AO409" s="31" t="str" cm="1">
        <f t="array" ref="AO409">_xlfn.SWITCH(I40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409" s="31" t="str">
        <f>IF(ISNUMBER(MATCH(I409, {"Gabon","Sudan","Niger","Mali","Burkina Faso","Guinea"}, 0)), "De Facto Countries", "Non-De Facto Countries")</f>
        <v>Non-De Facto Countries</v>
      </c>
      <c r="AQ409" s="31" t="str">
        <f t="shared" si="156"/>
        <v>Investment</v>
      </c>
      <c r="AR409" s="53" t="str">
        <f t="shared" si="153"/>
        <v>E</v>
      </c>
      <c r="AS409" s="31" t="str">
        <f t="shared" si="151"/>
        <v>WASH Sector</v>
      </c>
      <c r="AU409" s="33" t="str">
        <f ca="1">IFERROR(VLOOKUP(Table2[[#This Row],[COUNTRY]],'[21]PROJECT CODE'!AT:AU,2,FALSE),"")</f>
        <v>non-strategy vacuum</v>
      </c>
      <c r="AV409" s="33" t="str">
        <f ca="1">IFERROR(VLOOKUP(Table2[[#This Row],[COUNTRY]],'[21]PROJECT CODE'!AT:AV,3,FALSE),"")</f>
        <v>non-strategy vacuum</v>
      </c>
      <c r="AW409" s="33" t="str">
        <f ca="1">IFERROR(VLOOKUP(Table2[[#This Row],[COUNTRY]],'[21]PROJECT CODE'!AT:AW,4,FALSE),"")</f>
        <v>non-strategy vacuum</v>
      </c>
      <c r="AX409" s="34" t="str">
        <f ca="1">IFERROR(VLOOKUP(Table2[[#This Row],[COUNTRY]],'[21]PROJECT CODE'!AT:AX,5,FALSE),"")</f>
        <v>NA</v>
      </c>
      <c r="AY409" s="23" t="str">
        <f t="shared" si="157"/>
        <v>Q4 2023</v>
      </c>
      <c r="AZ409" s="95">
        <v>44900</v>
      </c>
      <c r="BA409" s="33" t="s">
        <v>791</v>
      </c>
      <c r="BB409" s="33">
        <f t="shared" si="152"/>
        <v>1</v>
      </c>
      <c r="BC409" s="36">
        <f t="shared" si="172"/>
        <v>1</v>
      </c>
      <c r="BD409" s="33" t="str">
        <f>IF(BC409="2 or 3", "CAT-2", IF(BC409="FI-A or FI-B", "FI-A", IF(BC409="FI-B or FI-C", "FI-B", CHOOSE(MATCH(BC409, {1,2,3,"FI-A","FI","FI-B","FI-C","No details on ESIA disclosure"}, 0), "CAT-1", "CAT-2", "CAT-3", "FI-A", "FI-A", "FI-B", "FI-C", "No details on ESIA disclosure"))))</f>
        <v>CAT-1</v>
      </c>
      <c r="BE409" s="33" t="str" cm="1">
        <f t="array" ref="BE409">_xlfn.SWITCH(UPPER(TRIM(D40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409" s="33">
        <f ca="1">Table2[[#This Row],[Total Projected Approval_UA ]]/1000000</f>
        <v>77</v>
      </c>
      <c r="BG409" s="33" t="str">
        <f t="shared" ca="1" si="158"/>
        <v>71-80</v>
      </c>
      <c r="BH409" s="33" t="str">
        <f t="shared" ca="1" si="159"/>
        <v>61-80</v>
      </c>
      <c r="BI409" s="33" t="s">
        <v>88</v>
      </c>
      <c r="BJ409" s="33" t="str">
        <f t="shared" ca="1" si="173"/>
        <v>61-90</v>
      </c>
      <c r="BK409" s="33" t="str">
        <f t="shared" ca="1" si="160"/>
        <v>41-80</v>
      </c>
      <c r="BL409" s="33" t="str">
        <f t="shared" ca="1" si="161"/>
        <v>50-100 Mn</v>
      </c>
      <c r="BM409" s="33" t="str">
        <f t="shared" si="162"/>
        <v>Oct-Dec</v>
      </c>
      <c r="BN409" s="33" t="s">
        <v>688</v>
      </c>
      <c r="BO409" s="33" t="str">
        <f ca="1">IF(Table2[[#This Row],[SAP CODE]]&lt;&gt;"", "YES", "")</f>
        <v>YES</v>
      </c>
      <c r="BX409" s="33" t="str">
        <f t="shared" ca="1" si="163"/>
        <v>Checking if in the Pipeline</v>
      </c>
      <c r="BY409" s="33" t="str">
        <f t="shared" ca="1" si="164"/>
        <v>Checking if in the Pipeline</v>
      </c>
      <c r="BZ409" s="33" t="str">
        <f t="shared" si="165"/>
        <v/>
      </c>
      <c r="CA409" s="33" t="str">
        <f t="shared" si="174"/>
        <v/>
      </c>
      <c r="CB409" s="33" t="str">
        <f t="shared" si="166"/>
        <v/>
      </c>
      <c r="CC409" s="33" t="str">
        <f t="shared" ca="1" si="167"/>
        <v>NO</v>
      </c>
      <c r="CD409" s="33" t="str">
        <f t="shared" si="175"/>
        <v>NO</v>
      </c>
      <c r="CE409" s="33" t="str">
        <f t="shared" si="168"/>
        <v>NO</v>
      </c>
      <c r="CF409" s="33" t="str">
        <f t="shared" si="169"/>
        <v>NO</v>
      </c>
    </row>
    <row r="410" spans="1:84" ht="15" customHeight="1">
      <c r="A410" s="38" t="s">
        <v>689</v>
      </c>
      <c r="B410" s="38" t="s">
        <v>85</v>
      </c>
      <c r="C410" s="39">
        <v>1</v>
      </c>
      <c r="D410" s="22" t="s">
        <v>86</v>
      </c>
      <c r="E410" s="40">
        <v>45291</v>
      </c>
      <c r="F410" s="41" t="s">
        <v>112</v>
      </c>
      <c r="G410" s="41" t="s">
        <v>88</v>
      </c>
      <c r="H410" s="38" t="s">
        <v>89</v>
      </c>
      <c r="I410" s="38" t="s">
        <v>114</v>
      </c>
      <c r="J410" s="38" t="s">
        <v>690</v>
      </c>
      <c r="K410" s="27">
        <v>0</v>
      </c>
      <c r="L410" s="27">
        <v>0</v>
      </c>
      <c r="M410" s="27">
        <v>14000000</v>
      </c>
      <c r="N410" s="27">
        <v>0</v>
      </c>
      <c r="O410" s="27">
        <v>0</v>
      </c>
      <c r="P410" s="27">
        <v>0</v>
      </c>
      <c r="Q410" s="26">
        <f t="shared" si="154"/>
        <v>14000000</v>
      </c>
      <c r="R410" s="27"/>
      <c r="S410" s="28">
        <f t="shared" si="170"/>
        <v>14000000</v>
      </c>
      <c r="T410" s="21" t="s">
        <v>92</v>
      </c>
      <c r="U410" s="38" t="s">
        <v>93</v>
      </c>
      <c r="V410" s="21" t="s">
        <v>94</v>
      </c>
      <c r="W410" s="29">
        <f ca="1">Table2[[#This Row],[Total Projected Approval_UA ]]*1.33084</f>
        <v>18631760</v>
      </c>
      <c r="X410" s="30">
        <f ca="1">Table2[[#This Row],[Total Projected Approval_UA ]]/1000000</f>
        <v>14</v>
      </c>
      <c r="Y410" s="30">
        <f ca="1">Table2[[#This Row],[Total Projected Approval_USD]]/1000000</f>
        <v>18.63176</v>
      </c>
      <c r="Z410" s="33">
        <v>50</v>
      </c>
      <c r="AA410" s="33">
        <v>0</v>
      </c>
      <c r="AB410" s="33">
        <v>50</v>
      </c>
      <c r="AC410" s="33">
        <v>0</v>
      </c>
      <c r="AD410" s="33">
        <v>0</v>
      </c>
      <c r="AE410" s="64">
        <f ca="1">(Table2[[#This Row],[Feed Africa PTLY]]/100)*Table2[[#This Row],[Total Projected Approval_UA M]]</f>
        <v>7</v>
      </c>
      <c r="AF410" s="64">
        <f ca="1">(Table2[[#This Row],[Light Up And Power Africa PTLY]]/100)*Table2[[#This Row],[Total Projected Approval_UA M]]</f>
        <v>0</v>
      </c>
      <c r="AG410" s="64">
        <f ca="1">(Table2[[#This Row],[Industrialize Africa PTLY]]/100)*Table2[[#This Row],[Total Projected Approval_UA M]]</f>
        <v>7</v>
      </c>
      <c r="AH410" s="64">
        <f ca="1">(Table2[[#This Row],[Integrate Africa PTLY]]/100)*Table2[[#This Row],[Total Projected Approval_UA M]]</f>
        <v>0</v>
      </c>
      <c r="AI410" s="64">
        <f ca="1">(Table2[[#This Row],[Improve Quality Of Life PTLY]]/100)*Table2[[#This Row],[Total Projected Approval_UA M]]</f>
        <v>0</v>
      </c>
      <c r="AJ410" s="33">
        <f ca="1">SUM(Table2[[#This Row],[Feed Africa]:[Improve Quality Of Life]])</f>
        <v>14</v>
      </c>
      <c r="AK410" s="31" t="b">
        <f ca="1">Table2[[#This Row],[Hi5s]]=Table2[[#This Row],[Total Projected Approval_UA M]]</f>
        <v>1</v>
      </c>
      <c r="AL410" s="31" t="s">
        <v>95</v>
      </c>
      <c r="AM410" s="31" t="str">
        <f t="shared" si="155"/>
        <v>ADF Countries</v>
      </c>
      <c r="AN410" s="31" t="str">
        <f t="shared" si="171"/>
        <v>Transition States</v>
      </c>
      <c r="AO410" s="31" t="str" cm="1">
        <f t="array" ref="AO410">_xlfn.SWITCH(I41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410" s="31" t="str">
        <f>IF(ISNUMBER(MATCH(I410, {"Gabon","Sudan","Niger","Mali","Burkina Faso","Guinea"}, 0)), "De Facto Countries", "Non-De Facto Countries")</f>
        <v>De Facto Countries</v>
      </c>
      <c r="AQ410" s="31" t="str">
        <f t="shared" si="156"/>
        <v>Investment</v>
      </c>
      <c r="AR410" s="53" t="str">
        <f t="shared" si="153"/>
        <v>A</v>
      </c>
      <c r="AS410" s="31" t="str">
        <f t="shared" si="151"/>
        <v>Agriculture</v>
      </c>
      <c r="AU410" s="33" t="str">
        <f ca="1">IFERROR(VLOOKUP(Table2[[#This Row],[COUNTRY]],'[21]PROJECT CODE'!AT:AU,2,FALSE),"")</f>
        <v>non-strategy vacuum</v>
      </c>
      <c r="AV410" s="33" t="str">
        <f ca="1">IFERROR(VLOOKUP(Table2[[#This Row],[COUNTRY]],'[21]PROJECT CODE'!AT:AV,3,FALSE),"")</f>
        <v>non-strategy vacuum</v>
      </c>
      <c r="AW410" s="33" t="str">
        <f ca="1">IFERROR(VLOOKUP(Table2[[#This Row],[COUNTRY]],'[21]PROJECT CODE'!AT:AW,4,FALSE),"")</f>
        <v>non-strategy vacuum</v>
      </c>
      <c r="AX410" s="34" t="str">
        <f ca="1">IFERROR(VLOOKUP(Table2[[#This Row],[COUNTRY]],'[21]PROJECT CODE'!AT:AX,5,FALSE),"")</f>
        <v>NA</v>
      </c>
      <c r="AY410" s="23" t="str">
        <f t="shared" si="157"/>
        <v>Q4 2023</v>
      </c>
      <c r="AZ410" s="95">
        <v>44900</v>
      </c>
      <c r="BA410" s="33" t="s">
        <v>791</v>
      </c>
      <c r="BB410" s="33">
        <f t="shared" si="152"/>
        <v>1</v>
      </c>
      <c r="BC410" s="36">
        <f t="shared" si="172"/>
        <v>1</v>
      </c>
      <c r="BD410" s="33" t="str">
        <f>IF(BC410="2 or 3", "CAT-2", IF(BC410="FI-A or FI-B", "FI-A", IF(BC410="FI-B or FI-C", "FI-B", CHOOSE(MATCH(BC410, {1,2,3,"FI-A","FI","FI-B","FI-C","No details on ESIA disclosure"}, 0), "CAT-1", "CAT-2", "CAT-3", "FI-A", "FI-A", "FI-B", "FI-C", "No details on ESIA disclosure"))))</f>
        <v>CAT-1</v>
      </c>
      <c r="BE410" s="33" t="str" cm="1">
        <f t="array" ref="BE410">_xlfn.SWITCH(UPPER(TRIM(D41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410" s="33">
        <f ca="1">Table2[[#This Row],[Total Projected Approval_UA ]]/1000000</f>
        <v>14</v>
      </c>
      <c r="BG410" s="33" t="str">
        <f t="shared" ca="1" si="158"/>
        <v>11-20</v>
      </c>
      <c r="BH410" s="33" t="str">
        <f t="shared" ca="1" si="159"/>
        <v>1-20</v>
      </c>
      <c r="BI410" s="33" t="s">
        <v>88</v>
      </c>
      <c r="BJ410" s="33" t="str">
        <f t="shared" ca="1" si="173"/>
        <v>1-30</v>
      </c>
      <c r="BK410" s="33" t="str">
        <f t="shared" ca="1" si="160"/>
        <v>1-40</v>
      </c>
      <c r="BL410" s="33" t="str">
        <f t="shared" ca="1" si="161"/>
        <v>&lt;1-50 Mn</v>
      </c>
      <c r="BM410" s="33" t="str">
        <f t="shared" si="162"/>
        <v>Oct-Dec</v>
      </c>
      <c r="BN410" s="33" t="s">
        <v>691</v>
      </c>
      <c r="BO410" s="33" t="str">
        <f ca="1">IF(Table2[[#This Row],[SAP CODE]]&lt;&gt;"", "YES", "")</f>
        <v>YES</v>
      </c>
      <c r="BX410" s="33" t="str">
        <f t="shared" ca="1" si="163"/>
        <v>Checking if in the Pipeline</v>
      </c>
      <c r="BY410" s="33" t="str">
        <f t="shared" ca="1" si="164"/>
        <v>Checking if in the Pipeline</v>
      </c>
      <c r="BZ410" s="33" t="str">
        <f t="shared" si="165"/>
        <v/>
      </c>
      <c r="CA410" s="33" t="str">
        <f t="shared" si="174"/>
        <v/>
      </c>
      <c r="CB410" s="33" t="str">
        <f t="shared" si="166"/>
        <v/>
      </c>
      <c r="CC410" s="33" t="str">
        <f t="shared" ca="1" si="167"/>
        <v>NO</v>
      </c>
      <c r="CD410" s="33" t="str">
        <f t="shared" si="175"/>
        <v>NO</v>
      </c>
      <c r="CE410" s="33" t="str">
        <f t="shared" si="168"/>
        <v>NO</v>
      </c>
      <c r="CF410" s="33" t="str">
        <f t="shared" si="169"/>
        <v>NO</v>
      </c>
    </row>
    <row r="411" spans="1:84" ht="15" customHeight="1">
      <c r="A411" s="38" t="s">
        <v>692</v>
      </c>
      <c r="B411" s="38" t="s">
        <v>85</v>
      </c>
      <c r="C411" s="39">
        <v>1</v>
      </c>
      <c r="D411" s="22" t="s">
        <v>86</v>
      </c>
      <c r="E411" s="40">
        <v>45291</v>
      </c>
      <c r="F411" s="41" t="s">
        <v>112</v>
      </c>
      <c r="G411" s="41" t="s">
        <v>88</v>
      </c>
      <c r="H411" s="38" t="s">
        <v>89</v>
      </c>
      <c r="I411" s="38" t="s">
        <v>114</v>
      </c>
      <c r="J411" s="38" t="s">
        <v>693</v>
      </c>
      <c r="K411" s="27">
        <v>0</v>
      </c>
      <c r="L411" s="27">
        <v>0</v>
      </c>
      <c r="M411" s="27">
        <v>0</v>
      </c>
      <c r="N411" s="27">
        <v>0</v>
      </c>
      <c r="O411" s="27">
        <v>0</v>
      </c>
      <c r="P411" s="27">
        <v>29600000</v>
      </c>
      <c r="Q411" s="26">
        <f t="shared" si="154"/>
        <v>29600000</v>
      </c>
      <c r="R411" s="27"/>
      <c r="S411" s="28">
        <f t="shared" si="170"/>
        <v>29600000</v>
      </c>
      <c r="T411" s="21" t="s">
        <v>92</v>
      </c>
      <c r="U411" s="38" t="s">
        <v>93</v>
      </c>
      <c r="V411" s="21" t="s">
        <v>94</v>
      </c>
      <c r="W411" s="29">
        <f ca="1">Table2[[#This Row],[Total Projected Approval_UA ]]*1.33084</f>
        <v>39392864</v>
      </c>
      <c r="X411" s="30">
        <f ca="1">Table2[[#This Row],[Total Projected Approval_UA ]]/1000000</f>
        <v>29.6</v>
      </c>
      <c r="Y411" s="30">
        <f ca="1">Table2[[#This Row],[Total Projected Approval_USD]]/1000000</f>
        <v>39.392864000000003</v>
      </c>
      <c r="Z411" s="33">
        <v>100</v>
      </c>
      <c r="AA411" s="33">
        <v>0</v>
      </c>
      <c r="AB411" s="33">
        <v>0</v>
      </c>
      <c r="AC411" s="33">
        <v>0</v>
      </c>
      <c r="AD411" s="33">
        <v>0</v>
      </c>
      <c r="AE411" s="64">
        <f ca="1">(Table2[[#This Row],[Feed Africa PTLY]]/100)*Table2[[#This Row],[Total Projected Approval_UA M]]</f>
        <v>29.6</v>
      </c>
      <c r="AF411" s="64">
        <f ca="1">(Table2[[#This Row],[Light Up And Power Africa PTLY]]/100)*Table2[[#This Row],[Total Projected Approval_UA M]]</f>
        <v>0</v>
      </c>
      <c r="AG411" s="64">
        <f ca="1">(Table2[[#This Row],[Industrialize Africa PTLY]]/100)*Table2[[#This Row],[Total Projected Approval_UA M]]</f>
        <v>0</v>
      </c>
      <c r="AH411" s="64">
        <f ca="1">(Table2[[#This Row],[Integrate Africa PTLY]]/100)*Table2[[#This Row],[Total Projected Approval_UA M]]</f>
        <v>0</v>
      </c>
      <c r="AI411" s="64">
        <f ca="1">(Table2[[#This Row],[Improve Quality Of Life PTLY]]/100)*Table2[[#This Row],[Total Projected Approval_UA M]]</f>
        <v>0</v>
      </c>
      <c r="AJ411" s="33">
        <f ca="1">SUM(Table2[[#This Row],[Feed Africa]:[Improve Quality Of Life]])</f>
        <v>29.6</v>
      </c>
      <c r="AK411" s="31" t="b">
        <f ca="1">Table2[[#This Row],[Hi5s]]=Table2[[#This Row],[Total Projected Approval_UA M]]</f>
        <v>1</v>
      </c>
      <c r="AL411" s="31" t="s">
        <v>95</v>
      </c>
      <c r="AM411" s="31" t="str">
        <f t="shared" si="155"/>
        <v>ADF Countries</v>
      </c>
      <c r="AN411" s="31" t="str">
        <f t="shared" si="171"/>
        <v>Transition States</v>
      </c>
      <c r="AO411" s="31" t="str" cm="1">
        <f t="array" ref="AO411">_xlfn.SWITCH(I41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411" s="31" t="str">
        <f>IF(ISNUMBER(MATCH(I411, {"Gabon","Sudan","Niger","Mali","Burkina Faso","Guinea"}, 0)), "De Facto Countries", "Non-De Facto Countries")</f>
        <v>De Facto Countries</v>
      </c>
      <c r="AQ411" s="31" t="str">
        <f t="shared" si="156"/>
        <v>Investment</v>
      </c>
      <c r="AR411" s="53" t="str">
        <f t="shared" si="153"/>
        <v>A</v>
      </c>
      <c r="AS411" s="31" t="str">
        <f t="shared" si="151"/>
        <v>Agriculture</v>
      </c>
      <c r="AU411" s="33" t="str">
        <f ca="1">IFERROR(VLOOKUP(Table2[[#This Row],[COUNTRY]],'[21]PROJECT CODE'!AT:AU,2,FALSE),"")</f>
        <v>non-strategy vacuum</v>
      </c>
      <c r="AV411" s="33" t="str">
        <f ca="1">IFERROR(VLOOKUP(Table2[[#This Row],[COUNTRY]],'[21]PROJECT CODE'!AT:AV,3,FALSE),"")</f>
        <v>non-strategy vacuum</v>
      </c>
      <c r="AW411" s="33" t="str">
        <f ca="1">IFERROR(VLOOKUP(Table2[[#This Row],[COUNTRY]],'[21]PROJECT CODE'!AT:AW,4,FALSE),"")</f>
        <v>non-strategy vacuum</v>
      </c>
      <c r="AX411" s="34" t="str">
        <f ca="1">IFERROR(VLOOKUP(Table2[[#This Row],[COUNTRY]],'[21]PROJECT CODE'!AT:AX,5,FALSE),"")</f>
        <v>NA</v>
      </c>
      <c r="AY411" s="23" t="str">
        <f t="shared" si="157"/>
        <v>Q4 2023</v>
      </c>
      <c r="AZ411" s="95">
        <v>44900</v>
      </c>
      <c r="BA411" s="33" t="s">
        <v>791</v>
      </c>
      <c r="BB411" s="33">
        <f t="shared" si="152"/>
        <v>1</v>
      </c>
      <c r="BC411" s="36">
        <f t="shared" si="172"/>
        <v>1</v>
      </c>
      <c r="BD411" s="33" t="str">
        <f>IF(BC411="2 or 3", "CAT-2", IF(BC411="FI-A or FI-B", "FI-A", IF(BC411="FI-B or FI-C", "FI-B", CHOOSE(MATCH(BC411, {1,2,3,"FI-A","FI","FI-B","FI-C","No details on ESIA disclosure"}, 0), "CAT-1", "CAT-2", "CAT-3", "FI-A", "FI-A", "FI-B", "FI-C", "No details on ESIA disclosure"))))</f>
        <v>CAT-1</v>
      </c>
      <c r="BE411" s="33" t="str" cm="1">
        <f t="array" ref="BE411">_xlfn.SWITCH(UPPER(TRIM(D41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411" s="33">
        <f ca="1">Table2[[#This Row],[Total Projected Approval_UA ]]/1000000</f>
        <v>29.6</v>
      </c>
      <c r="BG411" s="33" t="str">
        <f t="shared" ca="1" si="158"/>
        <v>21-30</v>
      </c>
      <c r="BH411" s="33" t="str">
        <f t="shared" ca="1" si="159"/>
        <v>21-40</v>
      </c>
      <c r="BI411" s="33" t="s">
        <v>88</v>
      </c>
      <c r="BJ411" s="33" t="str">
        <f t="shared" ca="1" si="173"/>
        <v>1-30</v>
      </c>
      <c r="BK411" s="33" t="str">
        <f t="shared" ca="1" si="160"/>
        <v>1-40</v>
      </c>
      <c r="BL411" s="33" t="str">
        <f t="shared" ca="1" si="161"/>
        <v>&lt;1-50 Mn</v>
      </c>
      <c r="BM411" s="33" t="str">
        <f t="shared" si="162"/>
        <v>Oct-Dec</v>
      </c>
      <c r="BN411" s="33" t="s">
        <v>694</v>
      </c>
      <c r="BO411" s="33" t="str">
        <f ca="1">IF(Table2[[#This Row],[SAP CODE]]&lt;&gt;"", "YES", "")</f>
        <v>YES</v>
      </c>
      <c r="BX411" s="33" t="str">
        <f t="shared" ca="1" si="163"/>
        <v>Checking if in the Pipeline</v>
      </c>
      <c r="BY411" s="33" t="str">
        <f t="shared" ca="1" si="164"/>
        <v>Checking if in the Pipeline</v>
      </c>
      <c r="BZ411" s="33" t="str">
        <f t="shared" si="165"/>
        <v/>
      </c>
      <c r="CA411" s="33" t="str">
        <f t="shared" si="174"/>
        <v/>
      </c>
      <c r="CB411" s="33" t="str">
        <f t="shared" si="166"/>
        <v/>
      </c>
      <c r="CC411" s="33" t="str">
        <f t="shared" ca="1" si="167"/>
        <v>NO</v>
      </c>
      <c r="CD411" s="33" t="str">
        <f t="shared" si="175"/>
        <v>NO</v>
      </c>
      <c r="CE411" s="33" t="str">
        <f t="shared" si="168"/>
        <v>NO</v>
      </c>
      <c r="CF411" s="33" t="str">
        <f t="shared" si="169"/>
        <v>NO</v>
      </c>
    </row>
    <row r="412" spans="1:84" ht="15" customHeight="1">
      <c r="A412" s="38" t="s">
        <v>695</v>
      </c>
      <c r="B412" s="38" t="s">
        <v>135</v>
      </c>
      <c r="C412" s="39">
        <v>2</v>
      </c>
      <c r="D412" s="39"/>
      <c r="E412" s="40">
        <v>45194</v>
      </c>
      <c r="F412" s="41" t="s">
        <v>112</v>
      </c>
      <c r="G412" s="41" t="s">
        <v>88</v>
      </c>
      <c r="H412" s="38" t="s">
        <v>89</v>
      </c>
      <c r="I412" s="38" t="s">
        <v>322</v>
      </c>
      <c r="J412" s="38" t="s">
        <v>696</v>
      </c>
      <c r="K412" s="27">
        <v>0</v>
      </c>
      <c r="L412" s="27">
        <v>0</v>
      </c>
      <c r="M412" s="27">
        <v>0</v>
      </c>
      <c r="N412" s="27">
        <v>0</v>
      </c>
      <c r="O412" s="27">
        <v>0</v>
      </c>
      <c r="P412" s="27">
        <v>20000000</v>
      </c>
      <c r="Q412" s="26">
        <f t="shared" si="154"/>
        <v>20000000</v>
      </c>
      <c r="R412" s="27"/>
      <c r="S412" s="28">
        <f t="shared" si="170"/>
        <v>20000000</v>
      </c>
      <c r="T412" s="21" t="s">
        <v>92</v>
      </c>
      <c r="U412" s="38" t="s">
        <v>228</v>
      </c>
      <c r="V412" s="21" t="s">
        <v>137</v>
      </c>
      <c r="W412" s="29">
        <f ca="1">Table2[[#This Row],[Total Projected Approval_UA ]]*1.33084</f>
        <v>26616800</v>
      </c>
      <c r="X412" s="30">
        <f ca="1">Table2[[#This Row],[Total Projected Approval_UA ]]/1000000</f>
        <v>20</v>
      </c>
      <c r="Y412" s="30">
        <f ca="1">Table2[[#This Row],[Total Projected Approval_USD]]/1000000</f>
        <v>26.616800000000001</v>
      </c>
      <c r="Z412" s="33">
        <v>30</v>
      </c>
      <c r="AA412" s="33">
        <v>0</v>
      </c>
      <c r="AB412" s="33">
        <v>0</v>
      </c>
      <c r="AC412" s="33">
        <v>0</v>
      </c>
      <c r="AD412" s="33">
        <v>70</v>
      </c>
      <c r="AE412" s="64">
        <f ca="1">(Table2[[#This Row],[Feed Africa PTLY]]/100)*Table2[[#This Row],[Total Projected Approval_UA M]]</f>
        <v>6</v>
      </c>
      <c r="AF412" s="64">
        <f ca="1">(Table2[[#This Row],[Light Up And Power Africa PTLY]]/100)*Table2[[#This Row],[Total Projected Approval_UA M]]</f>
        <v>0</v>
      </c>
      <c r="AG412" s="64">
        <f ca="1">(Table2[[#This Row],[Industrialize Africa PTLY]]/100)*Table2[[#This Row],[Total Projected Approval_UA M]]</f>
        <v>0</v>
      </c>
      <c r="AH412" s="64">
        <f ca="1">(Table2[[#This Row],[Integrate Africa PTLY]]/100)*Table2[[#This Row],[Total Projected Approval_UA M]]</f>
        <v>0</v>
      </c>
      <c r="AI412" s="64">
        <f ca="1">(Table2[[#This Row],[Improve Quality Of Life PTLY]]/100)*Table2[[#This Row],[Total Projected Approval_UA M]]</f>
        <v>14</v>
      </c>
      <c r="AJ412" s="33">
        <f ca="1">SUM(Table2[[#This Row],[Feed Africa]:[Improve Quality Of Life]])</f>
        <v>20</v>
      </c>
      <c r="AK412" s="31" t="b">
        <f ca="1">Table2[[#This Row],[Hi5s]]=Table2[[#This Row],[Total Projected Approval_UA M]]</f>
        <v>1</v>
      </c>
      <c r="AL412" s="31" t="s">
        <v>95</v>
      </c>
      <c r="AM412" s="31" t="str">
        <f t="shared" si="155"/>
        <v>ADF Countries</v>
      </c>
      <c r="AN412" s="31" t="str">
        <f t="shared" si="171"/>
        <v>Transition States</v>
      </c>
      <c r="AO412" s="31" t="str" cm="1">
        <f t="array" ref="AO412">_xlfn.SWITCH(I41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412" s="31" t="str">
        <f>IF(ISNUMBER(MATCH(I412, {"Gabon","Sudan","Niger","Mali","Burkina Faso","Guinea"}, 0)), "De Facto Countries", "Non-De Facto Countries")</f>
        <v>Non-De Facto Countries</v>
      </c>
      <c r="AQ412" s="31" t="str">
        <f t="shared" si="156"/>
        <v>Investment</v>
      </c>
      <c r="AR412" s="53" t="str">
        <f t="shared" si="153"/>
        <v>E</v>
      </c>
      <c r="AS412" s="31" t="str">
        <f t="shared" si="151"/>
        <v>WASH Sector</v>
      </c>
      <c r="AU412" s="33" t="str">
        <f ca="1">IFERROR(VLOOKUP(Table2[[#This Row],[COUNTRY]],'[21]PROJECT CODE'!AT:AU,2,FALSE),"")</f>
        <v>Strategy vacuum</v>
      </c>
      <c r="AV412" s="33" t="str">
        <f ca="1">IFERROR(VLOOKUP(Table2[[#This Row],[COUNTRY]],'[21]PROJECT CODE'!AT:AV,3,FALSE),"")</f>
        <v>2021-2022:2025</v>
      </c>
      <c r="AW412" s="33" t="str">
        <f ca="1">IFERROR(VLOOKUP(Table2[[#This Row],[COUNTRY]],'[21]PROJECT CODE'!AT:AW,4,FALSE),"")</f>
        <v>Update/Extension of Country Brief</v>
      </c>
      <c r="AX412" s="34">
        <f ca="1">IFERROR(VLOOKUP(Table2[[#This Row],[COUNTRY]],'[21]PROJECT CODE'!AT:AX,5,FALSE),"")</f>
        <v>45083</v>
      </c>
      <c r="AY412" s="23" t="str">
        <f t="shared" si="157"/>
        <v>Q3 2023</v>
      </c>
      <c r="AZ412" s="95">
        <v>44900</v>
      </c>
      <c r="BA412" s="33" t="s">
        <v>791</v>
      </c>
      <c r="BB412" s="33">
        <f t="shared" si="152"/>
        <v>1</v>
      </c>
      <c r="BC412" s="36">
        <f t="shared" si="172"/>
        <v>2</v>
      </c>
      <c r="BD412" s="33" t="str">
        <f>IF(BC412="2 or 3", "CAT-2", IF(BC412="FI-A or FI-B", "FI-A", IF(BC412="FI-B or FI-C", "FI-B", CHOOSE(MATCH(BC412, {1,2,3,"FI-A","FI","FI-B","FI-C","No details on ESIA disclosure"}, 0), "CAT-1", "CAT-2", "CAT-3", "FI-A", "FI-A", "FI-B", "FI-C", "No details on ESIA disclosure"))))</f>
        <v>CAT-2</v>
      </c>
      <c r="BE412" s="33" t="str" cm="1">
        <f t="array" ref="BE412">_xlfn.SWITCH(UPPER(TRIM(D41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12" s="33">
        <f ca="1">Table2[[#This Row],[Total Projected Approval_UA ]]/1000000</f>
        <v>20</v>
      </c>
      <c r="BG412" s="33" t="str">
        <f t="shared" ca="1" si="158"/>
        <v>11-20</v>
      </c>
      <c r="BH412" s="33" t="str">
        <f t="shared" ca="1" si="159"/>
        <v>1-20</v>
      </c>
      <c r="BI412" s="33" t="s">
        <v>88</v>
      </c>
      <c r="BJ412" s="33" t="str">
        <f t="shared" ca="1" si="173"/>
        <v>1-30</v>
      </c>
      <c r="BK412" s="33" t="str">
        <f t="shared" ca="1" si="160"/>
        <v>1-40</v>
      </c>
      <c r="BL412" s="33" t="str">
        <f t="shared" ca="1" si="161"/>
        <v>&lt;1-50 Mn</v>
      </c>
      <c r="BM412" s="33" t="str">
        <f t="shared" si="162"/>
        <v>Jul-Sept</v>
      </c>
      <c r="BN412" s="33" t="s">
        <v>697</v>
      </c>
      <c r="BO412" s="33" t="str">
        <f ca="1">IF(Table2[[#This Row],[SAP CODE]]&lt;&gt;"", "YES", "")</f>
        <v>YES</v>
      </c>
      <c r="BX412" s="33" t="str">
        <f t="shared" ca="1" si="163"/>
        <v>Checking if in the Pipeline</v>
      </c>
      <c r="BY412" s="33" t="str">
        <f t="shared" ca="1" si="164"/>
        <v>Checking if in the Pipeline</v>
      </c>
      <c r="BZ412" s="33" t="str">
        <f t="shared" si="165"/>
        <v/>
      </c>
      <c r="CA412" s="33" t="str">
        <f t="shared" si="174"/>
        <v/>
      </c>
      <c r="CB412" s="33" t="str">
        <f t="shared" si="166"/>
        <v/>
      </c>
      <c r="CC412" s="33" t="str">
        <f t="shared" ca="1" si="167"/>
        <v>NO</v>
      </c>
      <c r="CD412" s="33" t="str">
        <f t="shared" si="175"/>
        <v>NO</v>
      </c>
      <c r="CE412" s="33" t="str">
        <f t="shared" si="168"/>
        <v>NO</v>
      </c>
      <c r="CF412" s="33" t="str">
        <f t="shared" si="169"/>
        <v>NO</v>
      </c>
    </row>
    <row r="413" spans="1:84" ht="15" customHeight="1">
      <c r="A413" s="38" t="s">
        <v>698</v>
      </c>
      <c r="B413" s="38" t="s">
        <v>85</v>
      </c>
      <c r="C413" s="39" t="s">
        <v>331</v>
      </c>
      <c r="D413" s="39" t="s">
        <v>128</v>
      </c>
      <c r="E413" s="40">
        <v>45245</v>
      </c>
      <c r="F413" s="41" t="s">
        <v>112</v>
      </c>
      <c r="G413" s="41" t="s">
        <v>88</v>
      </c>
      <c r="H413" s="38" t="s">
        <v>89</v>
      </c>
      <c r="I413" s="38" t="s">
        <v>129</v>
      </c>
      <c r="J413" s="38" t="s">
        <v>699</v>
      </c>
      <c r="K413" s="27">
        <v>65000000</v>
      </c>
      <c r="L413" s="27">
        <v>0</v>
      </c>
      <c r="M413" s="27">
        <v>0</v>
      </c>
      <c r="N413" s="27">
        <v>0</v>
      </c>
      <c r="O413" s="27">
        <v>0</v>
      </c>
      <c r="P413" s="27">
        <v>0</v>
      </c>
      <c r="Q413" s="26">
        <f t="shared" si="154"/>
        <v>0</v>
      </c>
      <c r="R413" s="27"/>
      <c r="S413" s="28">
        <f t="shared" si="170"/>
        <v>65000000</v>
      </c>
      <c r="T413" s="38" t="s">
        <v>10</v>
      </c>
      <c r="U413" s="38" t="s">
        <v>131</v>
      </c>
      <c r="V413" s="21" t="e">
        <v>#N/A</v>
      </c>
      <c r="W413" s="29">
        <f ca="1">Table2[[#This Row],[Total Projected Approval_UA ]]*1.33084</f>
        <v>86504600</v>
      </c>
      <c r="X413" s="30">
        <f ca="1">Table2[[#This Row],[Total Projected Approval_UA ]]/1000000</f>
        <v>65</v>
      </c>
      <c r="Y413" s="30">
        <f ca="1">Table2[[#This Row],[Total Projected Approval_USD]]/1000000</f>
        <v>86.504599999999996</v>
      </c>
      <c r="Z413" s="33">
        <v>30</v>
      </c>
      <c r="AA413" s="33">
        <v>0</v>
      </c>
      <c r="AB413" s="33">
        <v>10</v>
      </c>
      <c r="AC413" s="33">
        <v>0</v>
      </c>
      <c r="AD413" s="33">
        <v>60</v>
      </c>
      <c r="AE413" s="64">
        <f ca="1">(Table2[[#This Row],[Feed Africa PTLY]]/100)*Table2[[#This Row],[Total Projected Approval_UA M]]</f>
        <v>19.5</v>
      </c>
      <c r="AF413" s="64">
        <f ca="1">(Table2[[#This Row],[Light Up And Power Africa PTLY]]/100)*Table2[[#This Row],[Total Projected Approval_UA M]]</f>
        <v>0</v>
      </c>
      <c r="AG413" s="64">
        <f ca="1">(Table2[[#This Row],[Industrialize Africa PTLY]]/100)*Table2[[#This Row],[Total Projected Approval_UA M]]</f>
        <v>6.5</v>
      </c>
      <c r="AH413" s="64">
        <f ca="1">(Table2[[#This Row],[Integrate Africa PTLY]]/100)*Table2[[#This Row],[Total Projected Approval_UA M]]</f>
        <v>0</v>
      </c>
      <c r="AI413" s="64">
        <f ca="1">(Table2[[#This Row],[Improve Quality Of Life PTLY]]/100)*Table2[[#This Row],[Total Projected Approval_UA M]]</f>
        <v>39</v>
      </c>
      <c r="AJ413" s="33">
        <f ca="1">SUM(Table2[[#This Row],[Feed Africa]:[Improve Quality Of Life]])</f>
        <v>65</v>
      </c>
      <c r="AK413" s="31" t="b">
        <f ca="1">Table2[[#This Row],[Hi5s]]=Table2[[#This Row],[Total Projected Approval_UA M]]</f>
        <v>1</v>
      </c>
      <c r="AL413" s="31" t="s">
        <v>95</v>
      </c>
      <c r="AM413" s="31" t="str">
        <f t="shared" si="155"/>
        <v>ADB Countries</v>
      </c>
      <c r="AN413" s="31" t="str">
        <f t="shared" si="171"/>
        <v>Non-Transition States</v>
      </c>
      <c r="AO413" s="31" t="str" cm="1">
        <f t="array" ref="AO413">_xlfn.SWITCH(I41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413" s="31" t="str">
        <f>IF(ISNUMBER(MATCH(I413, {"Gabon","Sudan","Niger","Mali","Burkina Faso","Guinea"}, 0)), "De Facto Countries", "Non-De Facto Countries")</f>
        <v>Non-De Facto Countries</v>
      </c>
      <c r="AQ413" s="31" t="str">
        <f t="shared" si="156"/>
        <v>Investment</v>
      </c>
      <c r="AR413" s="53" t="str">
        <f t="shared" si="153"/>
        <v>A</v>
      </c>
      <c r="AS413" s="31" t="str">
        <f t="shared" si="151"/>
        <v>Agriculture</v>
      </c>
      <c r="AU413" s="33" t="str">
        <f ca="1">IFERROR(VLOOKUP(Table2[[#This Row],[COUNTRY]],'[21]PROJECT CODE'!AT:AU,2,FALSE),"")</f>
        <v>non-strategy vacuum</v>
      </c>
      <c r="AV413" s="33" t="str">
        <f ca="1">IFERROR(VLOOKUP(Table2[[#This Row],[COUNTRY]],'[21]PROJECT CODE'!AT:AV,3,FALSE),"")</f>
        <v>non-strategy vacuum</v>
      </c>
      <c r="AW413" s="33" t="str">
        <f ca="1">IFERROR(VLOOKUP(Table2[[#This Row],[COUNTRY]],'[21]PROJECT CODE'!AT:AW,4,FALSE),"")</f>
        <v>non-strategy vacuum</v>
      </c>
      <c r="AX413" s="34" t="str">
        <f ca="1">IFERROR(VLOOKUP(Table2[[#This Row],[COUNTRY]],'[21]PROJECT CODE'!AT:AX,5,FALSE),"")</f>
        <v>NA</v>
      </c>
      <c r="AY413" s="23" t="str">
        <f t="shared" si="157"/>
        <v>Q4 2023</v>
      </c>
      <c r="AZ413" s="95">
        <v>44900</v>
      </c>
      <c r="BA413" s="33" t="s">
        <v>791</v>
      </c>
      <c r="BB413" s="33">
        <f t="shared" si="152"/>
        <v>1</v>
      </c>
      <c r="BC413" s="36">
        <f t="shared" si="172"/>
        <v>1</v>
      </c>
      <c r="BD413" s="33" t="str">
        <f>IF(BC413="2 or 3", "CAT-2", IF(BC413="FI-A or FI-B", "FI-A", IF(BC413="FI-B or FI-C", "FI-B", CHOOSE(MATCH(BC413, {1,2,3,"FI-A","FI","FI-B","FI-C","No details on ESIA disclosure"}, 0), "CAT-1", "CAT-2", "CAT-3", "FI-A", "FI-A", "FI-B", "FI-C", "No details on ESIA disclosure"))))</f>
        <v>CAT-1</v>
      </c>
      <c r="BE413" s="33" t="str" cm="1">
        <f t="array" ref="BE413">_xlfn.SWITCH(UPPER(TRIM(D41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13" s="33">
        <f ca="1">Table2[[#This Row],[Total Projected Approval_UA ]]/1000000</f>
        <v>65</v>
      </c>
      <c r="BG413" s="33" t="str">
        <f t="shared" ca="1" si="158"/>
        <v>61-70</v>
      </c>
      <c r="BH413" s="33" t="str">
        <f t="shared" ca="1" si="159"/>
        <v>61-80</v>
      </c>
      <c r="BI413" s="33" t="s">
        <v>88</v>
      </c>
      <c r="BJ413" s="33" t="str">
        <f t="shared" ca="1" si="173"/>
        <v>61-90</v>
      </c>
      <c r="BK413" s="33" t="str">
        <f t="shared" ca="1" si="160"/>
        <v>41-80</v>
      </c>
      <c r="BL413" s="33" t="str">
        <f t="shared" ca="1" si="161"/>
        <v>50-100 Mn</v>
      </c>
      <c r="BM413" s="33" t="str">
        <f t="shared" si="162"/>
        <v>Oct-Dec</v>
      </c>
      <c r="BN413" s="33" t="s">
        <v>138</v>
      </c>
      <c r="BO413" s="33" t="str">
        <f ca="1">IF(Table2[[#This Row],[SAP CODE]]&lt;&gt;"", "YES", "")</f>
        <v>YES</v>
      </c>
      <c r="BX413" s="33" t="str">
        <f t="shared" ca="1" si="163"/>
        <v>Checking if in the Pipeline</v>
      </c>
      <c r="BY413" s="33" t="str">
        <f t="shared" ca="1" si="164"/>
        <v>Checking if in the Pipeline</v>
      </c>
      <c r="BZ413" s="33" t="str">
        <f t="shared" si="165"/>
        <v/>
      </c>
      <c r="CA413" s="33" t="str">
        <f t="shared" si="174"/>
        <v/>
      </c>
      <c r="CB413" s="33" t="str">
        <f t="shared" si="166"/>
        <v/>
      </c>
      <c r="CC413" s="33" t="str">
        <f t="shared" ca="1" si="167"/>
        <v>NO</v>
      </c>
      <c r="CD413" s="33" t="str">
        <f t="shared" si="175"/>
        <v>NO</v>
      </c>
      <c r="CE413" s="33" t="str">
        <f t="shared" si="168"/>
        <v>NO</v>
      </c>
      <c r="CF413" s="33" t="str">
        <f t="shared" si="169"/>
        <v>NO</v>
      </c>
    </row>
    <row r="414" spans="1:84" ht="15" customHeight="1">
      <c r="A414" s="38" t="s">
        <v>700</v>
      </c>
      <c r="B414" s="38" t="s">
        <v>100</v>
      </c>
      <c r="C414" s="39" t="s">
        <v>331</v>
      </c>
      <c r="D414" s="39" t="s">
        <v>111</v>
      </c>
      <c r="E414" s="40">
        <v>45257</v>
      </c>
      <c r="F414" s="41" t="s">
        <v>112</v>
      </c>
      <c r="G414" s="41" t="s">
        <v>88</v>
      </c>
      <c r="H414" s="43" t="s">
        <v>102</v>
      </c>
      <c r="I414" s="38" t="s">
        <v>242</v>
      </c>
      <c r="J414" s="38" t="s">
        <v>701</v>
      </c>
      <c r="K414" s="27">
        <v>0</v>
      </c>
      <c r="L414" s="27">
        <v>0</v>
      </c>
      <c r="M414" s="27">
        <v>0</v>
      </c>
      <c r="N414" s="27">
        <v>50000000</v>
      </c>
      <c r="O414" s="27">
        <v>0</v>
      </c>
      <c r="P414" s="27">
        <v>0</v>
      </c>
      <c r="Q414" s="26">
        <f t="shared" si="154"/>
        <v>50000000</v>
      </c>
      <c r="R414" s="27"/>
      <c r="S414" s="28">
        <f t="shared" si="170"/>
        <v>50000000</v>
      </c>
      <c r="T414" s="21" t="s">
        <v>92</v>
      </c>
      <c r="U414" s="38" t="s">
        <v>93</v>
      </c>
      <c r="V414" s="21" t="s">
        <v>104</v>
      </c>
      <c r="W414" s="29">
        <f ca="1">Table2[[#This Row],[Total Projected Approval_UA ]]*1.33084</f>
        <v>66542000</v>
      </c>
      <c r="X414" s="30">
        <f ca="1">Table2[[#This Row],[Total Projected Approval_UA ]]/1000000</f>
        <v>50</v>
      </c>
      <c r="Y414" s="30">
        <f ca="1">Table2[[#This Row],[Total Projected Approval_USD]]/1000000</f>
        <v>66.542000000000002</v>
      </c>
      <c r="Z414" s="33">
        <v>0</v>
      </c>
      <c r="AA414" s="33">
        <v>0</v>
      </c>
      <c r="AB414" s="33">
        <v>0</v>
      </c>
      <c r="AC414" s="33">
        <v>80</v>
      </c>
      <c r="AD414" s="33">
        <v>20</v>
      </c>
      <c r="AE414" s="64">
        <f ca="1">(Table2[[#This Row],[Feed Africa PTLY]]/100)*Table2[[#This Row],[Total Projected Approval_UA M]]</f>
        <v>0</v>
      </c>
      <c r="AF414" s="64">
        <f ca="1">(Table2[[#This Row],[Light Up And Power Africa PTLY]]/100)*Table2[[#This Row],[Total Projected Approval_UA M]]</f>
        <v>0</v>
      </c>
      <c r="AG414" s="64">
        <f ca="1">(Table2[[#This Row],[Industrialize Africa PTLY]]/100)*Table2[[#This Row],[Total Projected Approval_UA M]]</f>
        <v>0</v>
      </c>
      <c r="AH414" s="64">
        <f ca="1">(Table2[[#This Row],[Integrate Africa PTLY]]/100)*Table2[[#This Row],[Total Projected Approval_UA M]]</f>
        <v>40</v>
      </c>
      <c r="AI414" s="64">
        <f ca="1">(Table2[[#This Row],[Improve Quality Of Life PTLY]]/100)*Table2[[#This Row],[Total Projected Approval_UA M]]</f>
        <v>10</v>
      </c>
      <c r="AJ414" s="33">
        <f ca="1">SUM(Table2[[#This Row],[Feed Africa]:[Improve Quality Of Life]])</f>
        <v>50</v>
      </c>
      <c r="AK414" s="31" t="b">
        <f ca="1">Table2[[#This Row],[Hi5s]]=Table2[[#This Row],[Total Projected Approval_UA M]]</f>
        <v>1</v>
      </c>
      <c r="AL414" s="31" t="s">
        <v>95</v>
      </c>
      <c r="AM414" s="31" t="str">
        <f t="shared" si="155"/>
        <v>ADF Countries</v>
      </c>
      <c r="AN414" s="31" t="str">
        <f t="shared" si="171"/>
        <v>Non-Transition States</v>
      </c>
      <c r="AO414" s="31" t="str" cm="1">
        <f t="array" ref="AO414">_xlfn.SWITCH(I41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414" s="31" t="str">
        <f>IF(ISNUMBER(MATCH(I414, {"Gabon","Sudan","Niger","Mali","Burkina Faso","Guinea"}, 0)), "De Facto Countries", "Non-De Facto Countries")</f>
        <v>Non-De Facto Countries</v>
      </c>
      <c r="AQ414" s="31" t="str">
        <f t="shared" si="156"/>
        <v>Investment</v>
      </c>
      <c r="AR414" s="53" t="str">
        <f t="shared" si="153"/>
        <v>D</v>
      </c>
      <c r="AS414" s="31" t="str">
        <f t="shared" si="151"/>
        <v>Transport</v>
      </c>
      <c r="AU414" s="33" t="str">
        <f ca="1">IFERROR(VLOOKUP(Table2[[#This Row],[COUNTRY]],'[21]PROJECT CODE'!AT:AU,2,FALSE),"")</f>
        <v>non-strategy vacuum</v>
      </c>
      <c r="AV414" s="33" t="str">
        <f ca="1">IFERROR(VLOOKUP(Table2[[#This Row],[COUNTRY]],'[21]PROJECT CODE'!AT:AV,3,FALSE),"")</f>
        <v>non-strategy vacuum</v>
      </c>
      <c r="AW414" s="33" t="str">
        <f ca="1">IFERROR(VLOOKUP(Table2[[#This Row],[COUNTRY]],'[21]PROJECT CODE'!AT:AW,4,FALSE),"")</f>
        <v>non-strategy vacuum</v>
      </c>
      <c r="AX414" s="34" t="str">
        <f ca="1">IFERROR(VLOOKUP(Table2[[#This Row],[COUNTRY]],'[21]PROJECT CODE'!AT:AX,5,FALSE),"")</f>
        <v>NA</v>
      </c>
      <c r="AY414" s="23" t="str">
        <f t="shared" si="157"/>
        <v>Q4 2023</v>
      </c>
      <c r="AZ414" s="95">
        <v>44900</v>
      </c>
      <c r="BA414" s="33" t="s">
        <v>791</v>
      </c>
      <c r="BB414" s="33">
        <f t="shared" si="152"/>
        <v>1</v>
      </c>
      <c r="BC414" s="36">
        <f t="shared" si="172"/>
        <v>1</v>
      </c>
      <c r="BD414" s="33" t="str">
        <f>IF(BC414="2 or 3", "CAT-2", IF(BC414="FI-A or FI-B", "FI-A", IF(BC414="FI-B or FI-C", "FI-B", CHOOSE(MATCH(BC414, {1,2,3,"FI-A","FI","FI-B","FI-C","No details on ESIA disclosure"}, 0), "CAT-1", "CAT-2", "CAT-3", "FI-A", "FI-A", "FI-B", "FI-C", "No details on ESIA disclosure"))))</f>
        <v>CAT-1</v>
      </c>
      <c r="BE414" s="33" t="str" cm="1">
        <f t="array" ref="BE414">_xlfn.SWITCH(UPPER(TRIM(D41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14" s="33">
        <f ca="1">Table2[[#This Row],[Total Projected Approval_UA ]]/1000000</f>
        <v>50</v>
      </c>
      <c r="BG414" s="33" t="str">
        <f t="shared" ca="1" si="158"/>
        <v>41-50</v>
      </c>
      <c r="BH414" s="33" t="str">
        <f t="shared" ca="1" si="159"/>
        <v>41-60</v>
      </c>
      <c r="BI414" s="33" t="s">
        <v>88</v>
      </c>
      <c r="BJ414" s="33" t="str">
        <f t="shared" ca="1" si="173"/>
        <v>31-60</v>
      </c>
      <c r="BK414" s="33" t="str">
        <f t="shared" ca="1" si="160"/>
        <v>41-80</v>
      </c>
      <c r="BL414" s="33" t="str">
        <f t="shared" ca="1" si="161"/>
        <v>&lt;1-50 Mn</v>
      </c>
      <c r="BM414" s="33" t="str">
        <f t="shared" si="162"/>
        <v>Oct-Dec</v>
      </c>
      <c r="BN414" s="33" t="s">
        <v>702</v>
      </c>
      <c r="BO414" s="33" t="str">
        <f ca="1">IF(Table2[[#This Row],[SAP CODE]]&lt;&gt;"", "YES", "")</f>
        <v>YES</v>
      </c>
      <c r="BX414" s="33" t="str">
        <f t="shared" ca="1" si="163"/>
        <v>Checking if in the Pipeline</v>
      </c>
      <c r="BY414" s="33" t="str">
        <f t="shared" ca="1" si="164"/>
        <v>Checking if in the Pipeline</v>
      </c>
      <c r="BZ414" s="33" t="str">
        <f t="shared" si="165"/>
        <v/>
      </c>
      <c r="CA414" s="33" t="str">
        <f t="shared" si="174"/>
        <v/>
      </c>
      <c r="CB414" s="33" t="str">
        <f t="shared" si="166"/>
        <v/>
      </c>
      <c r="CC414" s="33" t="str">
        <f t="shared" ca="1" si="167"/>
        <v>NO</v>
      </c>
      <c r="CD414" s="33" t="str">
        <f t="shared" si="175"/>
        <v>NO</v>
      </c>
      <c r="CE414" s="33" t="str">
        <f t="shared" si="168"/>
        <v>NO</v>
      </c>
      <c r="CF414" s="33" t="str">
        <f t="shared" si="169"/>
        <v>NO</v>
      </c>
    </row>
    <row r="415" spans="1:84" ht="15" customHeight="1">
      <c r="A415" s="38" t="s">
        <v>703</v>
      </c>
      <c r="B415" s="38" t="s">
        <v>85</v>
      </c>
      <c r="C415" s="39" t="s">
        <v>306</v>
      </c>
      <c r="D415" s="39" t="s">
        <v>111</v>
      </c>
      <c r="E415" s="40">
        <v>45224</v>
      </c>
      <c r="F415" s="41" t="s">
        <v>112</v>
      </c>
      <c r="G415" s="41" t="s">
        <v>88</v>
      </c>
      <c r="H415" s="38" t="s">
        <v>89</v>
      </c>
      <c r="I415" s="38" t="s">
        <v>162</v>
      </c>
      <c r="J415" s="38" t="s">
        <v>704</v>
      </c>
      <c r="K415" s="27">
        <v>0</v>
      </c>
      <c r="L415" s="66">
        <v>0</v>
      </c>
      <c r="M415" s="27">
        <v>5000000</v>
      </c>
      <c r="N415" s="27">
        <v>0</v>
      </c>
      <c r="O415" s="27">
        <v>0</v>
      </c>
      <c r="P415" s="27">
        <v>0</v>
      </c>
      <c r="Q415" s="26">
        <f t="shared" si="154"/>
        <v>5000000</v>
      </c>
      <c r="R415" s="27"/>
      <c r="S415" s="28">
        <f t="shared" si="170"/>
        <v>5000000</v>
      </c>
      <c r="T415" s="21" t="s">
        <v>92</v>
      </c>
      <c r="U415" s="38" t="s">
        <v>93</v>
      </c>
      <c r="V415" s="21">
        <v>0</v>
      </c>
      <c r="W415" s="29">
        <f ca="1">Table2[[#This Row],[Total Projected Approval_UA ]]*1.33084</f>
        <v>6654200</v>
      </c>
      <c r="X415" s="30">
        <f ca="1">Table2[[#This Row],[Total Projected Approval_UA ]]/1000000</f>
        <v>5</v>
      </c>
      <c r="Y415" s="30">
        <f ca="1">Table2[[#This Row],[Total Projected Approval_USD]]/1000000</f>
        <v>6.6542000000000003</v>
      </c>
      <c r="Z415" s="33">
        <v>80</v>
      </c>
      <c r="AA415" s="33">
        <v>0</v>
      </c>
      <c r="AB415" s="33">
        <v>0</v>
      </c>
      <c r="AC415" s="33">
        <v>0</v>
      </c>
      <c r="AD415" s="33">
        <v>20</v>
      </c>
      <c r="AE415" s="64">
        <f ca="1">(Table2[[#This Row],[Feed Africa PTLY]]/100)*Table2[[#This Row],[Total Projected Approval_UA M]]</f>
        <v>4</v>
      </c>
      <c r="AF415" s="64">
        <f ca="1">(Table2[[#This Row],[Light Up And Power Africa PTLY]]/100)*Table2[[#This Row],[Total Projected Approval_UA M]]</f>
        <v>0</v>
      </c>
      <c r="AG415" s="64">
        <f ca="1">(Table2[[#This Row],[Industrialize Africa PTLY]]/100)*Table2[[#This Row],[Total Projected Approval_UA M]]</f>
        <v>0</v>
      </c>
      <c r="AH415" s="64">
        <f ca="1">(Table2[[#This Row],[Integrate Africa PTLY]]/100)*Table2[[#This Row],[Total Projected Approval_UA M]]</f>
        <v>0</v>
      </c>
      <c r="AI415" s="64">
        <f ca="1">(Table2[[#This Row],[Improve Quality Of Life PTLY]]/100)*Table2[[#This Row],[Total Projected Approval_UA M]]</f>
        <v>1</v>
      </c>
      <c r="AJ415" s="33">
        <f ca="1">SUM(Table2[[#This Row],[Feed Africa]:[Improve Quality Of Life]])</f>
        <v>5</v>
      </c>
      <c r="AK415" s="31" t="b">
        <f ca="1">Table2[[#This Row],[Hi5s]]=Table2[[#This Row],[Total Projected Approval_UA M]]</f>
        <v>1</v>
      </c>
      <c r="AL415" s="31" t="s">
        <v>95</v>
      </c>
      <c r="AM415" s="31" t="str">
        <f t="shared" si="155"/>
        <v>ADF Countries</v>
      </c>
      <c r="AN415" s="31" t="str">
        <f t="shared" si="171"/>
        <v>Transition States</v>
      </c>
      <c r="AO415" s="31" t="str" cm="1">
        <f t="array" ref="AO415">_xlfn.SWITCH(I41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415" s="31" t="str">
        <f>IF(ISNUMBER(MATCH(I415, {"Gabon","Sudan","Niger","Mali","Burkina Faso","Guinea"}, 0)), "De Facto Countries", "Non-De Facto Countries")</f>
        <v>De Facto Countries</v>
      </c>
      <c r="AQ415" s="31" t="str">
        <f t="shared" si="156"/>
        <v>Investment</v>
      </c>
      <c r="AR415" s="53" t="str">
        <f t="shared" si="153"/>
        <v>A</v>
      </c>
      <c r="AS415" s="31" t="str">
        <f t="shared" si="151"/>
        <v>Agriculture</v>
      </c>
      <c r="AU415" s="33" t="str">
        <f ca="1">IFERROR(VLOOKUP(Table2[[#This Row],[COUNTRY]],'[21]PROJECT CODE'!AT:AU,2,FALSE),"")</f>
        <v>Strategy vacuum</v>
      </c>
      <c r="AV415" s="33" t="str">
        <f ca="1">IFERROR(VLOOKUP(Table2[[#This Row],[COUNTRY]],'[21]PROJECT CODE'!AT:AV,3,FALSE),"")</f>
        <v>2023-2028</v>
      </c>
      <c r="AW415" s="33" t="str">
        <f ca="1">IFERROR(VLOOKUP(Table2[[#This Row],[COUNTRY]],'[21]PROJECT CODE'!AT:AW,4,FALSE),"")</f>
        <v>CSP NEW</v>
      </c>
      <c r="AX415" s="34">
        <f ca="1">IFERROR(VLOOKUP(Table2[[#This Row],[COUNTRY]],'[21]PROJECT CODE'!AT:AX,5,FALSE),"")</f>
        <v>44988</v>
      </c>
      <c r="AY415" s="23" t="str">
        <f t="shared" si="157"/>
        <v>Q4 2023</v>
      </c>
      <c r="AZ415" s="95">
        <v>44900</v>
      </c>
      <c r="BA415" s="33" t="s">
        <v>791</v>
      </c>
      <c r="BB415" s="33">
        <f t="shared" si="152"/>
        <v>1</v>
      </c>
      <c r="BC415" s="36">
        <f t="shared" si="172"/>
        <v>1</v>
      </c>
      <c r="BD415" s="33" t="str">
        <f>IF(BC415="2 or 3", "CAT-2", IF(BC415="FI-A or FI-B", "FI-A", IF(BC415="FI-B or FI-C", "FI-B", CHOOSE(MATCH(BC415, {1,2,3,"FI-A","FI","FI-B","FI-C","No details on ESIA disclosure"}, 0), "CAT-1", "CAT-2", "CAT-3", "FI-A", "FI-A", "FI-B", "FI-C", "No details on ESIA disclosure"))))</f>
        <v>CAT-1</v>
      </c>
      <c r="BE415" s="33" t="str" cm="1">
        <f t="array" ref="BE415">_xlfn.SWITCH(UPPER(TRIM(D41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15" s="33">
        <f ca="1">Table2[[#This Row],[Total Projected Approval_UA ]]/1000000</f>
        <v>5</v>
      </c>
      <c r="BG415" s="33" t="str">
        <f t="shared" ca="1" si="158"/>
        <v>1-10</v>
      </c>
      <c r="BH415" s="33" t="str">
        <f t="shared" ca="1" si="159"/>
        <v>1-20</v>
      </c>
      <c r="BI415" s="33" t="s">
        <v>88</v>
      </c>
      <c r="BJ415" s="33" t="str">
        <f t="shared" ca="1" si="173"/>
        <v>1-30</v>
      </c>
      <c r="BK415" s="33" t="str">
        <f t="shared" ca="1" si="160"/>
        <v>1-40</v>
      </c>
      <c r="BL415" s="33" t="str">
        <f t="shared" ca="1" si="161"/>
        <v>&lt;1-50 Mn</v>
      </c>
      <c r="BM415" s="33" t="str">
        <f t="shared" si="162"/>
        <v>Oct-Dec</v>
      </c>
      <c r="BN415" s="33" t="s">
        <v>705</v>
      </c>
      <c r="BO415" s="33" t="str">
        <f ca="1">IF(Table2[[#This Row],[SAP CODE]]&lt;&gt;"", "YES", "")</f>
        <v>YES</v>
      </c>
      <c r="BX415" s="33" t="str">
        <f t="shared" ca="1" si="163"/>
        <v>Checking if in the Pipeline</v>
      </c>
      <c r="BY415" s="33" t="str">
        <f t="shared" ca="1" si="164"/>
        <v>Checking if in the Pipeline</v>
      </c>
      <c r="BZ415" s="33" t="str">
        <f t="shared" si="165"/>
        <v/>
      </c>
      <c r="CA415" s="33" t="str">
        <f t="shared" si="174"/>
        <v/>
      </c>
      <c r="CB415" s="33" t="str">
        <f t="shared" si="166"/>
        <v/>
      </c>
      <c r="CC415" s="33" t="str">
        <f t="shared" ca="1" si="167"/>
        <v>NO</v>
      </c>
      <c r="CD415" s="33" t="str">
        <f t="shared" si="175"/>
        <v>NO</v>
      </c>
      <c r="CE415" s="33" t="str">
        <f t="shared" si="168"/>
        <v>NO</v>
      </c>
      <c r="CF415" s="33" t="str">
        <f t="shared" si="169"/>
        <v>NO</v>
      </c>
    </row>
    <row r="416" spans="1:84" ht="15" customHeight="1">
      <c r="A416" s="38" t="s">
        <v>706</v>
      </c>
      <c r="B416" s="38" t="s">
        <v>109</v>
      </c>
      <c r="C416" s="39" t="s">
        <v>172</v>
      </c>
      <c r="D416" s="39" t="s">
        <v>128</v>
      </c>
      <c r="E416" s="40">
        <v>45235</v>
      </c>
      <c r="F416" s="41" t="s">
        <v>101</v>
      </c>
      <c r="G416" s="41" t="s">
        <v>113</v>
      </c>
      <c r="H416" s="38" t="s">
        <v>102</v>
      </c>
      <c r="I416" s="38" t="s">
        <v>168</v>
      </c>
      <c r="J416" s="38" t="s">
        <v>707</v>
      </c>
      <c r="K416" s="27">
        <v>0</v>
      </c>
      <c r="L416" s="27">
        <v>50000000</v>
      </c>
      <c r="M416" s="27">
        <v>0</v>
      </c>
      <c r="N416" s="27">
        <v>0</v>
      </c>
      <c r="O416" s="27">
        <v>0</v>
      </c>
      <c r="P416" s="27">
        <v>0</v>
      </c>
      <c r="Q416" s="26">
        <f t="shared" si="154"/>
        <v>0</v>
      </c>
      <c r="R416" s="27"/>
      <c r="S416" s="28">
        <f t="shared" si="170"/>
        <v>50000000</v>
      </c>
      <c r="T416" s="38" t="s">
        <v>11</v>
      </c>
      <c r="U416" s="38" t="s">
        <v>123</v>
      </c>
      <c r="V416" s="21" t="e">
        <v>#N/A</v>
      </c>
      <c r="W416" s="29">
        <f ca="1">Table2[[#This Row],[Total Projected Approval_UA ]]*1.33084</f>
        <v>66542000</v>
      </c>
      <c r="X416" s="30">
        <f ca="1">Table2[[#This Row],[Total Projected Approval_UA ]]/1000000</f>
        <v>50</v>
      </c>
      <c r="Y416" s="30">
        <f ca="1">Table2[[#This Row],[Total Projected Approval_USD]]/1000000</f>
        <v>66.542000000000002</v>
      </c>
      <c r="Z416" s="33">
        <v>0</v>
      </c>
      <c r="AA416" s="33">
        <v>0</v>
      </c>
      <c r="AB416" s="33">
        <v>50</v>
      </c>
      <c r="AC416" s="33">
        <v>0</v>
      </c>
      <c r="AD416" s="33">
        <v>50</v>
      </c>
      <c r="AE416" s="64">
        <f ca="1">(Table2[[#This Row],[Feed Africa PTLY]]/100)*Table2[[#This Row],[Total Projected Approval_UA M]]</f>
        <v>0</v>
      </c>
      <c r="AF416" s="64">
        <f ca="1">(Table2[[#This Row],[Light Up And Power Africa PTLY]]/100)*Table2[[#This Row],[Total Projected Approval_UA M]]</f>
        <v>0</v>
      </c>
      <c r="AG416" s="64">
        <f ca="1">(Table2[[#This Row],[Industrialize Africa PTLY]]/100)*Table2[[#This Row],[Total Projected Approval_UA M]]</f>
        <v>25</v>
      </c>
      <c r="AH416" s="64">
        <f ca="1">(Table2[[#This Row],[Integrate Africa PTLY]]/100)*Table2[[#This Row],[Total Projected Approval_UA M]]</f>
        <v>0</v>
      </c>
      <c r="AI416" s="64">
        <f ca="1">(Table2[[#This Row],[Improve Quality Of Life PTLY]]/100)*Table2[[#This Row],[Total Projected Approval_UA M]]</f>
        <v>25</v>
      </c>
      <c r="AJ416" s="33">
        <f ca="1">SUM(Table2[[#This Row],[Feed Africa]:[Improve Quality Of Life]])</f>
        <v>50</v>
      </c>
      <c r="AK416" s="31" t="b">
        <f ca="1">Table2[[#This Row],[Hi5s]]=Table2[[#This Row],[Total Projected Approval_UA M]]</f>
        <v>1</v>
      </c>
      <c r="AL416" s="33" t="s">
        <v>105</v>
      </c>
      <c r="AM416" s="31" t="str">
        <f t="shared" si="155"/>
        <v>Blend Countries</v>
      </c>
      <c r="AN416" s="31" t="str">
        <f t="shared" si="171"/>
        <v>Non-Transition States</v>
      </c>
      <c r="AO416" s="31" t="str" cm="1">
        <f t="array" ref="AO416">_xlfn.SWITCH(I41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416" s="31" t="str">
        <f>IF(ISNUMBER(MATCH(I416, {"Gabon","Sudan","Niger","Mali","Burkina Faso","Guinea"}, 0)), "De Facto Countries", "Non-De Facto Countries")</f>
        <v>Non-De Facto Countries</v>
      </c>
      <c r="AQ416" s="31" t="str">
        <f t="shared" si="156"/>
        <v>Trade Finance/Lines of Credit</v>
      </c>
      <c r="AR416" s="53" t="str">
        <f t="shared" si="153"/>
        <v>H</v>
      </c>
      <c r="AS416" s="31" t="str">
        <f t="shared" si="151"/>
        <v>Finance</v>
      </c>
      <c r="AU416" s="33" t="str">
        <f ca="1">IFERROR(VLOOKUP(Table2[[#This Row],[COUNTRY]],'[21]PROJECT CODE'!AT:AU,2,FALSE),"")</f>
        <v>non-strategy vacuum</v>
      </c>
      <c r="AV416" s="33" t="str">
        <f ca="1">IFERROR(VLOOKUP(Table2[[#This Row],[COUNTRY]],'[21]PROJECT CODE'!AT:AV,3,FALSE),"")</f>
        <v>non-strategy vacuum</v>
      </c>
      <c r="AW416" s="33" t="str">
        <f ca="1">IFERROR(VLOOKUP(Table2[[#This Row],[COUNTRY]],'[21]PROJECT CODE'!AT:AW,4,FALSE),"")</f>
        <v>non-strategy vacuum</v>
      </c>
      <c r="AX416" s="34" t="str">
        <f ca="1">IFERROR(VLOOKUP(Table2[[#This Row],[COUNTRY]],'[21]PROJECT CODE'!AT:AX,5,FALSE),"")</f>
        <v>NA</v>
      </c>
      <c r="AY416" s="23" t="str">
        <f t="shared" si="157"/>
        <v>Q4 2023</v>
      </c>
      <c r="AZ416" s="95">
        <v>44900</v>
      </c>
      <c r="BA416" s="33" t="s">
        <v>791</v>
      </c>
      <c r="BB416" s="33">
        <f t="shared" si="152"/>
        <v>1</v>
      </c>
      <c r="BC416" s="36" t="str">
        <f t="shared" si="172"/>
        <v>FI-B</v>
      </c>
      <c r="BD416" s="33" t="str">
        <f>IF(BC416="2 or 3", "CAT-2", IF(BC416="FI-A or FI-B", "FI-A", IF(BC416="FI-B or FI-C", "FI-B", CHOOSE(MATCH(BC416, {1,2,3,"FI-A","FI","FI-B","FI-C","No details on ESIA disclosure"}, 0), "CAT-1", "CAT-2", "CAT-3", "FI-A", "FI-A", "FI-B", "FI-C", "No details on ESIA disclosure"))))</f>
        <v>FI-B</v>
      </c>
      <c r="BE416" s="33" t="str" cm="1">
        <f t="array" ref="BE416">_xlfn.SWITCH(UPPER(TRIM(D41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16" s="33">
        <f ca="1">Table2[[#This Row],[Total Projected Approval_UA ]]/1000000</f>
        <v>50</v>
      </c>
      <c r="BG416" s="33" t="str">
        <f t="shared" ca="1" si="158"/>
        <v>41-50</v>
      </c>
      <c r="BH416" s="33" t="str">
        <f t="shared" ca="1" si="159"/>
        <v>41-60</v>
      </c>
      <c r="BI416" s="33" t="s">
        <v>113</v>
      </c>
      <c r="BJ416" s="33" t="str">
        <f t="shared" ca="1" si="173"/>
        <v>31-60</v>
      </c>
      <c r="BK416" s="33" t="str">
        <f t="shared" ca="1" si="160"/>
        <v>41-80</v>
      </c>
      <c r="BL416" s="33" t="str">
        <f t="shared" ca="1" si="161"/>
        <v>&lt;1-50 Mn</v>
      </c>
      <c r="BM416" s="33" t="str">
        <f t="shared" si="162"/>
        <v>Oct-Dec</v>
      </c>
      <c r="BN416" s="33" t="s">
        <v>386</v>
      </c>
      <c r="BO416" s="33" t="str">
        <f ca="1">IF(Table2[[#This Row],[SAP CODE]]&lt;&gt;"", "YES", "")</f>
        <v>YES</v>
      </c>
      <c r="BX416" s="33" t="str">
        <f t="shared" ca="1" si="163"/>
        <v>Checking if in the Pipeline</v>
      </c>
      <c r="BY416" s="33" t="str">
        <f t="shared" ca="1" si="164"/>
        <v>Checking if in the Pipeline</v>
      </c>
      <c r="BZ416" s="33" t="str">
        <f t="shared" si="165"/>
        <v/>
      </c>
      <c r="CA416" s="33" t="str">
        <f t="shared" si="174"/>
        <v/>
      </c>
      <c r="CB416" s="33" t="str">
        <f t="shared" si="166"/>
        <v/>
      </c>
      <c r="CC416" s="33" t="str">
        <f t="shared" ca="1" si="167"/>
        <v>NO</v>
      </c>
      <c r="CD416" s="33" t="str">
        <f t="shared" si="175"/>
        <v>NO</v>
      </c>
      <c r="CE416" s="33" t="str">
        <f t="shared" si="168"/>
        <v>NO</v>
      </c>
      <c r="CF416" s="33" t="str">
        <f t="shared" si="169"/>
        <v>NO</v>
      </c>
    </row>
    <row r="417" spans="1:84" ht="15" customHeight="1">
      <c r="A417" s="38" t="s">
        <v>708</v>
      </c>
      <c r="B417" s="38" t="s">
        <v>85</v>
      </c>
      <c r="C417" s="39" t="s">
        <v>331</v>
      </c>
      <c r="D417" s="39" t="s">
        <v>128</v>
      </c>
      <c r="E417" s="40">
        <v>45291</v>
      </c>
      <c r="F417" s="41" t="s">
        <v>112</v>
      </c>
      <c r="G417" s="41" t="s">
        <v>88</v>
      </c>
      <c r="H417" s="38" t="s">
        <v>89</v>
      </c>
      <c r="I417" s="38" t="s">
        <v>360</v>
      </c>
      <c r="J417" s="38" t="s">
        <v>709</v>
      </c>
      <c r="K417" s="27">
        <v>0</v>
      </c>
      <c r="L417" s="27">
        <v>0</v>
      </c>
      <c r="M417" s="27">
        <v>0</v>
      </c>
      <c r="N417" s="27">
        <v>1000000</v>
      </c>
      <c r="O417" s="27">
        <v>0</v>
      </c>
      <c r="P417" s="27">
        <v>0</v>
      </c>
      <c r="Q417" s="26">
        <f t="shared" si="154"/>
        <v>1000000</v>
      </c>
      <c r="R417" s="27"/>
      <c r="S417" s="28">
        <f t="shared" si="170"/>
        <v>1000000</v>
      </c>
      <c r="T417" s="21" t="s">
        <v>92</v>
      </c>
      <c r="U417" s="38" t="s">
        <v>131</v>
      </c>
      <c r="V417" s="21">
        <v>0</v>
      </c>
      <c r="W417" s="29">
        <f ca="1">Table2[[#This Row],[Total Projected Approval_UA ]]*1.33084</f>
        <v>1330840</v>
      </c>
      <c r="X417" s="30">
        <f ca="1">Table2[[#This Row],[Total Projected Approval_UA ]]/1000000</f>
        <v>1</v>
      </c>
      <c r="Y417" s="30">
        <f ca="1">Table2[[#This Row],[Total Projected Approval_USD]]/1000000</f>
        <v>1.33084</v>
      </c>
      <c r="Z417" s="33">
        <v>50</v>
      </c>
      <c r="AA417" s="33">
        <v>0</v>
      </c>
      <c r="AB417" s="33">
        <v>0</v>
      </c>
      <c r="AC417" s="33">
        <v>0</v>
      </c>
      <c r="AD417" s="33">
        <v>50</v>
      </c>
      <c r="AE417" s="64">
        <f ca="1">(Table2[[#This Row],[Feed Africa PTLY]]/100)*Table2[[#This Row],[Total Projected Approval_UA M]]</f>
        <v>0.5</v>
      </c>
      <c r="AF417" s="64">
        <f ca="1">(Table2[[#This Row],[Light Up And Power Africa PTLY]]/100)*Table2[[#This Row],[Total Projected Approval_UA M]]</f>
        <v>0</v>
      </c>
      <c r="AG417" s="64">
        <f ca="1">(Table2[[#This Row],[Industrialize Africa PTLY]]/100)*Table2[[#This Row],[Total Projected Approval_UA M]]</f>
        <v>0</v>
      </c>
      <c r="AH417" s="64">
        <f ca="1">(Table2[[#This Row],[Integrate Africa PTLY]]/100)*Table2[[#This Row],[Total Projected Approval_UA M]]</f>
        <v>0</v>
      </c>
      <c r="AI417" s="64">
        <f ca="1">(Table2[[#This Row],[Improve Quality Of Life PTLY]]/100)*Table2[[#This Row],[Total Projected Approval_UA M]]</f>
        <v>0.5</v>
      </c>
      <c r="AJ417" s="33">
        <f ca="1">SUM(Table2[[#This Row],[Feed Africa]:[Improve Quality Of Life]])</f>
        <v>1</v>
      </c>
      <c r="AK417" s="31" t="b">
        <f ca="1">Table2[[#This Row],[Hi5s]]=Table2[[#This Row],[Total Projected Approval_UA M]]</f>
        <v>1</v>
      </c>
      <c r="AL417" s="31" t="s">
        <v>95</v>
      </c>
      <c r="AM417" s="31" t="str">
        <f t="shared" si="155"/>
        <v>ADF Countries</v>
      </c>
      <c r="AN417" s="31" t="str">
        <f t="shared" si="171"/>
        <v>Non-Transition States</v>
      </c>
      <c r="AO417" s="31" t="str" cm="1">
        <f t="array" ref="AO417">_xlfn.SWITCH(I41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417" s="31" t="str">
        <f>IF(ISNUMBER(MATCH(I417, {"Gabon","Sudan","Niger","Mali","Burkina Faso","Guinea"}, 0)), "De Facto Countries", "Non-De Facto Countries")</f>
        <v>Non-De Facto Countries</v>
      </c>
      <c r="AQ417" s="31" t="str">
        <f t="shared" si="156"/>
        <v>Investment</v>
      </c>
      <c r="AR417" s="53" t="str">
        <f t="shared" si="153"/>
        <v>A</v>
      </c>
      <c r="AS417" s="31" t="str">
        <f t="shared" ref="AS417:AS480" si="176">IF(AR417="A","Agriculture",IF(AR417="B","Industry",IF(AR417="C","Environment",IF(AR417="D","Transport",IF(AR417="E","WASH Sector",IF(AR417="F","Power",IF(AR417="G","ICT",IF(AR417="H","Finance",IF(AR417="I","Social",IF(AR417="J","Urban Developm.",IF(AR417="K","Multi-Sector","")))))))))))</f>
        <v>Agriculture</v>
      </c>
      <c r="AU417" s="33" t="str">
        <f ca="1">IFERROR(VLOOKUP(Table2[[#This Row],[COUNTRY]],'[21]PROJECT CODE'!AT:AU,2,FALSE),"")</f>
        <v>Strategy vacuum</v>
      </c>
      <c r="AV417" s="33" t="str">
        <f ca="1">IFERROR(VLOOKUP(Table2[[#This Row],[COUNTRY]],'[21]PROJECT CODE'!AT:AV,3,FALSE),"")</f>
        <v>2023-2027</v>
      </c>
      <c r="AW417" s="33" t="str">
        <f ca="1">IFERROR(VLOOKUP(Table2[[#This Row],[COUNTRY]],'[21]PROJECT CODE'!AT:AW,4,FALSE),"")</f>
        <v>CSP NEW</v>
      </c>
      <c r="AX417" s="34">
        <f ca="1">IFERROR(VLOOKUP(Table2[[#This Row],[COUNTRY]],'[21]PROJECT CODE'!AT:AX,5,FALSE),"")</f>
        <v>45083</v>
      </c>
      <c r="AY417" s="23" t="str">
        <f t="shared" si="157"/>
        <v>Q4 2023</v>
      </c>
      <c r="AZ417" s="95">
        <v>44900</v>
      </c>
      <c r="BA417" s="33" t="s">
        <v>791</v>
      </c>
      <c r="BB417" s="33">
        <f t="shared" si="152"/>
        <v>1</v>
      </c>
      <c r="BC417" s="36">
        <f t="shared" si="172"/>
        <v>1</v>
      </c>
      <c r="BD417" s="33" t="str">
        <f>IF(BC417="2 or 3", "CAT-2", IF(BC417="FI-A or FI-B", "FI-A", IF(BC417="FI-B or FI-C", "FI-B", CHOOSE(MATCH(BC417, {1,2,3,"FI-A","FI","FI-B","FI-C","No details on ESIA disclosure"}, 0), "CAT-1", "CAT-2", "CAT-3", "FI-A", "FI-A", "FI-B", "FI-C", "No details on ESIA disclosure"))))</f>
        <v>CAT-1</v>
      </c>
      <c r="BE417" s="33" t="str" cm="1">
        <f t="array" ref="BE417">_xlfn.SWITCH(UPPER(TRIM(D41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17" s="33">
        <f ca="1">Table2[[#This Row],[Total Projected Approval_UA ]]/1000000</f>
        <v>1</v>
      </c>
      <c r="BG417" s="33" t="str">
        <f t="shared" ca="1" si="158"/>
        <v>1-10</v>
      </c>
      <c r="BH417" s="33" t="str">
        <f t="shared" ca="1" si="159"/>
        <v>1-20</v>
      </c>
      <c r="BI417" s="33" t="s">
        <v>88</v>
      </c>
      <c r="BJ417" s="33" t="str">
        <f t="shared" ca="1" si="173"/>
        <v>1-30</v>
      </c>
      <c r="BK417" s="33" t="str">
        <f t="shared" ca="1" si="160"/>
        <v>1-40</v>
      </c>
      <c r="BL417" s="33" t="str">
        <f t="shared" ca="1" si="161"/>
        <v>&lt;1-50 Mn</v>
      </c>
      <c r="BM417" s="33" t="str">
        <f t="shared" si="162"/>
        <v>Oct-Dec</v>
      </c>
      <c r="BN417" s="33" t="s">
        <v>694</v>
      </c>
      <c r="BO417" s="33" t="str">
        <f ca="1">IF(Table2[[#This Row],[SAP CODE]]&lt;&gt;"", "YES", "")</f>
        <v>YES</v>
      </c>
      <c r="BX417" s="33" t="str">
        <f t="shared" ca="1" si="163"/>
        <v>Checking if in the Pipeline</v>
      </c>
      <c r="BY417" s="33" t="str">
        <f t="shared" ca="1" si="164"/>
        <v>Checking if in the Pipeline</v>
      </c>
      <c r="BZ417" s="33" t="str">
        <f t="shared" si="165"/>
        <v/>
      </c>
      <c r="CA417" s="33" t="str">
        <f t="shared" si="174"/>
        <v/>
      </c>
      <c r="CB417" s="33" t="str">
        <f t="shared" si="166"/>
        <v/>
      </c>
      <c r="CC417" s="33" t="str">
        <f t="shared" ca="1" si="167"/>
        <v>NO</v>
      </c>
      <c r="CD417" s="33" t="str">
        <f t="shared" si="175"/>
        <v>NO</v>
      </c>
      <c r="CE417" s="33" t="str">
        <f t="shared" si="168"/>
        <v>NO</v>
      </c>
      <c r="CF417" s="33" t="str">
        <f t="shared" si="169"/>
        <v>NO</v>
      </c>
    </row>
    <row r="418" spans="1:84" ht="15" customHeight="1">
      <c r="A418" s="38" t="s">
        <v>710</v>
      </c>
      <c r="B418" s="38" t="s">
        <v>100</v>
      </c>
      <c r="C418" s="39" t="s">
        <v>331</v>
      </c>
      <c r="D418" s="39" t="s">
        <v>128</v>
      </c>
      <c r="E418" s="40">
        <v>45238</v>
      </c>
      <c r="F418" s="41" t="s">
        <v>112</v>
      </c>
      <c r="G418" s="41" t="s">
        <v>88</v>
      </c>
      <c r="H418" s="38" t="s">
        <v>102</v>
      </c>
      <c r="I418" s="38" t="s">
        <v>175</v>
      </c>
      <c r="J418" s="38" t="s">
        <v>711</v>
      </c>
      <c r="K418" s="27">
        <v>80000000</v>
      </c>
      <c r="L418" s="27">
        <v>0</v>
      </c>
      <c r="M418" s="27">
        <v>0</v>
      </c>
      <c r="N418" s="27">
        <v>0</v>
      </c>
      <c r="O418" s="27">
        <v>0</v>
      </c>
      <c r="P418" s="27">
        <v>0</v>
      </c>
      <c r="Q418" s="26">
        <f t="shared" si="154"/>
        <v>0</v>
      </c>
      <c r="R418" s="27"/>
      <c r="S418" s="28">
        <f t="shared" si="170"/>
        <v>80000000</v>
      </c>
      <c r="T418" s="38" t="s">
        <v>10</v>
      </c>
      <c r="U418" s="38" t="s">
        <v>131</v>
      </c>
      <c r="V418" s="21" t="s">
        <v>104</v>
      </c>
      <c r="W418" s="29">
        <f ca="1">Table2[[#This Row],[Total Projected Approval_UA ]]*1.33084</f>
        <v>106467200</v>
      </c>
      <c r="X418" s="30">
        <f ca="1">Table2[[#This Row],[Total Projected Approval_UA ]]/1000000</f>
        <v>80</v>
      </c>
      <c r="Y418" s="30">
        <f ca="1">Table2[[#This Row],[Total Projected Approval_USD]]/1000000</f>
        <v>106.46720000000001</v>
      </c>
      <c r="Z418" s="33">
        <v>0</v>
      </c>
      <c r="AA418" s="33">
        <v>0</v>
      </c>
      <c r="AB418" s="33">
        <v>0</v>
      </c>
      <c r="AC418" s="33">
        <v>80</v>
      </c>
      <c r="AD418" s="33">
        <v>20</v>
      </c>
      <c r="AE418" s="64">
        <f ca="1">(Table2[[#This Row],[Feed Africa PTLY]]/100)*Table2[[#This Row],[Total Projected Approval_UA M]]</f>
        <v>0</v>
      </c>
      <c r="AF418" s="64">
        <f ca="1">(Table2[[#This Row],[Light Up And Power Africa PTLY]]/100)*Table2[[#This Row],[Total Projected Approval_UA M]]</f>
        <v>0</v>
      </c>
      <c r="AG418" s="64">
        <f ca="1">(Table2[[#This Row],[Industrialize Africa PTLY]]/100)*Table2[[#This Row],[Total Projected Approval_UA M]]</f>
        <v>0</v>
      </c>
      <c r="AH418" s="64">
        <f ca="1">(Table2[[#This Row],[Integrate Africa PTLY]]/100)*Table2[[#This Row],[Total Projected Approval_UA M]]</f>
        <v>64</v>
      </c>
      <c r="AI418" s="64">
        <f ca="1">(Table2[[#This Row],[Improve Quality Of Life PTLY]]/100)*Table2[[#This Row],[Total Projected Approval_UA M]]</f>
        <v>16</v>
      </c>
      <c r="AJ418" s="33">
        <f ca="1">SUM(Table2[[#This Row],[Feed Africa]:[Improve Quality Of Life]])</f>
        <v>80</v>
      </c>
      <c r="AK418" s="31" t="b">
        <f ca="1">Table2[[#This Row],[Hi5s]]=Table2[[#This Row],[Total Projected Approval_UA M]]</f>
        <v>1</v>
      </c>
      <c r="AL418" s="31" t="s">
        <v>95</v>
      </c>
      <c r="AM418" s="31" t="str">
        <f t="shared" si="155"/>
        <v>ADB Countries</v>
      </c>
      <c r="AN418" s="31" t="str">
        <f t="shared" si="171"/>
        <v>Non-Transition States</v>
      </c>
      <c r="AO418" s="31" t="str" cm="1">
        <f t="array" ref="AO418">_xlfn.SWITCH(I41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418" s="31" t="str">
        <f>IF(ISNUMBER(MATCH(I418, {"Gabon","Sudan","Niger","Mali","Burkina Faso","Guinea"}, 0)), "De Facto Countries", "Non-De Facto Countries")</f>
        <v>Non-De Facto Countries</v>
      </c>
      <c r="AQ418" s="31" t="str">
        <f t="shared" si="156"/>
        <v>Investment</v>
      </c>
      <c r="AR418" s="53" t="str">
        <f t="shared" si="153"/>
        <v>D</v>
      </c>
      <c r="AS418" s="31" t="str">
        <f t="shared" si="176"/>
        <v>Transport</v>
      </c>
      <c r="AU418" s="33" t="str">
        <f ca="1">IFERROR(VLOOKUP(Table2[[#This Row],[COUNTRY]],'[21]PROJECT CODE'!AT:AU,2,FALSE),"")</f>
        <v>non-strategy vacuum</v>
      </c>
      <c r="AV418" s="33" t="str">
        <f ca="1">IFERROR(VLOOKUP(Table2[[#This Row],[COUNTRY]],'[21]PROJECT CODE'!AT:AV,3,FALSE),"")</f>
        <v>non-strategy vacuum</v>
      </c>
      <c r="AW418" s="33" t="str">
        <f ca="1">IFERROR(VLOOKUP(Table2[[#This Row],[COUNTRY]],'[21]PROJECT CODE'!AT:AW,4,FALSE),"")</f>
        <v>non-strategy vacuum</v>
      </c>
      <c r="AX418" s="34" t="str">
        <f ca="1">IFERROR(VLOOKUP(Table2[[#This Row],[COUNTRY]],'[21]PROJECT CODE'!AT:AX,5,FALSE),"")</f>
        <v>NA</v>
      </c>
      <c r="AY418" s="23" t="str">
        <f t="shared" si="157"/>
        <v>Q4 2023</v>
      </c>
      <c r="AZ418" s="95">
        <v>44900</v>
      </c>
      <c r="BA418" s="33" t="s">
        <v>791</v>
      </c>
      <c r="BB418" s="33">
        <f t="shared" si="152"/>
        <v>1</v>
      </c>
      <c r="BC418" s="36">
        <f t="shared" si="172"/>
        <v>1</v>
      </c>
      <c r="BD418" s="33" t="str">
        <f>IF(BC418="2 or 3", "CAT-2", IF(BC418="FI-A or FI-B", "FI-A", IF(BC418="FI-B or FI-C", "FI-B", CHOOSE(MATCH(BC418, {1,2,3,"FI-A","FI","FI-B","FI-C","No details on ESIA disclosure"}, 0), "CAT-1", "CAT-2", "CAT-3", "FI-A", "FI-A", "FI-B", "FI-C", "No details on ESIA disclosure"))))</f>
        <v>CAT-1</v>
      </c>
      <c r="BE418" s="33" t="str" cm="1">
        <f t="array" ref="BE418">_xlfn.SWITCH(UPPER(TRIM(D41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18" s="33">
        <f ca="1">Table2[[#This Row],[Total Projected Approval_UA ]]/1000000</f>
        <v>80</v>
      </c>
      <c r="BG418" s="33" t="str">
        <f t="shared" ca="1" si="158"/>
        <v>71-80</v>
      </c>
      <c r="BH418" s="33" t="str">
        <f t="shared" ca="1" si="159"/>
        <v>61-80</v>
      </c>
      <c r="BI418" s="33" t="s">
        <v>88</v>
      </c>
      <c r="BJ418" s="33" t="str">
        <f t="shared" ca="1" si="173"/>
        <v>61-90</v>
      </c>
      <c r="BK418" s="33" t="str">
        <f t="shared" ca="1" si="160"/>
        <v>41-80</v>
      </c>
      <c r="BL418" s="33" t="str">
        <f t="shared" ca="1" si="161"/>
        <v>50-100 Mn</v>
      </c>
      <c r="BM418" s="33" t="str">
        <f t="shared" si="162"/>
        <v>Oct-Dec</v>
      </c>
      <c r="BN418" s="33" t="s">
        <v>712</v>
      </c>
      <c r="BO418" s="33" t="str">
        <f ca="1">IF(Table2[[#This Row],[SAP CODE]]&lt;&gt;"", "YES", "")</f>
        <v>YES</v>
      </c>
      <c r="BX418" s="33" t="str">
        <f t="shared" ca="1" si="163"/>
        <v>Checking if in the Pipeline</v>
      </c>
      <c r="BY418" s="33" t="str">
        <f t="shared" ca="1" si="164"/>
        <v>Checking if in the Pipeline</v>
      </c>
      <c r="BZ418" s="33" t="str">
        <f t="shared" si="165"/>
        <v/>
      </c>
      <c r="CA418" s="33" t="str">
        <f t="shared" si="174"/>
        <v/>
      </c>
      <c r="CB418" s="33" t="str">
        <f t="shared" si="166"/>
        <v/>
      </c>
      <c r="CC418" s="33" t="str">
        <f t="shared" ca="1" si="167"/>
        <v>NO</v>
      </c>
      <c r="CD418" s="33" t="str">
        <f t="shared" si="175"/>
        <v>NO</v>
      </c>
      <c r="CE418" s="33" t="str">
        <f t="shared" si="168"/>
        <v>NO</v>
      </c>
      <c r="CF418" s="33" t="str">
        <f t="shared" si="169"/>
        <v>NO</v>
      </c>
    </row>
    <row r="419" spans="1:84" ht="15" customHeight="1">
      <c r="A419" s="38" t="s">
        <v>713</v>
      </c>
      <c r="B419" s="38" t="s">
        <v>140</v>
      </c>
      <c r="C419" s="39" t="s">
        <v>331</v>
      </c>
      <c r="D419" s="39" t="s">
        <v>111</v>
      </c>
      <c r="E419" s="40">
        <v>45291</v>
      </c>
      <c r="F419" s="41" t="s">
        <v>112</v>
      </c>
      <c r="G419" s="41" t="s">
        <v>88</v>
      </c>
      <c r="H419" s="38" t="s">
        <v>141</v>
      </c>
      <c r="I419" s="38" t="s">
        <v>184</v>
      </c>
      <c r="J419" s="40" t="s">
        <v>714</v>
      </c>
      <c r="K419" s="27">
        <v>0</v>
      </c>
      <c r="L419" s="27">
        <v>0</v>
      </c>
      <c r="M419" s="27">
        <v>0</v>
      </c>
      <c r="N419" s="27">
        <v>0</v>
      </c>
      <c r="O419" s="27">
        <v>22000000</v>
      </c>
      <c r="P419" s="27">
        <v>0</v>
      </c>
      <c r="Q419" s="26">
        <f t="shared" si="154"/>
        <v>22000000</v>
      </c>
      <c r="R419" s="27"/>
      <c r="S419" s="28">
        <f t="shared" si="170"/>
        <v>22000000</v>
      </c>
      <c r="T419" s="21" t="s">
        <v>92</v>
      </c>
      <c r="U419" s="38" t="s">
        <v>93</v>
      </c>
      <c r="V419" s="21" t="e">
        <v>#N/A</v>
      </c>
      <c r="W419" s="29">
        <f ca="1">Table2[[#This Row],[Total Projected Approval_UA ]]*1.33084</f>
        <v>29278480</v>
      </c>
      <c r="X419" s="30">
        <f ca="1">Table2[[#This Row],[Total Projected Approval_UA ]]/1000000</f>
        <v>22</v>
      </c>
      <c r="Y419" s="30">
        <f ca="1">Table2[[#This Row],[Total Projected Approval_USD]]/1000000</f>
        <v>29.278479999999998</v>
      </c>
      <c r="Z419" s="33">
        <v>0</v>
      </c>
      <c r="AA419" s="33">
        <v>100</v>
      </c>
      <c r="AB419" s="33">
        <v>0</v>
      </c>
      <c r="AC419" s="33">
        <v>0</v>
      </c>
      <c r="AD419" s="33">
        <v>0</v>
      </c>
      <c r="AE419" s="64">
        <f ca="1">(Table2[[#This Row],[Feed Africa PTLY]]/100)*Table2[[#This Row],[Total Projected Approval_UA M]]</f>
        <v>0</v>
      </c>
      <c r="AF419" s="64">
        <f ca="1">(Table2[[#This Row],[Light Up And Power Africa PTLY]]/100)*Table2[[#This Row],[Total Projected Approval_UA M]]</f>
        <v>22</v>
      </c>
      <c r="AG419" s="64">
        <f ca="1">(Table2[[#This Row],[Industrialize Africa PTLY]]/100)*Table2[[#This Row],[Total Projected Approval_UA M]]</f>
        <v>0</v>
      </c>
      <c r="AH419" s="64">
        <f ca="1">(Table2[[#This Row],[Integrate Africa PTLY]]/100)*Table2[[#This Row],[Total Projected Approval_UA M]]</f>
        <v>0</v>
      </c>
      <c r="AI419" s="64">
        <f ca="1">(Table2[[#This Row],[Improve Quality Of Life PTLY]]/100)*Table2[[#This Row],[Total Projected Approval_UA M]]</f>
        <v>0</v>
      </c>
      <c r="AJ419" s="33">
        <f ca="1">SUM(Table2[[#This Row],[Feed Africa]:[Improve Quality Of Life]])</f>
        <v>22</v>
      </c>
      <c r="AK419" s="31" t="b">
        <f ca="1">Table2[[#This Row],[Hi5s]]=Table2[[#This Row],[Total Projected Approval_UA M]]</f>
        <v>1</v>
      </c>
      <c r="AL419" s="31" t="s">
        <v>95</v>
      </c>
      <c r="AM419" s="31" t="str">
        <f t="shared" si="155"/>
        <v>Multinational</v>
      </c>
      <c r="AN419" s="31" t="str">
        <f t="shared" si="171"/>
        <v>Multinational</v>
      </c>
      <c r="AO419" s="31" t="str" cm="1">
        <f t="array" ref="AO419">_xlfn.SWITCH(I41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419" s="31" t="str">
        <f>IF(ISNUMBER(MATCH(I419, {"Gabon","Sudan","Niger","Mali","Burkina Faso","Guinea"}, 0)), "De Facto Countries", "Non-De Facto Countries")</f>
        <v>Non-De Facto Countries</v>
      </c>
      <c r="AQ419" s="31" t="str">
        <f t="shared" si="156"/>
        <v>Investment</v>
      </c>
      <c r="AR419" s="53" t="str">
        <f t="shared" si="153"/>
        <v>F</v>
      </c>
      <c r="AS419" s="31" t="str">
        <f t="shared" si="176"/>
        <v>Power</v>
      </c>
      <c r="AU419" s="33" t="str">
        <f ca="1">IFERROR(VLOOKUP(Table2[[#This Row],[COUNTRY]],'[21]PROJECT CODE'!AT:AU,2,FALSE),"")</f>
        <v>RISP Strategy vacuum</v>
      </c>
      <c r="AV419" s="33" t="str">
        <f ca="1">IFERROR(VLOOKUP(Table2[[#This Row],[COUNTRY]],'[21]PROJECT CODE'!AT:AV,3,FALSE),"")</f>
        <v>2023-2027</v>
      </c>
      <c r="AW419" s="33" t="str">
        <f ca="1">IFERROR(VLOOKUP(Table2[[#This Row],[COUNTRY]],'[21]PROJECT CODE'!AT:AW,4,FALSE),"")</f>
        <v>East RISP 2023-2027</v>
      </c>
      <c r="AX419" s="34">
        <f ca="1">IFERROR(VLOOKUP(Table2[[#This Row],[COUNTRY]],'[21]PROJECT CODE'!AT:AX,5,FALSE),"")</f>
        <v>44988</v>
      </c>
      <c r="AY419" s="23" t="str">
        <f t="shared" si="157"/>
        <v>Q4 2023</v>
      </c>
      <c r="AZ419" s="95">
        <v>44900</v>
      </c>
      <c r="BA419" s="33" t="s">
        <v>791</v>
      </c>
      <c r="BB419" s="33">
        <f t="shared" ref="BB419:BB449" si="177">1/COUNTIF(A$226:A$449,A419)</f>
        <v>1</v>
      </c>
      <c r="BC419" s="36">
        <f t="shared" si="172"/>
        <v>1</v>
      </c>
      <c r="BD419" s="33" t="str">
        <f>IF(BC419="2 or 3", "CAT-2", IF(BC419="FI-A or FI-B", "FI-A", IF(BC419="FI-B or FI-C", "FI-B", CHOOSE(MATCH(BC419, {1,2,3,"FI-A","FI","FI-B","FI-C","No details on ESIA disclosure"}, 0), "CAT-1", "CAT-2", "CAT-3", "FI-A", "FI-A", "FI-B", "FI-C", "No details on ESIA disclosure"))))</f>
        <v>CAT-1</v>
      </c>
      <c r="BE419" s="33" t="str" cm="1">
        <f t="array" ref="BE419">_xlfn.SWITCH(UPPER(TRIM(D41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19" s="33">
        <f ca="1">Table2[[#This Row],[Total Projected Approval_UA ]]/1000000</f>
        <v>22</v>
      </c>
      <c r="BG419" s="33" t="str">
        <f t="shared" ca="1" si="158"/>
        <v>21-30</v>
      </c>
      <c r="BH419" s="33" t="str">
        <f t="shared" ca="1" si="159"/>
        <v>21-40</v>
      </c>
      <c r="BI419" s="33" t="s">
        <v>88</v>
      </c>
      <c r="BJ419" s="33" t="str">
        <f t="shared" ca="1" si="173"/>
        <v>1-30</v>
      </c>
      <c r="BK419" s="33" t="str">
        <f t="shared" ca="1" si="160"/>
        <v>1-40</v>
      </c>
      <c r="BL419" s="33" t="str">
        <f t="shared" ca="1" si="161"/>
        <v>&lt;1-50 Mn</v>
      </c>
      <c r="BM419" s="33" t="str">
        <f t="shared" si="162"/>
        <v>Oct-Dec</v>
      </c>
      <c r="BN419" s="33" t="s">
        <v>715</v>
      </c>
      <c r="BO419" s="33" t="str">
        <f ca="1">IF(Table2[[#This Row],[SAP CODE]]&lt;&gt;"", "YES", "")</f>
        <v>YES</v>
      </c>
      <c r="BX419" s="33" t="str">
        <f t="shared" ca="1" si="163"/>
        <v>Checking if in the Pipeline</v>
      </c>
      <c r="BY419" s="33" t="str">
        <f t="shared" ca="1" si="164"/>
        <v>Checking if in the Pipeline</v>
      </c>
      <c r="BZ419" s="33" t="str">
        <f t="shared" si="165"/>
        <v/>
      </c>
      <c r="CA419" s="33" t="str">
        <f t="shared" si="174"/>
        <v/>
      </c>
      <c r="CB419" s="33" t="str">
        <f t="shared" si="166"/>
        <v/>
      </c>
      <c r="CC419" s="33" t="str">
        <f t="shared" ca="1" si="167"/>
        <v>NO</v>
      </c>
      <c r="CD419" s="33" t="str">
        <f t="shared" si="175"/>
        <v>NO</v>
      </c>
      <c r="CE419" s="33" t="str">
        <f t="shared" si="168"/>
        <v>NO</v>
      </c>
      <c r="CF419" s="33" t="str">
        <f t="shared" si="169"/>
        <v>NO</v>
      </c>
    </row>
    <row r="420" spans="1:84" ht="15" customHeight="1">
      <c r="A420" s="38" t="s">
        <v>716</v>
      </c>
      <c r="B420" s="38" t="s">
        <v>135</v>
      </c>
      <c r="C420" s="39" t="s">
        <v>331</v>
      </c>
      <c r="D420" s="39" t="s">
        <v>111</v>
      </c>
      <c r="E420" s="40">
        <v>45291</v>
      </c>
      <c r="F420" s="41" t="s">
        <v>112</v>
      </c>
      <c r="G420" s="41" t="s">
        <v>88</v>
      </c>
      <c r="H420" s="38" t="s">
        <v>89</v>
      </c>
      <c r="I420" s="38" t="s">
        <v>444</v>
      </c>
      <c r="J420" s="40" t="s">
        <v>717</v>
      </c>
      <c r="K420" s="27">
        <v>0</v>
      </c>
      <c r="L420" s="27">
        <v>0</v>
      </c>
      <c r="M420" s="27">
        <v>0</v>
      </c>
      <c r="N420" s="27">
        <v>0</v>
      </c>
      <c r="O420" s="27">
        <v>0</v>
      </c>
      <c r="P420" s="27">
        <v>60000000</v>
      </c>
      <c r="Q420" s="26">
        <f t="shared" si="154"/>
        <v>60000000</v>
      </c>
      <c r="R420" s="27"/>
      <c r="S420" s="28">
        <f t="shared" si="170"/>
        <v>60000000</v>
      </c>
      <c r="T420" s="21" t="s">
        <v>92</v>
      </c>
      <c r="U420" s="38" t="s">
        <v>93</v>
      </c>
      <c r="V420" s="21">
        <v>0</v>
      </c>
      <c r="W420" s="29">
        <f ca="1">Table2[[#This Row],[Total Projected Approval_UA ]]*1.33084</f>
        <v>79850400</v>
      </c>
      <c r="X420" s="30">
        <f ca="1">Table2[[#This Row],[Total Projected Approval_UA ]]/1000000</f>
        <v>60</v>
      </c>
      <c r="Y420" s="30">
        <f ca="1">Table2[[#This Row],[Total Projected Approval_USD]]/1000000</f>
        <v>79.850399999999993</v>
      </c>
      <c r="Z420" s="33">
        <v>0</v>
      </c>
      <c r="AA420" s="33">
        <v>0</v>
      </c>
      <c r="AB420" s="33">
        <v>0</v>
      </c>
      <c r="AC420" s="33">
        <v>0</v>
      </c>
      <c r="AD420" s="33">
        <v>100</v>
      </c>
      <c r="AE420" s="64">
        <f ca="1">(Table2[[#This Row],[Feed Africa PTLY]]/100)*Table2[[#This Row],[Total Projected Approval_UA M]]</f>
        <v>0</v>
      </c>
      <c r="AF420" s="64">
        <f ca="1">(Table2[[#This Row],[Light Up And Power Africa PTLY]]/100)*Table2[[#This Row],[Total Projected Approval_UA M]]</f>
        <v>0</v>
      </c>
      <c r="AG420" s="64">
        <f ca="1">(Table2[[#This Row],[Industrialize Africa PTLY]]/100)*Table2[[#This Row],[Total Projected Approval_UA M]]</f>
        <v>0</v>
      </c>
      <c r="AH420" s="64">
        <f ca="1">(Table2[[#This Row],[Integrate Africa PTLY]]/100)*Table2[[#This Row],[Total Projected Approval_UA M]]</f>
        <v>0</v>
      </c>
      <c r="AI420" s="64">
        <f ca="1">(Table2[[#This Row],[Improve Quality Of Life PTLY]]/100)*Table2[[#This Row],[Total Projected Approval_UA M]]</f>
        <v>60</v>
      </c>
      <c r="AJ420" s="33">
        <f ca="1">SUM(Table2[[#This Row],[Feed Africa]:[Improve Quality Of Life]])</f>
        <v>60</v>
      </c>
      <c r="AK420" s="31" t="b">
        <f ca="1">Table2[[#This Row],[Hi5s]]=Table2[[#This Row],[Total Projected Approval_UA M]]</f>
        <v>1</v>
      </c>
      <c r="AL420" s="31" t="s">
        <v>95</v>
      </c>
      <c r="AM420" s="31" t="str">
        <f t="shared" si="155"/>
        <v>ADF Countries</v>
      </c>
      <c r="AN420" s="31" t="str">
        <f t="shared" si="171"/>
        <v>Transition States</v>
      </c>
      <c r="AO420" s="31" t="str" cm="1">
        <f t="array" ref="AO420">_xlfn.SWITCH(I42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420" s="31" t="str">
        <f>IF(ISNUMBER(MATCH(I420, {"Gabon","Sudan","Niger","Mali","Burkina Faso","Guinea"}, 0)), "De Facto Countries", "Non-De Facto Countries")</f>
        <v>De Facto Countries</v>
      </c>
      <c r="AQ420" s="31" t="str">
        <f t="shared" si="156"/>
        <v>Investment</v>
      </c>
      <c r="AR420" s="53" t="str">
        <f t="shared" si="153"/>
        <v>E</v>
      </c>
      <c r="AS420" s="31" t="str">
        <f t="shared" si="176"/>
        <v>WASH Sector</v>
      </c>
      <c r="AU420" s="33" t="str">
        <f ca="1">IFERROR(VLOOKUP(Table2[[#This Row],[COUNTRY]],'[21]PROJECT CODE'!AT:AU,2,FALSE),"")</f>
        <v>Strategy vacuum</v>
      </c>
      <c r="AV420" s="33" t="str">
        <f ca="1">IFERROR(VLOOKUP(Table2[[#This Row],[COUNTRY]],'[21]PROJECT CODE'!AT:AV,3,FALSE),"")</f>
        <v>2023-2028</v>
      </c>
      <c r="AW420" s="33" t="str">
        <f ca="1">IFERROR(VLOOKUP(Table2[[#This Row],[COUNTRY]],'[21]PROJECT CODE'!AT:AW,4,FALSE),"")</f>
        <v>CSP NEW</v>
      </c>
      <c r="AX420" s="34">
        <f ca="1">IFERROR(VLOOKUP(Table2[[#This Row],[COUNTRY]],'[21]PROJECT CODE'!AT:AX,5,FALSE),"")</f>
        <v>45113</v>
      </c>
      <c r="AY420" s="23" t="str">
        <f t="shared" si="157"/>
        <v>Q4 2023</v>
      </c>
      <c r="AZ420" s="95">
        <v>44900</v>
      </c>
      <c r="BA420" s="33" t="s">
        <v>791</v>
      </c>
      <c r="BB420" s="33">
        <f t="shared" si="177"/>
        <v>1</v>
      </c>
      <c r="BC420" s="36">
        <f t="shared" si="172"/>
        <v>1</v>
      </c>
      <c r="BD420" s="33" t="str">
        <f>IF(BC420="2 or 3", "CAT-2", IF(BC420="FI-A or FI-B", "FI-A", IF(BC420="FI-B or FI-C", "FI-B", CHOOSE(MATCH(BC420, {1,2,3,"FI-A","FI","FI-B","FI-C","No details on ESIA disclosure"}, 0), "CAT-1", "CAT-2", "CAT-3", "FI-A", "FI-A", "FI-B", "FI-C", "No details on ESIA disclosure"))))</f>
        <v>CAT-1</v>
      </c>
      <c r="BE420" s="33" t="str" cm="1">
        <f t="array" ref="BE420">_xlfn.SWITCH(UPPER(TRIM(D42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20" s="33">
        <f ca="1">Table2[[#This Row],[Total Projected Approval_UA ]]/1000000</f>
        <v>60</v>
      </c>
      <c r="BG420" s="33" t="str">
        <f t="shared" ca="1" si="158"/>
        <v>51-60</v>
      </c>
      <c r="BH420" s="33" t="str">
        <f t="shared" ca="1" si="159"/>
        <v>41-60</v>
      </c>
      <c r="BI420" s="33" t="s">
        <v>88</v>
      </c>
      <c r="BJ420" s="33" t="str">
        <f t="shared" ca="1" si="173"/>
        <v>31-60</v>
      </c>
      <c r="BK420" s="33" t="str">
        <f t="shared" ca="1" si="160"/>
        <v>41-80</v>
      </c>
      <c r="BL420" s="33" t="str">
        <f t="shared" ca="1" si="161"/>
        <v>50-100 Mn</v>
      </c>
      <c r="BM420" s="33" t="str">
        <f t="shared" si="162"/>
        <v>Oct-Dec</v>
      </c>
      <c r="BN420" s="33" t="s">
        <v>688</v>
      </c>
      <c r="BO420" s="33" t="str">
        <f ca="1">IF(Table2[[#This Row],[SAP CODE]]&lt;&gt;"", "YES", "")</f>
        <v>YES</v>
      </c>
      <c r="BX420" s="33" t="str">
        <f t="shared" ca="1" si="163"/>
        <v>Checking if in the Pipeline</v>
      </c>
      <c r="BY420" s="33" t="str">
        <f t="shared" ca="1" si="164"/>
        <v>Checking if in the Pipeline</v>
      </c>
      <c r="BZ420" s="33" t="str">
        <f t="shared" si="165"/>
        <v/>
      </c>
      <c r="CA420" s="33" t="str">
        <f t="shared" si="174"/>
        <v/>
      </c>
      <c r="CB420" s="33" t="str">
        <f t="shared" si="166"/>
        <v/>
      </c>
      <c r="CC420" s="33" t="str">
        <f t="shared" ca="1" si="167"/>
        <v>NO</v>
      </c>
      <c r="CD420" s="33" t="str">
        <f t="shared" si="175"/>
        <v>NO</v>
      </c>
      <c r="CE420" s="33" t="str">
        <f t="shared" si="168"/>
        <v>NO</v>
      </c>
      <c r="CF420" s="33" t="str">
        <f t="shared" si="169"/>
        <v>NO</v>
      </c>
    </row>
    <row r="421" spans="1:84" ht="15" customHeight="1">
      <c r="A421" s="38" t="s">
        <v>718</v>
      </c>
      <c r="B421" s="38" t="s">
        <v>100</v>
      </c>
      <c r="C421" s="39">
        <v>2</v>
      </c>
      <c r="D421" s="39" t="s">
        <v>111</v>
      </c>
      <c r="E421" s="40">
        <v>45227</v>
      </c>
      <c r="F421" s="41" t="s">
        <v>112</v>
      </c>
      <c r="G421" s="41" t="s">
        <v>88</v>
      </c>
      <c r="H421" s="38" t="s">
        <v>102</v>
      </c>
      <c r="I421" s="40" t="s">
        <v>197</v>
      </c>
      <c r="J421" s="38" t="s">
        <v>719</v>
      </c>
      <c r="K421" s="27">
        <v>0</v>
      </c>
      <c r="L421" s="27">
        <v>23200000</v>
      </c>
      <c r="M421" s="27">
        <v>0</v>
      </c>
      <c r="N421" s="27">
        <v>0</v>
      </c>
      <c r="O421" s="27">
        <v>0</v>
      </c>
      <c r="P421" s="27">
        <v>0</v>
      </c>
      <c r="Q421" s="26">
        <f t="shared" si="154"/>
        <v>0</v>
      </c>
      <c r="R421" s="27"/>
      <c r="S421" s="28">
        <f t="shared" si="170"/>
        <v>23200000</v>
      </c>
      <c r="T421" s="38" t="s">
        <v>11</v>
      </c>
      <c r="U421" s="45" t="s">
        <v>199</v>
      </c>
      <c r="V421" s="21" t="e">
        <v>#N/A</v>
      </c>
      <c r="W421" s="29">
        <f ca="1">Table2[[#This Row],[Total Projected Approval_UA ]]*1.33084</f>
        <v>30875488</v>
      </c>
      <c r="X421" s="30">
        <f ca="1">Table2[[#This Row],[Total Projected Approval_UA ]]/1000000</f>
        <v>23.2</v>
      </c>
      <c r="Y421" s="30">
        <f ca="1">Table2[[#This Row],[Total Projected Approval_USD]]/1000000</f>
        <v>30.875488000000001</v>
      </c>
      <c r="Z421" s="33">
        <v>0</v>
      </c>
      <c r="AA421" s="33">
        <v>0</v>
      </c>
      <c r="AB421" s="33">
        <v>50</v>
      </c>
      <c r="AC421" s="33">
        <v>0</v>
      </c>
      <c r="AD421" s="33">
        <v>50</v>
      </c>
      <c r="AE421" s="64">
        <f ca="1">(Table2[[#This Row],[Feed Africa PTLY]]/100)*Table2[[#This Row],[Total Projected Approval_UA M]]</f>
        <v>0</v>
      </c>
      <c r="AF421" s="64">
        <f ca="1">(Table2[[#This Row],[Light Up And Power Africa PTLY]]/100)*Table2[[#This Row],[Total Projected Approval_UA M]]</f>
        <v>0</v>
      </c>
      <c r="AG421" s="64">
        <f ca="1">(Table2[[#This Row],[Industrialize Africa PTLY]]/100)*Table2[[#This Row],[Total Projected Approval_UA M]]</f>
        <v>11.6</v>
      </c>
      <c r="AH421" s="64">
        <f ca="1">(Table2[[#This Row],[Integrate Africa PTLY]]/100)*Table2[[#This Row],[Total Projected Approval_UA M]]</f>
        <v>0</v>
      </c>
      <c r="AI421" s="64">
        <f ca="1">(Table2[[#This Row],[Improve Quality Of Life PTLY]]/100)*Table2[[#This Row],[Total Projected Approval_UA M]]</f>
        <v>11.6</v>
      </c>
      <c r="AJ421" s="33">
        <f ca="1">SUM(Table2[[#This Row],[Feed Africa]:[Improve Quality Of Life]])</f>
        <v>23.2</v>
      </c>
      <c r="AK421" s="31" t="b">
        <f ca="1">Table2[[#This Row],[Hi5s]]=Table2[[#This Row],[Total Projected Approval_UA M]]</f>
        <v>1</v>
      </c>
      <c r="AL421" s="33" t="s">
        <v>105</v>
      </c>
      <c r="AM421" s="31" t="str">
        <f t="shared" si="155"/>
        <v>ADB Countries</v>
      </c>
      <c r="AN421" s="31" t="str">
        <f t="shared" si="171"/>
        <v>Non-Transition States</v>
      </c>
      <c r="AO421" s="31" t="str" cm="1">
        <f t="array" ref="AO421">_xlfn.SWITCH(I42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421" s="31" t="str">
        <f>IF(ISNUMBER(MATCH(I421, {"Gabon","Sudan","Niger","Mali","Burkina Faso","Guinea"}, 0)), "De Facto Countries", "Non-De Facto Countries")</f>
        <v>Non-De Facto Countries</v>
      </c>
      <c r="AQ421" s="31" t="str">
        <f t="shared" si="156"/>
        <v>Investment</v>
      </c>
      <c r="AR421" s="53" t="str">
        <f t="shared" si="153"/>
        <v>D</v>
      </c>
      <c r="AS421" s="31" t="str">
        <f t="shared" si="176"/>
        <v>Transport</v>
      </c>
      <c r="AU421" s="33" t="str">
        <f ca="1">IFERROR(VLOOKUP(Table2[[#This Row],[COUNTRY]],'[21]PROJECT CODE'!AT:AU,2,FALSE),"")</f>
        <v>non-strategy vacuum</v>
      </c>
      <c r="AV421" s="33" t="str">
        <f ca="1">IFERROR(VLOOKUP(Table2[[#This Row],[COUNTRY]],'[21]PROJECT CODE'!AT:AV,3,FALSE),"")</f>
        <v>non-strategy vacuum</v>
      </c>
      <c r="AW421" s="33" t="str">
        <f ca="1">IFERROR(VLOOKUP(Table2[[#This Row],[COUNTRY]],'[21]PROJECT CODE'!AT:AW,4,FALSE),"")</f>
        <v>non-strategy vacuum</v>
      </c>
      <c r="AX421" s="34" t="str">
        <f ca="1">IFERROR(VLOOKUP(Table2[[#This Row],[COUNTRY]],'[21]PROJECT CODE'!AT:AX,5,FALSE),"")</f>
        <v>NA</v>
      </c>
      <c r="AY421" s="23" t="str">
        <f t="shared" si="157"/>
        <v>Q4 2023</v>
      </c>
      <c r="AZ421" s="95">
        <v>44900</v>
      </c>
      <c r="BA421" s="33" t="s">
        <v>791</v>
      </c>
      <c r="BB421" s="33">
        <f t="shared" si="177"/>
        <v>1</v>
      </c>
      <c r="BC421" s="36">
        <f t="shared" si="172"/>
        <v>2</v>
      </c>
      <c r="BD421" s="33" t="str">
        <f>IF(BC421="2 or 3", "CAT-2", IF(BC421="FI-A or FI-B", "FI-A", IF(BC421="FI-B or FI-C", "FI-B", CHOOSE(MATCH(BC421, {1,2,3,"FI-A","FI","FI-B","FI-C","No details on ESIA disclosure"}, 0), "CAT-1", "CAT-2", "CAT-3", "FI-A", "FI-A", "FI-B", "FI-C", "No details on ESIA disclosure"))))</f>
        <v>CAT-2</v>
      </c>
      <c r="BE421" s="33" t="str" cm="1">
        <f t="array" ref="BE421">_xlfn.SWITCH(UPPER(TRIM(D42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21" s="33">
        <f ca="1">Table2[[#This Row],[Total Projected Approval_UA ]]/1000000</f>
        <v>23.2</v>
      </c>
      <c r="BG421" s="33" t="str">
        <f t="shared" ca="1" si="158"/>
        <v>21-30</v>
      </c>
      <c r="BH421" s="33" t="str">
        <f t="shared" ca="1" si="159"/>
        <v>21-40</v>
      </c>
      <c r="BI421" s="33" t="s">
        <v>88</v>
      </c>
      <c r="BJ421" s="33" t="str">
        <f t="shared" ca="1" si="173"/>
        <v>1-30</v>
      </c>
      <c r="BK421" s="33" t="str">
        <f t="shared" ca="1" si="160"/>
        <v>1-40</v>
      </c>
      <c r="BL421" s="33" t="str">
        <f t="shared" ca="1" si="161"/>
        <v>&lt;1-50 Mn</v>
      </c>
      <c r="BM421" s="33" t="str">
        <f t="shared" si="162"/>
        <v>Oct-Dec</v>
      </c>
      <c r="BN421" s="33" t="s">
        <v>720</v>
      </c>
      <c r="BO421" s="33" t="str">
        <f ca="1">IF(Table2[[#This Row],[SAP CODE]]&lt;&gt;"", "YES", "")</f>
        <v>YES</v>
      </c>
      <c r="BX421" s="33" t="str">
        <f t="shared" ca="1" si="163"/>
        <v>Checking if in the Pipeline</v>
      </c>
      <c r="BY421" s="33" t="str">
        <f t="shared" ca="1" si="164"/>
        <v>Checking if in the Pipeline</v>
      </c>
      <c r="BZ421" s="33" t="str">
        <f t="shared" si="165"/>
        <v/>
      </c>
      <c r="CA421" s="33" t="str">
        <f t="shared" si="174"/>
        <v/>
      </c>
      <c r="CB421" s="33" t="str">
        <f t="shared" si="166"/>
        <v/>
      </c>
      <c r="CC421" s="33" t="str">
        <f t="shared" ca="1" si="167"/>
        <v>NO</v>
      </c>
      <c r="CD421" s="33" t="str">
        <f t="shared" si="175"/>
        <v>NO</v>
      </c>
      <c r="CE421" s="33" t="str">
        <f t="shared" si="168"/>
        <v>NO</v>
      </c>
      <c r="CF421" s="33" t="str">
        <f t="shared" si="169"/>
        <v>NO</v>
      </c>
    </row>
    <row r="422" spans="1:84" ht="15" customHeight="1">
      <c r="A422" s="38" t="s">
        <v>721</v>
      </c>
      <c r="B422" s="38" t="s">
        <v>135</v>
      </c>
      <c r="C422" s="39" t="s">
        <v>331</v>
      </c>
      <c r="D422" s="39" t="s">
        <v>111</v>
      </c>
      <c r="E422" s="40">
        <v>45291</v>
      </c>
      <c r="F422" s="41" t="s">
        <v>112</v>
      </c>
      <c r="G422" s="41" t="s">
        <v>88</v>
      </c>
      <c r="H422" s="38" t="s">
        <v>89</v>
      </c>
      <c r="I422" s="38" t="s">
        <v>520</v>
      </c>
      <c r="J422" s="38" t="s">
        <v>722</v>
      </c>
      <c r="K422" s="27">
        <v>60000000</v>
      </c>
      <c r="L422" s="27">
        <v>0</v>
      </c>
      <c r="M422" s="27">
        <v>0</v>
      </c>
      <c r="N422" s="27">
        <v>0</v>
      </c>
      <c r="O422" s="27">
        <v>0</v>
      </c>
      <c r="P422" s="27">
        <v>0</v>
      </c>
      <c r="Q422" s="26">
        <f t="shared" si="154"/>
        <v>0</v>
      </c>
      <c r="R422" s="27"/>
      <c r="S422" s="28">
        <f t="shared" si="170"/>
        <v>60000000</v>
      </c>
      <c r="T422" s="38" t="s">
        <v>10</v>
      </c>
      <c r="U422" s="38" t="s">
        <v>93</v>
      </c>
      <c r="V422" s="21">
        <v>0</v>
      </c>
      <c r="W422" s="29">
        <f ca="1">Table2[[#This Row],[Total Projected Approval_UA ]]*1.33084</f>
        <v>79850400</v>
      </c>
      <c r="X422" s="30">
        <f ca="1">Table2[[#This Row],[Total Projected Approval_UA ]]/1000000</f>
        <v>60</v>
      </c>
      <c r="Y422" s="30">
        <f ca="1">Table2[[#This Row],[Total Projected Approval_USD]]/1000000</f>
        <v>79.850399999999993</v>
      </c>
      <c r="Z422" s="33">
        <v>0</v>
      </c>
      <c r="AA422" s="33">
        <v>0</v>
      </c>
      <c r="AB422" s="33">
        <v>0</v>
      </c>
      <c r="AC422" s="33">
        <v>0</v>
      </c>
      <c r="AD422" s="33">
        <v>100</v>
      </c>
      <c r="AE422" s="64">
        <f ca="1">(Table2[[#This Row],[Feed Africa PTLY]]/100)*Table2[[#This Row],[Total Projected Approval_UA M]]</f>
        <v>0</v>
      </c>
      <c r="AF422" s="64">
        <f ca="1">(Table2[[#This Row],[Light Up And Power Africa PTLY]]/100)*Table2[[#This Row],[Total Projected Approval_UA M]]</f>
        <v>0</v>
      </c>
      <c r="AG422" s="64">
        <f ca="1">(Table2[[#This Row],[Industrialize Africa PTLY]]/100)*Table2[[#This Row],[Total Projected Approval_UA M]]</f>
        <v>0</v>
      </c>
      <c r="AH422" s="64">
        <f ca="1">(Table2[[#This Row],[Integrate Africa PTLY]]/100)*Table2[[#This Row],[Total Projected Approval_UA M]]</f>
        <v>0</v>
      </c>
      <c r="AI422" s="64">
        <f ca="1">(Table2[[#This Row],[Improve Quality Of Life PTLY]]/100)*Table2[[#This Row],[Total Projected Approval_UA M]]</f>
        <v>60</v>
      </c>
      <c r="AJ422" s="33">
        <f ca="1">SUM(Table2[[#This Row],[Feed Africa]:[Improve Quality Of Life]])</f>
        <v>60</v>
      </c>
      <c r="AK422" s="31" t="b">
        <f ca="1">Table2[[#This Row],[Hi5s]]=Table2[[#This Row],[Total Projected Approval_UA M]]</f>
        <v>1</v>
      </c>
      <c r="AL422" s="31" t="s">
        <v>95</v>
      </c>
      <c r="AM422" s="31" t="str">
        <f t="shared" si="155"/>
        <v>Blend Countries</v>
      </c>
      <c r="AN422" s="31" t="str">
        <f t="shared" si="171"/>
        <v>Non-Transition States</v>
      </c>
      <c r="AO422" s="31" t="str" cm="1">
        <f t="array" ref="AO422">_xlfn.SWITCH(I42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422" s="31" t="str">
        <f>IF(ISNUMBER(MATCH(I422, {"Gabon","Sudan","Niger","Mali","Burkina Faso","Guinea"}, 0)), "De Facto Countries", "Non-De Facto Countries")</f>
        <v>Non-De Facto Countries</v>
      </c>
      <c r="AQ422" s="31" t="str">
        <f t="shared" si="156"/>
        <v>Investment</v>
      </c>
      <c r="AR422" s="53" t="str">
        <f t="shared" si="153"/>
        <v>E</v>
      </c>
      <c r="AS422" s="31" t="str">
        <f t="shared" si="176"/>
        <v>WASH Sector</v>
      </c>
      <c r="AU422" s="33" t="str">
        <f ca="1">IFERROR(VLOOKUP(Table2[[#This Row],[COUNTRY]],'[21]PROJECT CODE'!AT:AU,2,FALSE),"")</f>
        <v>non-strategy vacuum</v>
      </c>
      <c r="AV422" s="33" t="str">
        <f ca="1">IFERROR(VLOOKUP(Table2[[#This Row],[COUNTRY]],'[21]PROJECT CODE'!AT:AV,3,FALSE),"")</f>
        <v>non-strategy vacuum</v>
      </c>
      <c r="AW422" s="33" t="str">
        <f ca="1">IFERROR(VLOOKUP(Table2[[#This Row],[COUNTRY]],'[21]PROJECT CODE'!AT:AW,4,FALSE),"")</f>
        <v>non-strategy vacuum</v>
      </c>
      <c r="AX422" s="34" t="str">
        <f ca="1">IFERROR(VLOOKUP(Table2[[#This Row],[COUNTRY]],'[21]PROJECT CODE'!AT:AX,5,FALSE),"")</f>
        <v>NA</v>
      </c>
      <c r="AY422" s="23" t="str">
        <f t="shared" si="157"/>
        <v>Q4 2023</v>
      </c>
      <c r="AZ422" s="95">
        <v>44900</v>
      </c>
      <c r="BA422" s="33" t="s">
        <v>791</v>
      </c>
      <c r="BB422" s="33">
        <f t="shared" si="177"/>
        <v>1</v>
      </c>
      <c r="BC422" s="36">
        <f t="shared" si="172"/>
        <v>1</v>
      </c>
      <c r="BD422" s="33" t="str">
        <f>IF(BC422="2 or 3", "CAT-2", IF(BC422="FI-A or FI-B", "FI-A", IF(BC422="FI-B or FI-C", "FI-B", CHOOSE(MATCH(BC422, {1,2,3,"FI-A","FI","FI-B","FI-C","No details on ESIA disclosure"}, 0), "CAT-1", "CAT-2", "CAT-3", "FI-A", "FI-A", "FI-B", "FI-C", "No details on ESIA disclosure"))))</f>
        <v>CAT-1</v>
      </c>
      <c r="BE422" s="33" t="str" cm="1">
        <f t="array" ref="BE422">_xlfn.SWITCH(UPPER(TRIM(D42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22" s="33">
        <f ca="1">Table2[[#This Row],[Total Projected Approval_UA ]]/1000000</f>
        <v>60</v>
      </c>
      <c r="BG422" s="33" t="str">
        <f t="shared" ca="1" si="158"/>
        <v>51-60</v>
      </c>
      <c r="BH422" s="33" t="str">
        <f t="shared" ca="1" si="159"/>
        <v>41-60</v>
      </c>
      <c r="BI422" s="33" t="s">
        <v>88</v>
      </c>
      <c r="BJ422" s="33" t="str">
        <f t="shared" ca="1" si="173"/>
        <v>31-60</v>
      </c>
      <c r="BK422" s="33" t="str">
        <f t="shared" ca="1" si="160"/>
        <v>41-80</v>
      </c>
      <c r="BL422" s="33" t="str">
        <f t="shared" ca="1" si="161"/>
        <v>50-100 Mn</v>
      </c>
      <c r="BM422" s="33" t="str">
        <f t="shared" si="162"/>
        <v>Oct-Dec</v>
      </c>
      <c r="BN422" s="33" t="s">
        <v>723</v>
      </c>
      <c r="BO422" s="33" t="str">
        <f ca="1">IF(Table2[[#This Row],[SAP CODE]]&lt;&gt;"", "YES", "")</f>
        <v>YES</v>
      </c>
      <c r="BX422" s="33" t="str">
        <f t="shared" ca="1" si="163"/>
        <v>Checking if in the Pipeline</v>
      </c>
      <c r="BY422" s="33" t="str">
        <f t="shared" ca="1" si="164"/>
        <v>Checking if in the Pipeline</v>
      </c>
      <c r="BZ422" s="33" t="str">
        <f t="shared" si="165"/>
        <v/>
      </c>
      <c r="CA422" s="33" t="str">
        <f t="shared" si="174"/>
        <v/>
      </c>
      <c r="CB422" s="33" t="str">
        <f t="shared" si="166"/>
        <v/>
      </c>
      <c r="CC422" s="33" t="str">
        <f t="shared" ca="1" si="167"/>
        <v>NO</v>
      </c>
      <c r="CD422" s="33" t="str">
        <f t="shared" si="175"/>
        <v>NO</v>
      </c>
      <c r="CE422" s="33" t="str">
        <f t="shared" si="168"/>
        <v>NO</v>
      </c>
      <c r="CF422" s="33" t="str">
        <f t="shared" si="169"/>
        <v>NO</v>
      </c>
    </row>
    <row r="423" spans="1:84" ht="15" customHeight="1">
      <c r="A423" s="38" t="s">
        <v>724</v>
      </c>
      <c r="B423" s="38" t="s">
        <v>100</v>
      </c>
      <c r="C423" s="39" t="s">
        <v>331</v>
      </c>
      <c r="D423" s="39" t="s">
        <v>111</v>
      </c>
      <c r="E423" s="40">
        <v>45291</v>
      </c>
      <c r="F423" s="38" t="s">
        <v>112</v>
      </c>
      <c r="G423" s="41" t="s">
        <v>88</v>
      </c>
      <c r="H423" s="40" t="s">
        <v>102</v>
      </c>
      <c r="I423" s="43" t="s">
        <v>520</v>
      </c>
      <c r="J423" s="43" t="s">
        <v>725</v>
      </c>
      <c r="K423" s="27">
        <v>40000000</v>
      </c>
      <c r="L423" s="66">
        <v>0</v>
      </c>
      <c r="M423" s="27">
        <v>0</v>
      </c>
      <c r="N423" s="27">
        <v>0</v>
      </c>
      <c r="O423" s="27">
        <v>0</v>
      </c>
      <c r="P423" s="27">
        <v>0</v>
      </c>
      <c r="Q423" s="26">
        <f t="shared" si="154"/>
        <v>0</v>
      </c>
      <c r="R423" s="27"/>
      <c r="S423" s="28">
        <f t="shared" si="170"/>
        <v>40000000</v>
      </c>
      <c r="T423" s="38" t="s">
        <v>10</v>
      </c>
      <c r="U423" s="38" t="s">
        <v>93</v>
      </c>
      <c r="V423" s="21" t="e">
        <v>#N/A</v>
      </c>
      <c r="W423" s="29">
        <f ca="1">Table2[[#This Row],[Total Projected Approval_UA ]]*1.33084</f>
        <v>53233600</v>
      </c>
      <c r="X423" s="30">
        <f ca="1">Table2[[#This Row],[Total Projected Approval_UA ]]/1000000</f>
        <v>40</v>
      </c>
      <c r="Y423" s="30">
        <f ca="1">Table2[[#This Row],[Total Projected Approval_USD]]/1000000</f>
        <v>53.233600000000003</v>
      </c>
      <c r="Z423" s="33">
        <v>0</v>
      </c>
      <c r="AA423" s="33">
        <v>0</v>
      </c>
      <c r="AB423" s="33">
        <v>0</v>
      </c>
      <c r="AC423" s="33">
        <v>0</v>
      </c>
      <c r="AD423" s="33">
        <v>100</v>
      </c>
      <c r="AE423" s="64">
        <f ca="1">(Table2[[#This Row],[Feed Africa PTLY]]/100)*Table2[[#This Row],[Total Projected Approval_UA M]]</f>
        <v>0</v>
      </c>
      <c r="AF423" s="64">
        <f ca="1">(Table2[[#This Row],[Light Up And Power Africa PTLY]]/100)*Table2[[#This Row],[Total Projected Approval_UA M]]</f>
        <v>0</v>
      </c>
      <c r="AG423" s="64">
        <f ca="1">(Table2[[#This Row],[Industrialize Africa PTLY]]/100)*Table2[[#This Row],[Total Projected Approval_UA M]]</f>
        <v>0</v>
      </c>
      <c r="AH423" s="64">
        <f ca="1">(Table2[[#This Row],[Integrate Africa PTLY]]/100)*Table2[[#This Row],[Total Projected Approval_UA M]]</f>
        <v>0</v>
      </c>
      <c r="AI423" s="64">
        <f ca="1">(Table2[[#This Row],[Improve Quality Of Life PTLY]]/100)*Table2[[#This Row],[Total Projected Approval_UA M]]</f>
        <v>40</v>
      </c>
      <c r="AJ423" s="33">
        <f ca="1">SUM(Table2[[#This Row],[Feed Africa]:[Improve Quality Of Life]])</f>
        <v>40</v>
      </c>
      <c r="AK423" s="31" t="b">
        <f ca="1">Table2[[#This Row],[Hi5s]]=Table2[[#This Row],[Total Projected Approval_UA M]]</f>
        <v>1</v>
      </c>
      <c r="AL423" s="31" t="s">
        <v>95</v>
      </c>
      <c r="AM423" s="31" t="str">
        <f t="shared" si="155"/>
        <v>Blend Countries</v>
      </c>
      <c r="AN423" s="31" t="str">
        <f t="shared" si="171"/>
        <v>Non-Transition States</v>
      </c>
      <c r="AO423" s="31" t="str" cm="1">
        <f t="array" ref="AO423">_xlfn.SWITCH(I42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423" s="31" t="str">
        <f>IF(ISNUMBER(MATCH(I423, {"Gabon","Sudan","Niger","Mali","Burkina Faso","Guinea"}, 0)), "De Facto Countries", "Non-De Facto Countries")</f>
        <v>Non-De Facto Countries</v>
      </c>
      <c r="AQ423" s="31" t="str">
        <f t="shared" si="156"/>
        <v>Investment</v>
      </c>
      <c r="AR423" s="53" t="str">
        <f t="shared" si="153"/>
        <v>D</v>
      </c>
      <c r="AS423" s="31" t="str">
        <f t="shared" si="176"/>
        <v>Transport</v>
      </c>
      <c r="AU423" s="33" t="str">
        <f ca="1">IFERROR(VLOOKUP(Table2[[#This Row],[COUNTRY]],'[21]PROJECT CODE'!AT:AU,2,FALSE),"")</f>
        <v>non-strategy vacuum</v>
      </c>
      <c r="AV423" s="33" t="str">
        <f ca="1">IFERROR(VLOOKUP(Table2[[#This Row],[COUNTRY]],'[21]PROJECT CODE'!AT:AV,3,FALSE),"")</f>
        <v>non-strategy vacuum</v>
      </c>
      <c r="AW423" s="33" t="str">
        <f ca="1">IFERROR(VLOOKUP(Table2[[#This Row],[COUNTRY]],'[21]PROJECT CODE'!AT:AW,4,FALSE),"")</f>
        <v>non-strategy vacuum</v>
      </c>
      <c r="AX423" s="34" t="str">
        <f ca="1">IFERROR(VLOOKUP(Table2[[#This Row],[COUNTRY]],'[21]PROJECT CODE'!AT:AX,5,FALSE),"")</f>
        <v>NA</v>
      </c>
      <c r="AY423" s="23" t="str">
        <f t="shared" si="157"/>
        <v>Q4 2023</v>
      </c>
      <c r="AZ423" s="95">
        <v>44900</v>
      </c>
      <c r="BA423" s="33" t="s">
        <v>791</v>
      </c>
      <c r="BB423" s="33">
        <f t="shared" si="177"/>
        <v>1</v>
      </c>
      <c r="BC423" s="36">
        <f t="shared" si="172"/>
        <v>1</v>
      </c>
      <c r="BD423" s="33" t="str">
        <f>IF(BC423="2 or 3", "CAT-2", IF(BC423="FI-A or FI-B", "FI-A", IF(BC423="FI-B or FI-C", "FI-B", CHOOSE(MATCH(BC423, {1,2,3,"FI-A","FI","FI-B","FI-C","No details on ESIA disclosure"}, 0), "CAT-1", "CAT-2", "CAT-3", "FI-A", "FI-A", "FI-B", "FI-C", "No details on ESIA disclosure"))))</f>
        <v>CAT-1</v>
      </c>
      <c r="BE423" s="33" t="str" cm="1">
        <f t="array" ref="BE423">_xlfn.SWITCH(UPPER(TRIM(D42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23" s="33">
        <f ca="1">Table2[[#This Row],[Total Projected Approval_UA ]]/1000000</f>
        <v>40</v>
      </c>
      <c r="BG423" s="33" t="str">
        <f t="shared" ca="1" si="158"/>
        <v>31-40</v>
      </c>
      <c r="BH423" s="33" t="str">
        <f t="shared" ca="1" si="159"/>
        <v>21-40</v>
      </c>
      <c r="BI423" s="33" t="s">
        <v>88</v>
      </c>
      <c r="BJ423" s="33" t="str">
        <f t="shared" ca="1" si="173"/>
        <v>31-60</v>
      </c>
      <c r="BK423" s="33" t="str">
        <f t="shared" ca="1" si="160"/>
        <v>1-40</v>
      </c>
      <c r="BL423" s="33" t="str">
        <f t="shared" ca="1" si="161"/>
        <v>&lt;1-50 Mn</v>
      </c>
      <c r="BM423" s="33" t="str">
        <f t="shared" si="162"/>
        <v>Oct-Dec</v>
      </c>
      <c r="BN423" s="33" t="s">
        <v>726</v>
      </c>
      <c r="BO423" s="33" t="str">
        <f ca="1">IF(Table2[[#This Row],[SAP CODE]]&lt;&gt;"", "YES", "")</f>
        <v>YES</v>
      </c>
      <c r="BX423" s="33" t="str">
        <f t="shared" ca="1" si="163"/>
        <v>Checking if in the Pipeline</v>
      </c>
      <c r="BY423" s="33" t="str">
        <f t="shared" ca="1" si="164"/>
        <v>Checking if in the Pipeline</v>
      </c>
      <c r="BZ423" s="33" t="str">
        <f t="shared" si="165"/>
        <v/>
      </c>
      <c r="CA423" s="33" t="str">
        <f t="shared" si="174"/>
        <v/>
      </c>
      <c r="CB423" s="33" t="str">
        <f t="shared" si="166"/>
        <v/>
      </c>
      <c r="CC423" s="33" t="str">
        <f t="shared" ca="1" si="167"/>
        <v>NO</v>
      </c>
      <c r="CD423" s="33" t="str">
        <f t="shared" si="175"/>
        <v>NO</v>
      </c>
      <c r="CE423" s="33" t="str">
        <f t="shared" si="168"/>
        <v>NO</v>
      </c>
      <c r="CF423" s="33" t="str">
        <f t="shared" si="169"/>
        <v>NO</v>
      </c>
    </row>
    <row r="424" spans="1:84" ht="15" customHeight="1">
      <c r="A424" s="38" t="s">
        <v>727</v>
      </c>
      <c r="B424" s="38" t="s">
        <v>100</v>
      </c>
      <c r="C424" s="39">
        <v>1</v>
      </c>
      <c r="D424" s="22" t="s">
        <v>86</v>
      </c>
      <c r="E424" s="40">
        <v>45291</v>
      </c>
      <c r="F424" s="41" t="s">
        <v>112</v>
      </c>
      <c r="G424" s="41" t="s">
        <v>88</v>
      </c>
      <c r="H424" s="43" t="s">
        <v>102</v>
      </c>
      <c r="I424" s="38" t="s">
        <v>520</v>
      </c>
      <c r="J424" s="38" t="s">
        <v>728</v>
      </c>
      <c r="K424" s="81">
        <v>65000000</v>
      </c>
      <c r="L424" s="27">
        <v>0</v>
      </c>
      <c r="M424" s="27">
        <v>0</v>
      </c>
      <c r="N424" s="27">
        <v>0</v>
      </c>
      <c r="O424" s="27">
        <v>0</v>
      </c>
      <c r="P424" s="27">
        <v>0</v>
      </c>
      <c r="Q424" s="26">
        <f t="shared" si="154"/>
        <v>0</v>
      </c>
      <c r="R424" s="27"/>
      <c r="S424" s="28">
        <f t="shared" si="170"/>
        <v>65000000</v>
      </c>
      <c r="T424" s="38" t="s">
        <v>10</v>
      </c>
      <c r="U424" s="38" t="s">
        <v>93</v>
      </c>
      <c r="V424" s="21" t="s">
        <v>104</v>
      </c>
      <c r="W424" s="29">
        <f ca="1">Table2[[#This Row],[Total Projected Approval_UA ]]*1.33084</f>
        <v>86504600</v>
      </c>
      <c r="X424" s="30">
        <f ca="1">Table2[[#This Row],[Total Projected Approval_UA ]]/1000000</f>
        <v>65</v>
      </c>
      <c r="Y424" s="30">
        <f ca="1">Table2[[#This Row],[Total Projected Approval_USD]]/1000000</f>
        <v>86.504599999999996</v>
      </c>
      <c r="Z424" s="33">
        <v>0</v>
      </c>
      <c r="AA424" s="33">
        <v>0</v>
      </c>
      <c r="AB424" s="33">
        <v>0</v>
      </c>
      <c r="AC424" s="33">
        <v>50</v>
      </c>
      <c r="AD424" s="33">
        <v>50</v>
      </c>
      <c r="AE424" s="64">
        <f ca="1">(Table2[[#This Row],[Feed Africa PTLY]]/100)*Table2[[#This Row],[Total Projected Approval_UA M]]</f>
        <v>0</v>
      </c>
      <c r="AF424" s="64">
        <f ca="1">(Table2[[#This Row],[Light Up And Power Africa PTLY]]/100)*Table2[[#This Row],[Total Projected Approval_UA M]]</f>
        <v>0</v>
      </c>
      <c r="AG424" s="64">
        <f ca="1">(Table2[[#This Row],[Industrialize Africa PTLY]]/100)*Table2[[#This Row],[Total Projected Approval_UA M]]</f>
        <v>0</v>
      </c>
      <c r="AH424" s="64">
        <f ca="1">(Table2[[#This Row],[Integrate Africa PTLY]]/100)*Table2[[#This Row],[Total Projected Approval_UA M]]</f>
        <v>32.5</v>
      </c>
      <c r="AI424" s="64">
        <f ca="1">(Table2[[#This Row],[Improve Quality Of Life PTLY]]/100)*Table2[[#This Row],[Total Projected Approval_UA M]]</f>
        <v>32.5</v>
      </c>
      <c r="AJ424" s="33">
        <f ca="1">SUM(Table2[[#This Row],[Feed Africa]:[Improve Quality Of Life]])</f>
        <v>65</v>
      </c>
      <c r="AK424" s="31" t="b">
        <f ca="1">Table2[[#This Row],[Hi5s]]=Table2[[#This Row],[Total Projected Approval_UA M]]</f>
        <v>1</v>
      </c>
      <c r="AL424" s="31" t="s">
        <v>95</v>
      </c>
      <c r="AM424" s="31" t="str">
        <f t="shared" si="155"/>
        <v>Blend Countries</v>
      </c>
      <c r="AN424" s="31" t="str">
        <f t="shared" si="171"/>
        <v>Non-Transition States</v>
      </c>
      <c r="AO424" s="31" t="str" cm="1">
        <f t="array" ref="AO424">_xlfn.SWITCH(I42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424" s="31" t="str">
        <f>IF(ISNUMBER(MATCH(I424, {"Gabon","Sudan","Niger","Mali","Burkina Faso","Guinea"}, 0)), "De Facto Countries", "Non-De Facto Countries")</f>
        <v>Non-De Facto Countries</v>
      </c>
      <c r="AQ424" s="31" t="str">
        <f t="shared" si="156"/>
        <v>Investment</v>
      </c>
      <c r="AR424" s="53" t="str">
        <f t="shared" si="153"/>
        <v>D</v>
      </c>
      <c r="AS424" s="31" t="str">
        <f t="shared" si="176"/>
        <v>Transport</v>
      </c>
      <c r="AU424" s="33" t="str">
        <f ca="1">IFERROR(VLOOKUP(Table2[[#This Row],[COUNTRY]],'[21]PROJECT CODE'!AT:AU,2,FALSE),"")</f>
        <v>non-strategy vacuum</v>
      </c>
      <c r="AV424" s="33" t="str">
        <f ca="1">IFERROR(VLOOKUP(Table2[[#This Row],[COUNTRY]],'[21]PROJECT CODE'!AT:AV,3,FALSE),"")</f>
        <v>non-strategy vacuum</v>
      </c>
      <c r="AW424" s="33" t="str">
        <f ca="1">IFERROR(VLOOKUP(Table2[[#This Row],[COUNTRY]],'[21]PROJECT CODE'!AT:AW,4,FALSE),"")</f>
        <v>non-strategy vacuum</v>
      </c>
      <c r="AX424" s="34" t="str">
        <f ca="1">IFERROR(VLOOKUP(Table2[[#This Row],[COUNTRY]],'[21]PROJECT CODE'!AT:AX,5,FALSE),"")</f>
        <v>NA</v>
      </c>
      <c r="AY424" s="23" t="str">
        <f t="shared" si="157"/>
        <v>Q4 2023</v>
      </c>
      <c r="AZ424" s="95">
        <v>44900</v>
      </c>
      <c r="BA424" s="33" t="s">
        <v>791</v>
      </c>
      <c r="BB424" s="33">
        <f t="shared" si="177"/>
        <v>1</v>
      </c>
      <c r="BC424" s="36">
        <f t="shared" si="172"/>
        <v>1</v>
      </c>
      <c r="BD424" s="33" t="str">
        <f>IF(BC424="2 or 3", "CAT-2", IF(BC424="FI-A or FI-B", "FI-A", IF(BC424="FI-B or FI-C", "FI-B", CHOOSE(MATCH(BC424, {1,2,3,"FI-A","FI","FI-B","FI-C","No details on ESIA disclosure"}, 0), "CAT-1", "CAT-2", "CAT-3", "FI-A", "FI-A", "FI-B", "FI-C", "No details on ESIA disclosure"))))</f>
        <v>CAT-1</v>
      </c>
      <c r="BE424" s="33" t="str" cm="1">
        <f t="array" ref="BE424">_xlfn.SWITCH(UPPER(TRIM(D42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424" s="33">
        <f ca="1">Table2[[#This Row],[Total Projected Approval_UA ]]/1000000</f>
        <v>65</v>
      </c>
      <c r="BG424" s="33" t="str">
        <f t="shared" ca="1" si="158"/>
        <v>61-70</v>
      </c>
      <c r="BH424" s="33" t="str">
        <f t="shared" ca="1" si="159"/>
        <v>61-80</v>
      </c>
      <c r="BI424" s="33" t="s">
        <v>88</v>
      </c>
      <c r="BJ424" s="33" t="str">
        <f t="shared" ca="1" si="173"/>
        <v>61-90</v>
      </c>
      <c r="BK424" s="33" t="str">
        <f t="shared" ca="1" si="160"/>
        <v>41-80</v>
      </c>
      <c r="BL424" s="33" t="str">
        <f t="shared" ca="1" si="161"/>
        <v>50-100 Mn</v>
      </c>
      <c r="BM424" s="33" t="str">
        <f t="shared" si="162"/>
        <v>Oct-Dec</v>
      </c>
      <c r="BN424" s="33" t="s">
        <v>726</v>
      </c>
      <c r="BO424" s="33" t="str">
        <f ca="1">IF(Table2[[#This Row],[SAP CODE]]&lt;&gt;"", "YES", "")</f>
        <v>YES</v>
      </c>
      <c r="BX424" s="33" t="str">
        <f t="shared" ca="1" si="163"/>
        <v>Checking if in the Pipeline</v>
      </c>
      <c r="BY424" s="33" t="str">
        <f t="shared" ca="1" si="164"/>
        <v>Checking if in the Pipeline</v>
      </c>
      <c r="BZ424" s="33" t="str">
        <f t="shared" si="165"/>
        <v/>
      </c>
      <c r="CA424" s="33" t="str">
        <f t="shared" si="174"/>
        <v/>
      </c>
      <c r="CB424" s="33" t="str">
        <f t="shared" si="166"/>
        <v/>
      </c>
      <c r="CC424" s="33" t="str">
        <f t="shared" ca="1" si="167"/>
        <v>NO</v>
      </c>
      <c r="CD424" s="33" t="str">
        <f t="shared" si="175"/>
        <v>NO</v>
      </c>
      <c r="CE424" s="33" t="str">
        <f t="shared" si="168"/>
        <v>NO</v>
      </c>
      <c r="CF424" s="33" t="str">
        <f t="shared" si="169"/>
        <v>NO</v>
      </c>
    </row>
    <row r="425" spans="1:84" ht="15" customHeight="1">
      <c r="A425" s="38" t="s">
        <v>729</v>
      </c>
      <c r="B425" s="38" t="s">
        <v>147</v>
      </c>
      <c r="C425" s="39">
        <v>3</v>
      </c>
      <c r="D425" s="22" t="s">
        <v>86</v>
      </c>
      <c r="E425" s="40">
        <v>45214</v>
      </c>
      <c r="F425" s="41" t="s">
        <v>101</v>
      </c>
      <c r="G425" s="41" t="s">
        <v>149</v>
      </c>
      <c r="H425" s="38" t="s">
        <v>150</v>
      </c>
      <c r="I425" s="38" t="s">
        <v>730</v>
      </c>
      <c r="J425" s="38" t="s">
        <v>731</v>
      </c>
      <c r="K425" s="27">
        <v>25000000</v>
      </c>
      <c r="L425" s="27">
        <v>0</v>
      </c>
      <c r="M425" s="27">
        <v>0</v>
      </c>
      <c r="N425" s="27">
        <v>0</v>
      </c>
      <c r="O425" s="27">
        <v>0</v>
      </c>
      <c r="P425" s="27">
        <v>0</v>
      </c>
      <c r="Q425" s="26">
        <f t="shared" si="154"/>
        <v>0</v>
      </c>
      <c r="R425" s="27"/>
      <c r="S425" s="28">
        <f t="shared" si="170"/>
        <v>25000000</v>
      </c>
      <c r="T425" s="38" t="s">
        <v>10</v>
      </c>
      <c r="U425" s="38" t="s">
        <v>123</v>
      </c>
      <c r="V425" s="21" t="s">
        <v>152</v>
      </c>
      <c r="W425" s="29">
        <f ca="1">Table2[[#This Row],[Total Projected Approval_UA ]]*1.33084</f>
        <v>33271000</v>
      </c>
      <c r="X425" s="30">
        <f ca="1">Table2[[#This Row],[Total Projected Approval_UA ]]/1000000</f>
        <v>25</v>
      </c>
      <c r="Y425" s="30">
        <f ca="1">Table2[[#This Row],[Total Projected Approval_USD]]/1000000</f>
        <v>33.271000000000001</v>
      </c>
      <c r="Z425" s="33">
        <v>20</v>
      </c>
      <c r="AA425" s="33">
        <v>20</v>
      </c>
      <c r="AB425" s="33">
        <v>20</v>
      </c>
      <c r="AC425" s="33">
        <v>20</v>
      </c>
      <c r="AD425" s="33">
        <v>20</v>
      </c>
      <c r="AE425" s="64">
        <f ca="1">(Table2[[#This Row],[Feed Africa PTLY]]/100)*Table2[[#This Row],[Total Projected Approval_UA M]]</f>
        <v>5</v>
      </c>
      <c r="AF425" s="64">
        <f ca="1">(Table2[[#This Row],[Light Up And Power Africa PTLY]]/100)*Table2[[#This Row],[Total Projected Approval_UA M]]</f>
        <v>5</v>
      </c>
      <c r="AG425" s="64">
        <f ca="1">(Table2[[#This Row],[Industrialize Africa PTLY]]/100)*Table2[[#This Row],[Total Projected Approval_UA M]]</f>
        <v>5</v>
      </c>
      <c r="AH425" s="64">
        <f ca="1">(Table2[[#This Row],[Integrate Africa PTLY]]/100)*Table2[[#This Row],[Total Projected Approval_UA M]]</f>
        <v>5</v>
      </c>
      <c r="AI425" s="64">
        <f ca="1">(Table2[[#This Row],[Improve Quality Of Life PTLY]]/100)*Table2[[#This Row],[Total Projected Approval_UA M]]</f>
        <v>5</v>
      </c>
      <c r="AJ425" s="33">
        <f ca="1">SUM(Table2[[#This Row],[Feed Africa]:[Improve Quality Of Life]])</f>
        <v>25</v>
      </c>
      <c r="AK425" s="31" t="b">
        <f ca="1">Table2[[#This Row],[Hi5s]]=Table2[[#This Row],[Total Projected Approval_UA M]]</f>
        <v>1</v>
      </c>
      <c r="AL425" s="31" t="s">
        <v>95</v>
      </c>
      <c r="AM425" s="31" t="str">
        <f t="shared" si="155"/>
        <v>ADB Countries</v>
      </c>
      <c r="AN425" s="31" t="str">
        <f t="shared" si="171"/>
        <v>Non-Transition States</v>
      </c>
      <c r="AO425" s="31" t="str" cm="1">
        <f t="array" ref="AO425">_xlfn.SWITCH(I42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425" s="31" t="str">
        <f>IF(ISNUMBER(MATCH(I425, {"Gabon","Sudan","Niger","Mali","Burkina Faso","Guinea"}, 0)), "De Facto Countries", "Non-De Facto Countries")</f>
        <v>Non-De Facto Countries</v>
      </c>
      <c r="AQ425" s="31" t="str">
        <f t="shared" si="156"/>
        <v>Policy-Based Operations</v>
      </c>
      <c r="AR425" s="53" t="str">
        <f t="shared" si="153"/>
        <v>K</v>
      </c>
      <c r="AS425" s="31" t="str">
        <f t="shared" si="176"/>
        <v>Multi-Sector</v>
      </c>
      <c r="AU425" s="33" t="str">
        <f ca="1">IFERROR(VLOOKUP(Table2[[#This Row],[COUNTRY]],'[21]PROJECT CODE'!AT:AU,2,FALSE),"")</f>
        <v>non-strategy vacuum</v>
      </c>
      <c r="AV425" s="33" t="str">
        <f ca="1">IFERROR(VLOOKUP(Table2[[#This Row],[COUNTRY]],'[21]PROJECT CODE'!AT:AV,3,FALSE),"")</f>
        <v>non-strategy vacuum</v>
      </c>
      <c r="AW425" s="33" t="str">
        <f ca="1">IFERROR(VLOOKUP(Table2[[#This Row],[COUNTRY]],'[21]PROJECT CODE'!AT:AW,4,FALSE),"")</f>
        <v>non-strategy vacuum</v>
      </c>
      <c r="AX425" s="34" t="str">
        <f ca="1">IFERROR(VLOOKUP(Table2[[#This Row],[COUNTRY]],'[21]PROJECT CODE'!AT:AX,5,FALSE),"")</f>
        <v>NA</v>
      </c>
      <c r="AY425" s="23" t="str">
        <f t="shared" si="157"/>
        <v>Q4 2023</v>
      </c>
      <c r="AZ425" s="95">
        <v>44900</v>
      </c>
      <c r="BA425" s="33" t="s">
        <v>791</v>
      </c>
      <c r="BB425" s="33">
        <f t="shared" si="177"/>
        <v>1</v>
      </c>
      <c r="BC425" s="36">
        <f t="shared" si="172"/>
        <v>3</v>
      </c>
      <c r="BD425" s="33" t="str">
        <f>IF(BC425="2 or 3", "CAT-2", IF(BC425="FI-A or FI-B", "FI-A", IF(BC425="FI-B or FI-C", "FI-B", CHOOSE(MATCH(BC425, {1,2,3,"FI-A","FI","FI-B","FI-C","No details on ESIA disclosure"}, 0), "CAT-1", "CAT-2", "CAT-3", "FI-A", "FI-A", "FI-B", "FI-C", "No details on ESIA disclosure"))))</f>
        <v>CAT-3</v>
      </c>
      <c r="BE425" s="33" t="str" cm="1">
        <f t="array" ref="BE425">_xlfn.SWITCH(UPPER(TRIM(D42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425" s="33">
        <f ca="1">Table2[[#This Row],[Total Projected Approval_UA ]]/1000000</f>
        <v>25</v>
      </c>
      <c r="BG425" s="33" t="str">
        <f t="shared" ca="1" si="158"/>
        <v>21-30</v>
      </c>
      <c r="BH425" s="33" t="str">
        <f t="shared" ca="1" si="159"/>
        <v>21-40</v>
      </c>
      <c r="BI425" s="33" t="s">
        <v>149</v>
      </c>
      <c r="BJ425" s="33" t="str">
        <f t="shared" ca="1" si="173"/>
        <v>1-30</v>
      </c>
      <c r="BK425" s="33" t="str">
        <f t="shared" ca="1" si="160"/>
        <v>1-40</v>
      </c>
      <c r="BL425" s="33" t="str">
        <f t="shared" ca="1" si="161"/>
        <v>&lt;1-50 Mn</v>
      </c>
      <c r="BM425" s="33" t="str">
        <f t="shared" si="162"/>
        <v>Oct-Dec</v>
      </c>
      <c r="BN425" s="33" t="s">
        <v>613</v>
      </c>
      <c r="BO425" s="33" t="str">
        <f ca="1">IF(Table2[[#This Row],[SAP CODE]]&lt;&gt;"", "YES", "")</f>
        <v>YES</v>
      </c>
      <c r="BX425" s="33" t="str">
        <f t="shared" ca="1" si="163"/>
        <v>Checking if in the Pipeline</v>
      </c>
      <c r="BY425" s="33" t="str">
        <f t="shared" ca="1" si="164"/>
        <v>Checking if in the Pipeline</v>
      </c>
      <c r="BZ425" s="33" t="str">
        <f t="shared" si="165"/>
        <v/>
      </c>
      <c r="CA425" s="33" t="str">
        <f t="shared" si="174"/>
        <v/>
      </c>
      <c r="CB425" s="33" t="str">
        <f t="shared" si="166"/>
        <v/>
      </c>
      <c r="CC425" s="33" t="str">
        <f t="shared" ca="1" si="167"/>
        <v>NO</v>
      </c>
      <c r="CD425" s="33" t="str">
        <f t="shared" si="175"/>
        <v>NO</v>
      </c>
      <c r="CE425" s="33" t="str">
        <f t="shared" si="168"/>
        <v>NO</v>
      </c>
      <c r="CF425" s="33" t="str">
        <f t="shared" si="169"/>
        <v>NO</v>
      </c>
    </row>
    <row r="426" spans="1:84" s="96" customFormat="1" ht="15" customHeight="1">
      <c r="A426" s="38" t="s">
        <v>732</v>
      </c>
      <c r="B426" s="38" t="s">
        <v>140</v>
      </c>
      <c r="C426" s="39" t="s">
        <v>306</v>
      </c>
      <c r="D426" s="39" t="s">
        <v>111</v>
      </c>
      <c r="E426" s="40">
        <v>45260</v>
      </c>
      <c r="F426" s="41" t="s">
        <v>112</v>
      </c>
      <c r="G426" s="41" t="s">
        <v>88</v>
      </c>
      <c r="H426" s="38" t="s">
        <v>141</v>
      </c>
      <c r="I426" s="38" t="s">
        <v>630</v>
      </c>
      <c r="J426" s="38" t="s">
        <v>733</v>
      </c>
      <c r="K426" s="27">
        <v>0</v>
      </c>
      <c r="L426" s="27">
        <v>0</v>
      </c>
      <c r="M426" s="27">
        <v>20000000</v>
      </c>
      <c r="N426" s="27">
        <v>0</v>
      </c>
      <c r="O426" s="27">
        <v>0</v>
      </c>
      <c r="P426" s="27">
        <v>0</v>
      </c>
      <c r="Q426" s="26">
        <f t="shared" si="154"/>
        <v>20000000</v>
      </c>
      <c r="R426" s="27"/>
      <c r="S426" s="28">
        <f t="shared" si="170"/>
        <v>20000000</v>
      </c>
      <c r="T426" s="21" t="s">
        <v>92</v>
      </c>
      <c r="U426" s="38" t="s">
        <v>93</v>
      </c>
      <c r="V426" s="21" t="s">
        <v>144</v>
      </c>
      <c r="W426" s="29">
        <f ca="1">Table2[[#This Row],[Total Projected Approval_UA ]]*1.33084</f>
        <v>26616800</v>
      </c>
      <c r="X426" s="30">
        <f ca="1">Table2[[#This Row],[Total Projected Approval_UA ]]/1000000</f>
        <v>20</v>
      </c>
      <c r="Y426" s="30">
        <f ca="1">Table2[[#This Row],[Total Projected Approval_USD]]/1000000</f>
        <v>26.616800000000001</v>
      </c>
      <c r="Z426" s="33">
        <v>0</v>
      </c>
      <c r="AA426" s="33">
        <v>80</v>
      </c>
      <c r="AB426" s="33">
        <v>0</v>
      </c>
      <c r="AC426" s="33">
        <v>0</v>
      </c>
      <c r="AD426" s="33">
        <v>20</v>
      </c>
      <c r="AE426" s="64">
        <f ca="1">(Table2[[#This Row],[Feed Africa PTLY]]/100)*Table2[[#This Row],[Total Projected Approval_UA M]]</f>
        <v>0</v>
      </c>
      <c r="AF426" s="64">
        <f ca="1">(Table2[[#This Row],[Light Up And Power Africa PTLY]]/100)*Table2[[#This Row],[Total Projected Approval_UA M]]</f>
        <v>16</v>
      </c>
      <c r="AG426" s="64">
        <f ca="1">(Table2[[#This Row],[Industrialize Africa PTLY]]/100)*Table2[[#This Row],[Total Projected Approval_UA M]]</f>
        <v>0</v>
      </c>
      <c r="AH426" s="64">
        <f ca="1">(Table2[[#This Row],[Integrate Africa PTLY]]/100)*Table2[[#This Row],[Total Projected Approval_UA M]]</f>
        <v>0</v>
      </c>
      <c r="AI426" s="64">
        <f ca="1">(Table2[[#This Row],[Improve Quality Of Life PTLY]]/100)*Table2[[#This Row],[Total Projected Approval_UA M]]</f>
        <v>4</v>
      </c>
      <c r="AJ426" s="33">
        <f ca="1">SUM(Table2[[#This Row],[Feed Africa]:[Improve Quality Of Life]])</f>
        <v>20</v>
      </c>
      <c r="AK426" s="31" t="b">
        <f ca="1">Table2[[#This Row],[Hi5s]]=Table2[[#This Row],[Total Projected Approval_UA M]]</f>
        <v>1</v>
      </c>
      <c r="AL426" s="31" t="s">
        <v>95</v>
      </c>
      <c r="AM426" s="31" t="str">
        <f t="shared" si="155"/>
        <v>ADF Countries</v>
      </c>
      <c r="AN426" s="31" t="str">
        <f t="shared" si="171"/>
        <v>Transition States</v>
      </c>
      <c r="AO426" s="31" t="str" cm="1">
        <f t="array" ref="AO426">_xlfn.SWITCH(I42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426" s="31" t="str">
        <f>IF(ISNUMBER(MATCH(I426, {"Gabon","Sudan","Niger","Mali","Burkina Faso","Guinea"}, 0)), "De Facto Countries", "Non-De Facto Countries")</f>
        <v>Non-De Facto Countries</v>
      </c>
      <c r="AQ426" s="31" t="str">
        <f t="shared" si="156"/>
        <v>Investment</v>
      </c>
      <c r="AR426" s="53" t="str">
        <f t="shared" si="153"/>
        <v>F</v>
      </c>
      <c r="AS426" s="31" t="str">
        <f t="shared" si="176"/>
        <v>Power</v>
      </c>
      <c r="AT426" s="96" t="e">
        <f ca="1">VLOOKUP(Table2[[#This Row],[Sector Key]],'[21]PROJECT CODE'!M:N,2,FALSE)</f>
        <v>#N/A</v>
      </c>
      <c r="AU426" s="74" t="str">
        <f ca="1">IFERROR(VLOOKUP(Table2[[#This Row],[COUNTRY]],'[21]PROJECT CODE'!AT:AU,2,FALSE),"")</f>
        <v>non-strategy vacuum</v>
      </c>
      <c r="AV426" s="74" t="str">
        <f ca="1">IFERROR(VLOOKUP(Table2[[#This Row],[COUNTRY]],'[21]PROJECT CODE'!AT:AV,3,FALSE),"")</f>
        <v>non-strategy vacuum</v>
      </c>
      <c r="AW426" s="74" t="str">
        <f ca="1">IFERROR(VLOOKUP(Table2[[#This Row],[COUNTRY]],'[21]PROJECT CODE'!AT:AW,4,FALSE),"")</f>
        <v>non-strategy vacuum</v>
      </c>
      <c r="AX426" s="75" t="str">
        <f ca="1">IFERROR(VLOOKUP(Table2[[#This Row],[COUNTRY]],'[21]PROJECT CODE'!AT:AX,5,FALSE),"")</f>
        <v>NA</v>
      </c>
      <c r="AY426" s="23" t="str">
        <f t="shared" si="157"/>
        <v>Q4 2023</v>
      </c>
      <c r="AZ426" s="97">
        <v>44900</v>
      </c>
      <c r="BA426" s="33" t="s">
        <v>791</v>
      </c>
      <c r="BB426" s="33">
        <f t="shared" si="177"/>
        <v>1</v>
      </c>
      <c r="BC426" s="36">
        <f t="shared" si="172"/>
        <v>1</v>
      </c>
      <c r="BD426" s="33" t="str">
        <f>IF(BC426="2 or 3", "CAT-2", IF(BC426="FI-A or FI-B", "FI-A", IF(BC426="FI-B or FI-C", "FI-B", CHOOSE(MATCH(BC426, {1,2,3,"FI-A","FI","FI-B","FI-C","No details on ESIA disclosure"}, 0), "CAT-1", "CAT-2", "CAT-3", "FI-A", "FI-A", "FI-B", "FI-C", "No details on ESIA disclosure"))))</f>
        <v>CAT-1</v>
      </c>
      <c r="BE426" s="33" t="str" cm="1">
        <f t="array" ref="BE426">_xlfn.SWITCH(UPPER(TRIM(D42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26" s="74">
        <f ca="1">Table2[[#This Row],[Total Projected Approval_UA ]]/1000000</f>
        <v>20</v>
      </c>
      <c r="BG426" s="74" t="str">
        <f t="shared" ca="1" si="158"/>
        <v>11-20</v>
      </c>
      <c r="BH426" s="33" t="str">
        <f t="shared" ca="1" si="159"/>
        <v>1-20</v>
      </c>
      <c r="BI426" s="33" t="s">
        <v>88</v>
      </c>
      <c r="BJ426" s="33" t="str">
        <f t="shared" ca="1" si="173"/>
        <v>1-30</v>
      </c>
      <c r="BK426" s="74" t="str">
        <f t="shared" ca="1" si="160"/>
        <v>1-40</v>
      </c>
      <c r="BL426" s="74" t="str">
        <f t="shared" ca="1" si="161"/>
        <v>&lt;1-50 Mn</v>
      </c>
      <c r="BM426" s="74" t="str">
        <f t="shared" si="162"/>
        <v>Oct-Dec</v>
      </c>
      <c r="BN426" s="74" t="s">
        <v>145</v>
      </c>
      <c r="BO426" s="74" t="str">
        <f ca="1">IF(Table2[[#This Row],[SAP CODE]]&lt;&gt;"", "YES", "")</f>
        <v>YES</v>
      </c>
      <c r="BP426" s="74"/>
      <c r="BQ426" s="74"/>
      <c r="BR426" s="74"/>
      <c r="BS426" s="74"/>
      <c r="BT426" s="74"/>
      <c r="BU426" s="74"/>
      <c r="BV426" s="74"/>
      <c r="BW426" s="74"/>
      <c r="BX426" s="74" t="str">
        <f t="shared" ca="1" si="163"/>
        <v>Checking if in the Pipeline</v>
      </c>
      <c r="BY426" s="74" t="str">
        <f t="shared" ca="1" si="164"/>
        <v>Checking if in the Pipeline</v>
      </c>
      <c r="BZ426" s="74" t="str">
        <f t="shared" si="165"/>
        <v/>
      </c>
      <c r="CA426" s="74" t="str">
        <f t="shared" si="174"/>
        <v/>
      </c>
      <c r="CB426" s="74" t="str">
        <f t="shared" si="166"/>
        <v/>
      </c>
      <c r="CC426" s="74" t="str">
        <f t="shared" ca="1" si="167"/>
        <v>NO</v>
      </c>
      <c r="CD426" s="74" t="str">
        <f t="shared" si="175"/>
        <v>NO</v>
      </c>
      <c r="CE426" s="74" t="str">
        <f t="shared" si="168"/>
        <v>NO</v>
      </c>
      <c r="CF426" s="74" t="str">
        <f t="shared" si="169"/>
        <v>NO</v>
      </c>
    </row>
    <row r="427" spans="1:84" ht="15" customHeight="1">
      <c r="A427" s="38" t="s">
        <v>734</v>
      </c>
      <c r="B427" s="38" t="s">
        <v>147</v>
      </c>
      <c r="C427" s="39">
        <v>3</v>
      </c>
      <c r="D427" s="22" t="s">
        <v>86</v>
      </c>
      <c r="E427" s="40">
        <v>45226</v>
      </c>
      <c r="F427" s="41" t="s">
        <v>112</v>
      </c>
      <c r="G427" s="41" t="s">
        <v>149</v>
      </c>
      <c r="H427" s="38" t="s">
        <v>150</v>
      </c>
      <c r="I427" s="38" t="s">
        <v>615</v>
      </c>
      <c r="J427" s="38" t="s">
        <v>735</v>
      </c>
      <c r="K427" s="27">
        <v>0</v>
      </c>
      <c r="L427" s="27">
        <v>0</v>
      </c>
      <c r="M427" s="27">
        <v>0</v>
      </c>
      <c r="N427" s="27">
        <v>5500000</v>
      </c>
      <c r="O427" s="27">
        <v>0</v>
      </c>
      <c r="P427" s="27">
        <v>0</v>
      </c>
      <c r="Q427" s="26">
        <f t="shared" si="154"/>
        <v>5500000</v>
      </c>
      <c r="R427" s="27"/>
      <c r="S427" s="28">
        <f t="shared" si="170"/>
        <v>5500000</v>
      </c>
      <c r="T427" s="21" t="s">
        <v>92</v>
      </c>
      <c r="U427" s="38" t="s">
        <v>123</v>
      </c>
      <c r="V427" s="21" t="s">
        <v>152</v>
      </c>
      <c r="W427" s="29">
        <f ca="1">Table2[[#This Row],[Total Projected Approval_UA ]]*1.33084</f>
        <v>7319620</v>
      </c>
      <c r="X427" s="30">
        <f ca="1">Table2[[#This Row],[Total Projected Approval_UA ]]/1000000</f>
        <v>5.5</v>
      </c>
      <c r="Y427" s="30">
        <f ca="1">Table2[[#This Row],[Total Projected Approval_USD]]/1000000</f>
        <v>7.3196199999999996</v>
      </c>
      <c r="Z427" s="33">
        <v>0</v>
      </c>
      <c r="AA427" s="33">
        <v>0</v>
      </c>
      <c r="AB427" s="33">
        <v>0</v>
      </c>
      <c r="AC427" s="33">
        <v>0</v>
      </c>
      <c r="AD427" s="33">
        <v>100</v>
      </c>
      <c r="AE427" s="64">
        <f ca="1">(Table2[[#This Row],[Feed Africa PTLY]]/100)*Table2[[#This Row],[Total Projected Approval_UA M]]</f>
        <v>0</v>
      </c>
      <c r="AF427" s="64">
        <f ca="1">(Table2[[#This Row],[Light Up And Power Africa PTLY]]/100)*Table2[[#This Row],[Total Projected Approval_UA M]]</f>
        <v>0</v>
      </c>
      <c r="AG427" s="64">
        <f ca="1">(Table2[[#This Row],[Industrialize Africa PTLY]]/100)*Table2[[#This Row],[Total Projected Approval_UA M]]</f>
        <v>0</v>
      </c>
      <c r="AH427" s="64">
        <f ca="1">(Table2[[#This Row],[Integrate Africa PTLY]]/100)*Table2[[#This Row],[Total Projected Approval_UA M]]</f>
        <v>0</v>
      </c>
      <c r="AI427" s="64">
        <f ca="1">(Table2[[#This Row],[Improve Quality Of Life PTLY]]/100)*Table2[[#This Row],[Total Projected Approval_UA M]]</f>
        <v>5.5</v>
      </c>
      <c r="AJ427" s="33">
        <f ca="1">SUM(Table2[[#This Row],[Feed Africa]:[Improve Quality Of Life]])</f>
        <v>5.5</v>
      </c>
      <c r="AK427" s="31" t="b">
        <f ca="1">Table2[[#This Row],[Hi5s]]=Table2[[#This Row],[Total Projected Approval_UA M]]</f>
        <v>1</v>
      </c>
      <c r="AL427" s="31" t="s">
        <v>95</v>
      </c>
      <c r="AM427" s="31" t="str">
        <f t="shared" si="155"/>
        <v>ADF Countries</v>
      </c>
      <c r="AN427" s="31" t="str">
        <f t="shared" si="171"/>
        <v>Transition States</v>
      </c>
      <c r="AO427" s="31" t="str" cm="1">
        <f t="array" ref="AO427">_xlfn.SWITCH(I42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427" s="31" t="str">
        <f>IF(ISNUMBER(MATCH(I427, {"Gabon","Sudan","Niger","Mali","Burkina Faso","Guinea"}, 0)), "De Facto Countries", "Non-De Facto Countries")</f>
        <v>Non-De Facto Countries</v>
      </c>
      <c r="AQ427" s="31" t="str">
        <f t="shared" si="156"/>
        <v>Policy-Based Operations</v>
      </c>
      <c r="AR427" s="53" t="str">
        <f t="shared" si="153"/>
        <v>K</v>
      </c>
      <c r="AS427" s="31" t="str">
        <f t="shared" si="176"/>
        <v>Multi-Sector</v>
      </c>
      <c r="AT427" s="33" t="e">
        <f ca="1">VLOOKUP(Table2[[#This Row],[Sector Key]],'[21]PROJECT CODE'!M:N,2,FALSE)</f>
        <v>#N/A</v>
      </c>
      <c r="AU427" s="33" t="str">
        <f ca="1">IFERROR(VLOOKUP(Table2[[#This Row],[COUNTRY]],'[21]PROJECT CODE'!AT:AU,2,FALSE),"")</f>
        <v>non-strategy vacuum</v>
      </c>
      <c r="AV427" s="33" t="str">
        <f ca="1">IFERROR(VLOOKUP(Table2[[#This Row],[COUNTRY]],'[21]PROJECT CODE'!AT:AV,3,FALSE),"")</f>
        <v>non-strategy vacuum</v>
      </c>
      <c r="AW427" s="33" t="str">
        <f ca="1">IFERROR(VLOOKUP(Table2[[#This Row],[COUNTRY]],'[21]PROJECT CODE'!AT:AW,4,FALSE),"")</f>
        <v>non-strategy vacuum</v>
      </c>
      <c r="AX427" s="34" t="str">
        <f ca="1">IFERROR(VLOOKUP(Table2[[#This Row],[COUNTRY]],'[21]PROJECT CODE'!AT:AX,5,FALSE),"")</f>
        <v>NA</v>
      </c>
      <c r="AY427" s="23" t="str">
        <f t="shared" si="157"/>
        <v>Q4 2023</v>
      </c>
      <c r="AZ427" s="95">
        <v>44900</v>
      </c>
      <c r="BA427" s="33" t="s">
        <v>791</v>
      </c>
      <c r="BB427" s="33">
        <f t="shared" si="177"/>
        <v>1</v>
      </c>
      <c r="BC427" s="36">
        <f t="shared" si="172"/>
        <v>3</v>
      </c>
      <c r="BD427" s="33" t="str">
        <f>IF(BC427="2 or 3", "CAT-2", IF(BC427="FI-A or FI-B", "FI-A", IF(BC427="FI-B or FI-C", "FI-B", CHOOSE(MATCH(BC427, {1,2,3,"FI-A","FI","FI-B","FI-C","No details on ESIA disclosure"}, 0), "CAT-1", "CAT-2", "CAT-3", "FI-A", "FI-A", "FI-B", "FI-C", "No details on ESIA disclosure"))))</f>
        <v>CAT-3</v>
      </c>
      <c r="BE427" s="33" t="str" cm="1">
        <f t="array" ref="BE427">_xlfn.SWITCH(UPPER(TRIM(D42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427" s="33">
        <f ca="1">Table2[[#This Row],[Total Projected Approval_UA ]]/1000000</f>
        <v>5.5</v>
      </c>
      <c r="BG427" s="33" t="str">
        <f t="shared" ca="1" si="158"/>
        <v>1-10</v>
      </c>
      <c r="BH427" s="33" t="str">
        <f t="shared" ca="1" si="159"/>
        <v>1-20</v>
      </c>
      <c r="BI427" s="33" t="s">
        <v>149</v>
      </c>
      <c r="BJ427" s="33" t="str">
        <f t="shared" ca="1" si="173"/>
        <v>1-30</v>
      </c>
      <c r="BK427" s="33" t="str">
        <f t="shared" ca="1" si="160"/>
        <v>1-40</v>
      </c>
      <c r="BL427" s="33" t="str">
        <f t="shared" ca="1" si="161"/>
        <v>&lt;1-50 Mn</v>
      </c>
      <c r="BM427" s="33" t="str">
        <f t="shared" si="162"/>
        <v>Oct-Dec</v>
      </c>
      <c r="BN427" s="33" t="s">
        <v>391</v>
      </c>
      <c r="BO427" s="33" t="str">
        <f ca="1">IF(Table2[[#This Row],[SAP CODE]]&lt;&gt;"", "YES", "")</f>
        <v>YES</v>
      </c>
      <c r="BX427" s="33" t="str">
        <f t="shared" ca="1" si="163"/>
        <v>Checking if in the Pipeline</v>
      </c>
      <c r="BY427" s="33" t="str">
        <f t="shared" ca="1" si="164"/>
        <v>Checking if in the Pipeline</v>
      </c>
      <c r="BZ427" s="33" t="str">
        <f t="shared" si="165"/>
        <v/>
      </c>
      <c r="CA427" s="33" t="str">
        <f t="shared" si="174"/>
        <v/>
      </c>
      <c r="CB427" s="33" t="str">
        <f t="shared" si="166"/>
        <v/>
      </c>
      <c r="CC427" s="33" t="str">
        <f t="shared" ca="1" si="167"/>
        <v>NO</v>
      </c>
      <c r="CD427" s="33" t="str">
        <f t="shared" si="175"/>
        <v>NO</v>
      </c>
      <c r="CE427" s="33" t="str">
        <f t="shared" si="168"/>
        <v>NO</v>
      </c>
      <c r="CF427" s="33" t="str">
        <f t="shared" si="169"/>
        <v>NO</v>
      </c>
    </row>
    <row r="428" spans="1:84" ht="15" customHeight="1">
      <c r="A428" s="38" t="s">
        <v>736</v>
      </c>
      <c r="B428" s="38" t="s">
        <v>109</v>
      </c>
      <c r="C428" s="39" t="s">
        <v>172</v>
      </c>
      <c r="D428" s="39" t="s">
        <v>128</v>
      </c>
      <c r="E428" s="40">
        <v>45214</v>
      </c>
      <c r="F428" s="41" t="s">
        <v>101</v>
      </c>
      <c r="G428" s="41" t="s">
        <v>113</v>
      </c>
      <c r="H428" s="38" t="s">
        <v>102</v>
      </c>
      <c r="I428" s="38" t="s">
        <v>737</v>
      </c>
      <c r="J428" s="38" t="s">
        <v>738</v>
      </c>
      <c r="K428" s="27">
        <v>0</v>
      </c>
      <c r="L428" s="27">
        <v>15380000</v>
      </c>
      <c r="M428" s="27">
        <v>0</v>
      </c>
      <c r="N428" s="27">
        <v>0</v>
      </c>
      <c r="O428" s="27">
        <v>0</v>
      </c>
      <c r="P428" s="27">
        <v>0</v>
      </c>
      <c r="Q428" s="26">
        <f t="shared" si="154"/>
        <v>0</v>
      </c>
      <c r="R428" s="27"/>
      <c r="S428" s="28">
        <f t="shared" si="170"/>
        <v>15380000</v>
      </c>
      <c r="T428" s="38" t="s">
        <v>11</v>
      </c>
      <c r="U428" s="38" t="s">
        <v>123</v>
      </c>
      <c r="V428" s="21" t="e">
        <v>#N/A</v>
      </c>
      <c r="W428" s="29">
        <f ca="1">Table2[[#This Row],[Total Projected Approval_UA ]]*1.33084</f>
        <v>20468319.199999999</v>
      </c>
      <c r="X428" s="30">
        <f ca="1">Table2[[#This Row],[Total Projected Approval_UA ]]/1000000</f>
        <v>15.38</v>
      </c>
      <c r="Y428" s="30">
        <f ca="1">Table2[[#This Row],[Total Projected Approval_USD]]/1000000</f>
        <v>20.4683192</v>
      </c>
      <c r="Z428" s="33">
        <v>0</v>
      </c>
      <c r="AA428" s="33">
        <v>0</v>
      </c>
      <c r="AB428" s="33">
        <v>0</v>
      </c>
      <c r="AC428" s="33">
        <v>0</v>
      </c>
      <c r="AD428" s="33">
        <v>100</v>
      </c>
      <c r="AE428" s="64">
        <f ca="1">(Table2[[#This Row],[Feed Africa PTLY]]/100)*Table2[[#This Row],[Total Projected Approval_UA M]]</f>
        <v>0</v>
      </c>
      <c r="AF428" s="64">
        <f ca="1">(Table2[[#This Row],[Light Up And Power Africa PTLY]]/100)*Table2[[#This Row],[Total Projected Approval_UA M]]</f>
        <v>0</v>
      </c>
      <c r="AG428" s="64">
        <f ca="1">(Table2[[#This Row],[Industrialize Africa PTLY]]/100)*Table2[[#This Row],[Total Projected Approval_UA M]]</f>
        <v>0</v>
      </c>
      <c r="AH428" s="64">
        <f ca="1">(Table2[[#This Row],[Integrate Africa PTLY]]/100)*Table2[[#This Row],[Total Projected Approval_UA M]]</f>
        <v>0</v>
      </c>
      <c r="AI428" s="64">
        <f ca="1">(Table2[[#This Row],[Improve Quality Of Life PTLY]]/100)*Table2[[#This Row],[Total Projected Approval_UA M]]</f>
        <v>15.38</v>
      </c>
      <c r="AJ428" s="33">
        <f ca="1">SUM(Table2[[#This Row],[Feed Africa]:[Improve Quality Of Life]])</f>
        <v>15.38</v>
      </c>
      <c r="AK428" s="31" t="b">
        <f ca="1">Table2[[#This Row],[Hi5s]]=Table2[[#This Row],[Total Projected Approval_UA M]]</f>
        <v>1</v>
      </c>
      <c r="AL428" s="33" t="s">
        <v>105</v>
      </c>
      <c r="AM428" s="31" t="str">
        <f t="shared" si="155"/>
        <v>ADF Countries</v>
      </c>
      <c r="AN428" s="31" t="str">
        <f t="shared" si="171"/>
        <v>Transition States</v>
      </c>
      <c r="AO428" s="31" t="str" cm="1">
        <f t="array" ref="AO428">_xlfn.SWITCH(I42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428" s="31" t="str">
        <f>IF(ISNUMBER(MATCH(I428, {"Gabon","Sudan","Niger","Mali","Burkina Faso","Guinea"}, 0)), "De Facto Countries", "Non-De Facto Countries")</f>
        <v>De Facto Countries</v>
      </c>
      <c r="AQ428" s="31" t="str">
        <f t="shared" si="156"/>
        <v>Trade Finance/Lines of Credit</v>
      </c>
      <c r="AR428" s="53" t="str">
        <f t="shared" si="153"/>
        <v>H</v>
      </c>
      <c r="AS428" s="31" t="str">
        <f t="shared" si="176"/>
        <v>Finance</v>
      </c>
      <c r="AT428" s="33" t="e">
        <f ca="1">VLOOKUP(Table2[[#This Row],[Sector Key]],'[21]PROJECT CODE'!M:N,2,FALSE)</f>
        <v>#N/A</v>
      </c>
      <c r="AU428" s="33" t="str">
        <f ca="1">IFERROR(VLOOKUP(Table2[[#This Row],[COUNTRY]],'[21]PROJECT CODE'!AT:AU,2,FALSE),"")</f>
        <v>non-strategy vacuum</v>
      </c>
      <c r="AV428" s="33" t="str">
        <f ca="1">IFERROR(VLOOKUP(Table2[[#This Row],[COUNTRY]],'[21]PROJECT CODE'!AT:AV,3,FALSE),"")</f>
        <v>non-strategy vacuum</v>
      </c>
      <c r="AW428" s="33" t="str">
        <f ca="1">IFERROR(VLOOKUP(Table2[[#This Row],[COUNTRY]],'[21]PROJECT CODE'!AT:AW,4,FALSE),"")</f>
        <v>non-strategy vacuum</v>
      </c>
      <c r="AX428" s="34" t="str">
        <f ca="1">IFERROR(VLOOKUP(Table2[[#This Row],[COUNTRY]],'[21]PROJECT CODE'!AT:AX,5,FALSE),"")</f>
        <v>NA</v>
      </c>
      <c r="AY428" s="23" t="str">
        <f t="shared" si="157"/>
        <v>Q4 2023</v>
      </c>
      <c r="AZ428" s="95">
        <v>44900</v>
      </c>
      <c r="BA428" s="33" t="s">
        <v>791</v>
      </c>
      <c r="BB428" s="33">
        <f t="shared" si="177"/>
        <v>1</v>
      </c>
      <c r="BC428" s="36" t="str">
        <f t="shared" si="172"/>
        <v>FI-B</v>
      </c>
      <c r="BD428" s="33" t="str">
        <f>IF(BC428="2 or 3", "CAT-2", IF(BC428="FI-A or FI-B", "FI-A", IF(BC428="FI-B or FI-C", "FI-B", CHOOSE(MATCH(BC428, {1,2,3,"FI-A","FI","FI-B","FI-C","No details on ESIA disclosure"}, 0), "CAT-1", "CAT-2", "CAT-3", "FI-A", "FI-A", "FI-B", "FI-C", "No details on ESIA disclosure"))))</f>
        <v>FI-B</v>
      </c>
      <c r="BE428" s="33" t="str" cm="1">
        <f t="array" ref="BE428">_xlfn.SWITCH(UPPER(TRIM(D42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28" s="33">
        <f ca="1">Table2[[#This Row],[Total Projected Approval_UA ]]/1000000</f>
        <v>15.38</v>
      </c>
      <c r="BG428" s="33" t="str">
        <f t="shared" ca="1" si="158"/>
        <v>11-20</v>
      </c>
      <c r="BH428" s="33" t="str">
        <f t="shared" ca="1" si="159"/>
        <v>1-20</v>
      </c>
      <c r="BI428" s="33" t="s">
        <v>113</v>
      </c>
      <c r="BJ428" s="33" t="str">
        <f t="shared" ca="1" si="173"/>
        <v>1-30</v>
      </c>
      <c r="BK428" s="33" t="str">
        <f t="shared" ca="1" si="160"/>
        <v>1-40</v>
      </c>
      <c r="BL428" s="33" t="str">
        <f t="shared" ca="1" si="161"/>
        <v>&lt;1-50 Mn</v>
      </c>
      <c r="BM428" s="33" t="str">
        <f t="shared" si="162"/>
        <v>Oct-Dec</v>
      </c>
      <c r="BN428" s="33" t="s">
        <v>125</v>
      </c>
      <c r="BO428" s="33" t="str">
        <f ca="1">IF(Table2[[#This Row],[SAP CODE]]&lt;&gt;"", "YES", "")</f>
        <v>YES</v>
      </c>
      <c r="BX428" s="33" t="str">
        <f t="shared" ca="1" si="163"/>
        <v>Checking if in the Pipeline</v>
      </c>
      <c r="BY428" s="33" t="str">
        <f t="shared" ca="1" si="164"/>
        <v>Checking if in the Pipeline</v>
      </c>
      <c r="BZ428" s="33" t="str">
        <f t="shared" si="165"/>
        <v/>
      </c>
      <c r="CA428" s="33" t="str">
        <f t="shared" si="174"/>
        <v/>
      </c>
      <c r="CB428" s="33" t="str">
        <f t="shared" si="166"/>
        <v/>
      </c>
      <c r="CC428" s="33" t="str">
        <f t="shared" ca="1" si="167"/>
        <v>NO</v>
      </c>
      <c r="CD428" s="33" t="str">
        <f t="shared" si="175"/>
        <v>NO</v>
      </c>
      <c r="CE428" s="33" t="str">
        <f t="shared" si="168"/>
        <v>NO</v>
      </c>
      <c r="CF428" s="33" t="str">
        <f t="shared" si="169"/>
        <v>NO</v>
      </c>
    </row>
    <row r="429" spans="1:84" ht="15" customHeight="1">
      <c r="A429" s="38" t="s">
        <v>739</v>
      </c>
      <c r="B429" s="38" t="s">
        <v>156</v>
      </c>
      <c r="C429" s="39">
        <v>3</v>
      </c>
      <c r="D429" s="39" t="s">
        <v>128</v>
      </c>
      <c r="E429" s="40">
        <v>45260</v>
      </c>
      <c r="F429" s="41" t="s">
        <v>112</v>
      </c>
      <c r="G429" s="41" t="s">
        <v>88</v>
      </c>
      <c r="H429" s="38" t="s">
        <v>89</v>
      </c>
      <c r="I429" s="38" t="s">
        <v>737</v>
      </c>
      <c r="J429" s="38" t="s">
        <v>740</v>
      </c>
      <c r="K429" s="27">
        <v>0</v>
      </c>
      <c r="L429" s="27">
        <v>0</v>
      </c>
      <c r="M429" s="27">
        <v>0</v>
      </c>
      <c r="N429" s="27">
        <v>17000000</v>
      </c>
      <c r="O429" s="27">
        <v>0</v>
      </c>
      <c r="P429" s="27">
        <v>11000000</v>
      </c>
      <c r="Q429" s="26">
        <f t="shared" si="154"/>
        <v>28000000</v>
      </c>
      <c r="R429" s="27"/>
      <c r="S429" s="28">
        <f t="shared" si="170"/>
        <v>28000000</v>
      </c>
      <c r="T429" s="21" t="s">
        <v>92</v>
      </c>
      <c r="U429" s="38" t="s">
        <v>123</v>
      </c>
      <c r="V429" s="21" t="e">
        <v>#N/A</v>
      </c>
      <c r="W429" s="29">
        <f ca="1">Table2[[#This Row],[Total Projected Approval_UA ]]*1.33084</f>
        <v>37263520</v>
      </c>
      <c r="X429" s="30">
        <f ca="1">Table2[[#This Row],[Total Projected Approval_UA ]]/1000000</f>
        <v>28</v>
      </c>
      <c r="Y429" s="30">
        <f ca="1">Table2[[#This Row],[Total Projected Approval_USD]]/1000000</f>
        <v>37.26352</v>
      </c>
      <c r="Z429" s="33">
        <v>60</v>
      </c>
      <c r="AA429" s="33">
        <v>0</v>
      </c>
      <c r="AB429" s="33">
        <v>0</v>
      </c>
      <c r="AC429" s="33">
        <v>0</v>
      </c>
      <c r="AD429" s="33">
        <v>40</v>
      </c>
      <c r="AE429" s="64">
        <f ca="1">(Table2[[#This Row],[Feed Africa PTLY]]/100)*Table2[[#This Row],[Total Projected Approval_UA M]]</f>
        <v>16.8</v>
      </c>
      <c r="AF429" s="64">
        <f ca="1">(Table2[[#This Row],[Light Up And Power Africa PTLY]]/100)*Table2[[#This Row],[Total Projected Approval_UA M]]</f>
        <v>0</v>
      </c>
      <c r="AG429" s="64">
        <f ca="1">(Table2[[#This Row],[Industrialize Africa PTLY]]/100)*Table2[[#This Row],[Total Projected Approval_UA M]]</f>
        <v>0</v>
      </c>
      <c r="AH429" s="64">
        <f ca="1">(Table2[[#This Row],[Integrate Africa PTLY]]/100)*Table2[[#This Row],[Total Projected Approval_UA M]]</f>
        <v>0</v>
      </c>
      <c r="AI429" s="64">
        <f ca="1">(Table2[[#This Row],[Improve Quality Of Life PTLY]]/100)*Table2[[#This Row],[Total Projected Approval_UA M]]</f>
        <v>11.200000000000001</v>
      </c>
      <c r="AJ429" s="33">
        <f ca="1">SUM(Table2[[#This Row],[Feed Africa]:[Improve Quality Of Life]])</f>
        <v>28</v>
      </c>
      <c r="AK429" s="31" t="b">
        <f ca="1">Table2[[#This Row],[Hi5s]]=Table2[[#This Row],[Total Projected Approval_UA M]]</f>
        <v>1</v>
      </c>
      <c r="AL429" s="31" t="s">
        <v>95</v>
      </c>
      <c r="AM429" s="31" t="str">
        <f t="shared" si="155"/>
        <v>ADF Countries</v>
      </c>
      <c r="AN429" s="31" t="str">
        <f t="shared" si="171"/>
        <v>Transition States</v>
      </c>
      <c r="AO429" s="31" t="str" cm="1">
        <f t="array" ref="AO429">_xlfn.SWITCH(I42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429" s="31" t="str">
        <f>IF(ISNUMBER(MATCH(I429, {"Gabon","Sudan","Niger","Mali","Burkina Faso","Guinea"}, 0)), "De Facto Countries", "Non-De Facto Countries")</f>
        <v>De Facto Countries</v>
      </c>
      <c r="AQ429" s="31" t="str">
        <f t="shared" si="156"/>
        <v>Investment</v>
      </c>
      <c r="AR429" s="53" t="str">
        <f t="shared" si="153"/>
        <v>I</v>
      </c>
      <c r="AS429" s="31" t="str">
        <f t="shared" si="176"/>
        <v>Social</v>
      </c>
      <c r="AT429" s="33" t="e">
        <f ca="1">VLOOKUP(Table2[[#This Row],[Sector Key]],'[21]PROJECT CODE'!M:N,2,FALSE)</f>
        <v>#N/A</v>
      </c>
      <c r="AU429" s="33" t="str">
        <f ca="1">IFERROR(VLOOKUP(Table2[[#This Row],[COUNTRY]],'[21]PROJECT CODE'!AT:AU,2,FALSE),"")</f>
        <v>non-strategy vacuum</v>
      </c>
      <c r="AV429" s="33" t="str">
        <f ca="1">IFERROR(VLOOKUP(Table2[[#This Row],[COUNTRY]],'[21]PROJECT CODE'!AT:AV,3,FALSE),"")</f>
        <v>non-strategy vacuum</v>
      </c>
      <c r="AW429" s="33" t="str">
        <f ca="1">IFERROR(VLOOKUP(Table2[[#This Row],[COUNTRY]],'[21]PROJECT CODE'!AT:AW,4,FALSE),"")</f>
        <v>non-strategy vacuum</v>
      </c>
      <c r="AX429" s="34" t="str">
        <f ca="1">IFERROR(VLOOKUP(Table2[[#This Row],[COUNTRY]],'[21]PROJECT CODE'!AT:AX,5,FALSE),"")</f>
        <v>NA</v>
      </c>
      <c r="AY429" s="23" t="str">
        <f t="shared" si="157"/>
        <v>Q4 2023</v>
      </c>
      <c r="AZ429" s="95">
        <v>44900</v>
      </c>
      <c r="BA429" s="33" t="s">
        <v>791</v>
      </c>
      <c r="BB429" s="33">
        <f t="shared" si="177"/>
        <v>1</v>
      </c>
      <c r="BC429" s="36">
        <f t="shared" si="172"/>
        <v>3</v>
      </c>
      <c r="BD429" s="33" t="str">
        <f>IF(BC429="2 or 3", "CAT-2", IF(BC429="FI-A or FI-B", "FI-A", IF(BC429="FI-B or FI-C", "FI-B", CHOOSE(MATCH(BC429, {1,2,3,"FI-A","FI","FI-B","FI-C","No details on ESIA disclosure"}, 0), "CAT-1", "CAT-2", "CAT-3", "FI-A", "FI-A", "FI-B", "FI-C", "No details on ESIA disclosure"))))</f>
        <v>CAT-3</v>
      </c>
      <c r="BE429" s="33" t="str" cm="1">
        <f t="array" ref="BE429">_xlfn.SWITCH(UPPER(TRIM(D42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29" s="33">
        <f ca="1">Table2[[#This Row],[Total Projected Approval_UA ]]/1000000</f>
        <v>28</v>
      </c>
      <c r="BG429" s="33" t="str">
        <f t="shared" ca="1" si="158"/>
        <v>21-30</v>
      </c>
      <c r="BH429" s="33" t="str">
        <f t="shared" ca="1" si="159"/>
        <v>21-40</v>
      </c>
      <c r="BI429" s="33" t="s">
        <v>88</v>
      </c>
      <c r="BJ429" s="33" t="str">
        <f t="shared" ca="1" si="173"/>
        <v>1-30</v>
      </c>
      <c r="BK429" s="33" t="str">
        <f t="shared" ca="1" si="160"/>
        <v>1-40</v>
      </c>
      <c r="BL429" s="33" t="str">
        <f t="shared" ca="1" si="161"/>
        <v>&lt;1-50 Mn</v>
      </c>
      <c r="BM429" s="33" t="str">
        <f t="shared" si="162"/>
        <v>Oct-Dec</v>
      </c>
      <c r="BN429" s="33" t="s">
        <v>741</v>
      </c>
      <c r="BO429" s="33" t="str">
        <f ca="1">IF(Table2[[#This Row],[SAP CODE]]&lt;&gt;"", "YES", "")</f>
        <v>YES</v>
      </c>
      <c r="BX429" s="33" t="str">
        <f t="shared" ca="1" si="163"/>
        <v>Checking if in the Pipeline</v>
      </c>
      <c r="BY429" s="33" t="str">
        <f t="shared" ca="1" si="164"/>
        <v>Checking if in the Pipeline</v>
      </c>
      <c r="BZ429" s="33" t="str">
        <f t="shared" si="165"/>
        <v/>
      </c>
      <c r="CA429" s="33" t="str">
        <f t="shared" si="174"/>
        <v/>
      </c>
      <c r="CB429" s="33" t="str">
        <f t="shared" si="166"/>
        <v/>
      </c>
      <c r="CC429" s="33" t="str">
        <f t="shared" ca="1" si="167"/>
        <v>NO</v>
      </c>
      <c r="CD429" s="33" t="str">
        <f t="shared" si="175"/>
        <v>NO</v>
      </c>
      <c r="CE429" s="33" t="str">
        <f t="shared" si="168"/>
        <v>NO</v>
      </c>
      <c r="CF429" s="33" t="str">
        <f t="shared" si="169"/>
        <v>NO</v>
      </c>
    </row>
    <row r="430" spans="1:84" ht="15" customHeight="1">
      <c r="A430" s="38" t="s">
        <v>742</v>
      </c>
      <c r="B430" s="38" t="s">
        <v>135</v>
      </c>
      <c r="C430" s="39">
        <v>1</v>
      </c>
      <c r="D430" s="22" t="s">
        <v>86</v>
      </c>
      <c r="E430" s="40">
        <v>45260</v>
      </c>
      <c r="F430" s="41" t="s">
        <v>112</v>
      </c>
      <c r="G430" s="41" t="s">
        <v>88</v>
      </c>
      <c r="H430" s="38" t="s">
        <v>89</v>
      </c>
      <c r="I430" s="38" t="s">
        <v>737</v>
      </c>
      <c r="J430" s="38" t="s">
        <v>743</v>
      </c>
      <c r="K430" s="27">
        <v>0</v>
      </c>
      <c r="L430" s="27">
        <v>0</v>
      </c>
      <c r="M430" s="27">
        <v>0</v>
      </c>
      <c r="N430" s="27">
        <v>19300000</v>
      </c>
      <c r="O430" s="27">
        <v>0</v>
      </c>
      <c r="P430" s="27">
        <v>13750000</v>
      </c>
      <c r="Q430" s="26">
        <f t="shared" si="154"/>
        <v>33050000</v>
      </c>
      <c r="R430" s="27"/>
      <c r="S430" s="28">
        <f t="shared" si="170"/>
        <v>33050000</v>
      </c>
      <c r="T430" s="21" t="s">
        <v>92</v>
      </c>
      <c r="U430" s="38" t="s">
        <v>123</v>
      </c>
      <c r="V430" s="21" t="e">
        <v>#N/A</v>
      </c>
      <c r="W430" s="29">
        <f ca="1">Table2[[#This Row],[Total Projected Approval_UA ]]*1.33084</f>
        <v>43984262</v>
      </c>
      <c r="X430" s="30">
        <f ca="1">Table2[[#This Row],[Total Projected Approval_UA ]]/1000000</f>
        <v>33.049999999999997</v>
      </c>
      <c r="Y430" s="30">
        <f ca="1">Table2[[#This Row],[Total Projected Approval_USD]]/1000000</f>
        <v>43.984262000000001</v>
      </c>
      <c r="Z430" s="33">
        <v>0</v>
      </c>
      <c r="AA430" s="33">
        <v>0</v>
      </c>
      <c r="AB430" s="33">
        <v>0</v>
      </c>
      <c r="AC430" s="33">
        <v>0</v>
      </c>
      <c r="AD430" s="33">
        <v>100</v>
      </c>
      <c r="AE430" s="64">
        <f ca="1">(Table2[[#This Row],[Feed Africa PTLY]]/100)*Table2[[#This Row],[Total Projected Approval_UA M]]</f>
        <v>0</v>
      </c>
      <c r="AF430" s="64">
        <f ca="1">(Table2[[#This Row],[Light Up And Power Africa PTLY]]/100)*Table2[[#This Row],[Total Projected Approval_UA M]]</f>
        <v>0</v>
      </c>
      <c r="AG430" s="64">
        <f ca="1">(Table2[[#This Row],[Industrialize Africa PTLY]]/100)*Table2[[#This Row],[Total Projected Approval_UA M]]</f>
        <v>0</v>
      </c>
      <c r="AH430" s="64">
        <f ca="1">(Table2[[#This Row],[Integrate Africa PTLY]]/100)*Table2[[#This Row],[Total Projected Approval_UA M]]</f>
        <v>0</v>
      </c>
      <c r="AI430" s="64">
        <f ca="1">(Table2[[#This Row],[Improve Quality Of Life PTLY]]/100)*Table2[[#This Row],[Total Projected Approval_UA M]]</f>
        <v>33.049999999999997</v>
      </c>
      <c r="AJ430" s="33">
        <f ca="1">SUM(Table2[[#This Row],[Feed Africa]:[Improve Quality Of Life]])</f>
        <v>33.049999999999997</v>
      </c>
      <c r="AK430" s="31" t="b">
        <f ca="1">Table2[[#This Row],[Hi5s]]=Table2[[#This Row],[Total Projected Approval_UA M]]</f>
        <v>1</v>
      </c>
      <c r="AL430" s="31" t="s">
        <v>95</v>
      </c>
      <c r="AM430" s="31" t="str">
        <f t="shared" si="155"/>
        <v>ADF Countries</v>
      </c>
      <c r="AN430" s="31" t="str">
        <f t="shared" si="171"/>
        <v>Transition States</v>
      </c>
      <c r="AO430" s="31" t="str" cm="1">
        <f t="array" ref="AO430">_xlfn.SWITCH(I43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430" s="31" t="str">
        <f>IF(ISNUMBER(MATCH(I430, {"Gabon","Sudan","Niger","Mali","Burkina Faso","Guinea"}, 0)), "De Facto Countries", "Non-De Facto Countries")</f>
        <v>De Facto Countries</v>
      </c>
      <c r="AQ430" s="31" t="str">
        <f t="shared" si="156"/>
        <v>Investment</v>
      </c>
      <c r="AR430" s="53" t="str">
        <f t="shared" si="153"/>
        <v>E</v>
      </c>
      <c r="AS430" s="31" t="str">
        <f t="shared" si="176"/>
        <v>WASH Sector</v>
      </c>
      <c r="AT430" s="33" t="e">
        <f ca="1">VLOOKUP(Table2[[#This Row],[Sector Key]],'[21]PROJECT CODE'!M:N,2,FALSE)</f>
        <v>#N/A</v>
      </c>
      <c r="AU430" s="33" t="str">
        <f ca="1">IFERROR(VLOOKUP(Table2[[#This Row],[COUNTRY]],'[21]PROJECT CODE'!AT:AU,2,FALSE),"")</f>
        <v>non-strategy vacuum</v>
      </c>
      <c r="AV430" s="33" t="str">
        <f ca="1">IFERROR(VLOOKUP(Table2[[#This Row],[COUNTRY]],'[21]PROJECT CODE'!AT:AV,3,FALSE),"")</f>
        <v>non-strategy vacuum</v>
      </c>
      <c r="AW430" s="33" t="str">
        <f ca="1">IFERROR(VLOOKUP(Table2[[#This Row],[COUNTRY]],'[21]PROJECT CODE'!AT:AW,4,FALSE),"")</f>
        <v>non-strategy vacuum</v>
      </c>
      <c r="AX430" s="34" t="str">
        <f ca="1">IFERROR(VLOOKUP(Table2[[#This Row],[COUNTRY]],'[21]PROJECT CODE'!AT:AX,5,FALSE),"")</f>
        <v>NA</v>
      </c>
      <c r="AY430" s="23" t="str">
        <f t="shared" si="157"/>
        <v>Q4 2023</v>
      </c>
      <c r="AZ430" s="95">
        <v>44900</v>
      </c>
      <c r="BA430" s="33" t="s">
        <v>791</v>
      </c>
      <c r="BB430" s="33">
        <f t="shared" si="177"/>
        <v>1</v>
      </c>
      <c r="BC430" s="36">
        <f t="shared" si="172"/>
        <v>1</v>
      </c>
      <c r="BD430" s="33" t="str">
        <f>IF(BC430="2 or 3", "CAT-2", IF(BC430="FI-A or FI-B", "FI-A", IF(BC430="FI-B or FI-C", "FI-B", CHOOSE(MATCH(BC430, {1,2,3,"FI-A","FI","FI-B","FI-C","No details on ESIA disclosure"}, 0), "CAT-1", "CAT-2", "CAT-3", "FI-A", "FI-A", "FI-B", "FI-C", "No details on ESIA disclosure"))))</f>
        <v>CAT-1</v>
      </c>
      <c r="BE430" s="33" t="str" cm="1">
        <f t="array" ref="BE430">_xlfn.SWITCH(UPPER(TRIM(D43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430" s="33">
        <f ca="1">Table2[[#This Row],[Total Projected Approval_UA ]]/1000000</f>
        <v>33.049999999999997</v>
      </c>
      <c r="BG430" s="33" t="str">
        <f t="shared" ca="1" si="158"/>
        <v>31-40</v>
      </c>
      <c r="BH430" s="33" t="str">
        <f t="shared" ca="1" si="159"/>
        <v>21-40</v>
      </c>
      <c r="BI430" s="33" t="s">
        <v>88</v>
      </c>
      <c r="BJ430" s="33" t="str">
        <f t="shared" ca="1" si="173"/>
        <v>31-60</v>
      </c>
      <c r="BK430" s="33" t="str">
        <f t="shared" ca="1" si="160"/>
        <v>1-40</v>
      </c>
      <c r="BL430" s="33" t="str">
        <f t="shared" ca="1" si="161"/>
        <v>&lt;1-50 Mn</v>
      </c>
      <c r="BM430" s="33" t="str">
        <f t="shared" si="162"/>
        <v>Oct-Dec</v>
      </c>
      <c r="BN430" s="33" t="s">
        <v>383</v>
      </c>
      <c r="BO430" s="33" t="str">
        <f ca="1">IF(Table2[[#This Row],[SAP CODE]]&lt;&gt;"", "YES", "")</f>
        <v>YES</v>
      </c>
      <c r="BX430" s="33" t="str">
        <f t="shared" ca="1" si="163"/>
        <v>Checking if in the Pipeline</v>
      </c>
      <c r="BY430" s="33" t="str">
        <f t="shared" ca="1" si="164"/>
        <v>Checking if in the Pipeline</v>
      </c>
      <c r="BZ430" s="33" t="str">
        <f t="shared" si="165"/>
        <v/>
      </c>
      <c r="CA430" s="33" t="str">
        <f t="shared" si="174"/>
        <v/>
      </c>
      <c r="CB430" s="33" t="str">
        <f t="shared" si="166"/>
        <v/>
      </c>
      <c r="CC430" s="33" t="str">
        <f t="shared" ca="1" si="167"/>
        <v>NO</v>
      </c>
      <c r="CD430" s="33" t="str">
        <f t="shared" si="175"/>
        <v>NO</v>
      </c>
      <c r="CE430" s="33" t="str">
        <f t="shared" si="168"/>
        <v>NO</v>
      </c>
      <c r="CF430" s="33" t="str">
        <f t="shared" si="169"/>
        <v>NO</v>
      </c>
    </row>
    <row r="431" spans="1:84" ht="15" customHeight="1">
      <c r="A431" s="38" t="s">
        <v>744</v>
      </c>
      <c r="B431" s="38" t="s">
        <v>85</v>
      </c>
      <c r="C431" s="39" t="s">
        <v>172</v>
      </c>
      <c r="D431" s="22" t="s">
        <v>86</v>
      </c>
      <c r="E431" s="40">
        <v>45204</v>
      </c>
      <c r="F431" s="41" t="s">
        <v>112</v>
      </c>
      <c r="G431" s="41" t="s">
        <v>113</v>
      </c>
      <c r="H431" s="38" t="s">
        <v>89</v>
      </c>
      <c r="I431" s="38" t="s">
        <v>737</v>
      </c>
      <c r="J431" s="38" t="s">
        <v>745</v>
      </c>
      <c r="K431" s="27">
        <v>0</v>
      </c>
      <c r="L431" s="27">
        <v>22400000</v>
      </c>
      <c r="M431" s="27">
        <v>0</v>
      </c>
      <c r="N431" s="27">
        <v>0</v>
      </c>
      <c r="O431" s="27">
        <v>0</v>
      </c>
      <c r="P431" s="27">
        <v>0</v>
      </c>
      <c r="Q431" s="26">
        <f t="shared" si="154"/>
        <v>0</v>
      </c>
      <c r="R431" s="27"/>
      <c r="S431" s="28">
        <f t="shared" si="170"/>
        <v>22400000</v>
      </c>
      <c r="T431" s="38" t="s">
        <v>11</v>
      </c>
      <c r="U431" s="38" t="s">
        <v>123</v>
      </c>
      <c r="V431" s="21" t="s">
        <v>132</v>
      </c>
      <c r="W431" s="29">
        <f ca="1">Table2[[#This Row],[Total Projected Approval_UA ]]*1.33084</f>
        <v>29810816</v>
      </c>
      <c r="X431" s="30">
        <f ca="1">Table2[[#This Row],[Total Projected Approval_UA ]]/1000000</f>
        <v>22.4</v>
      </c>
      <c r="Y431" s="30">
        <f ca="1">Table2[[#This Row],[Total Projected Approval_USD]]/1000000</f>
        <v>29.810815999999999</v>
      </c>
      <c r="Z431" s="63">
        <v>100</v>
      </c>
      <c r="AA431" s="63">
        <v>0</v>
      </c>
      <c r="AB431" s="63">
        <v>0</v>
      </c>
      <c r="AC431" s="63">
        <v>0</v>
      </c>
      <c r="AD431" s="63">
        <v>0</v>
      </c>
      <c r="AE431" s="64">
        <f ca="1">(Table2[[#This Row],[Feed Africa PTLY]]/100)*Table2[[#This Row],[Total Projected Approval_UA M]]</f>
        <v>22.4</v>
      </c>
      <c r="AF431" s="64">
        <f ca="1">(Table2[[#This Row],[Light Up And Power Africa PTLY]]/100)*Table2[[#This Row],[Total Projected Approval_UA M]]</f>
        <v>0</v>
      </c>
      <c r="AG431" s="64">
        <f ca="1">(Table2[[#This Row],[Industrialize Africa PTLY]]/100)*Table2[[#This Row],[Total Projected Approval_UA M]]</f>
        <v>0</v>
      </c>
      <c r="AH431" s="64">
        <f ca="1">(Table2[[#This Row],[Integrate Africa PTLY]]/100)*Table2[[#This Row],[Total Projected Approval_UA M]]</f>
        <v>0</v>
      </c>
      <c r="AI431" s="64">
        <f ca="1">(Table2[[#This Row],[Improve Quality Of Life PTLY]]/100)*Table2[[#This Row],[Total Projected Approval_UA M]]</f>
        <v>0</v>
      </c>
      <c r="AJ431" s="33">
        <f ca="1">SUM(Table2[[#This Row],[Feed Africa]:[Improve Quality Of Life]])</f>
        <v>22.4</v>
      </c>
      <c r="AK431" s="31" t="b">
        <f ca="1">Table2[[#This Row],[Hi5s]]=Table2[[#This Row],[Total Projected Approval_UA M]]</f>
        <v>1</v>
      </c>
      <c r="AL431" s="33" t="s">
        <v>105</v>
      </c>
      <c r="AM431" s="31" t="str">
        <f t="shared" si="155"/>
        <v>ADF Countries</v>
      </c>
      <c r="AN431" s="31" t="str">
        <f t="shared" si="171"/>
        <v>Transition States</v>
      </c>
      <c r="AO431" s="31" t="str" cm="1">
        <f t="array" ref="AO431">_xlfn.SWITCH(I43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431" s="31" t="str">
        <f>IF(ISNUMBER(MATCH(I431, {"Gabon","Sudan","Niger","Mali","Burkina Faso","Guinea"}, 0)), "De Facto Countries", "Non-De Facto Countries")</f>
        <v>De Facto Countries</v>
      </c>
      <c r="AQ431" s="31" t="str">
        <f t="shared" si="156"/>
        <v>Trade Finance/Lines of Credit</v>
      </c>
      <c r="AR431" s="53" t="str">
        <f t="shared" si="153"/>
        <v>A</v>
      </c>
      <c r="AS431" s="31" t="str">
        <f t="shared" si="176"/>
        <v>Agriculture</v>
      </c>
      <c r="AT431" s="33" t="e">
        <f ca="1">VLOOKUP(Table2[[#This Row],[Sector Key]],'[21]PROJECT CODE'!M:N,2,FALSE)</f>
        <v>#N/A</v>
      </c>
      <c r="AU431" s="33" t="str">
        <f ca="1">IFERROR(VLOOKUP(Table2[[#This Row],[COUNTRY]],'[21]PROJECT CODE'!AT:AU,2,FALSE),"")</f>
        <v>non-strategy vacuum</v>
      </c>
      <c r="AV431" s="33" t="str">
        <f ca="1">IFERROR(VLOOKUP(Table2[[#This Row],[COUNTRY]],'[21]PROJECT CODE'!AT:AV,3,FALSE),"")</f>
        <v>non-strategy vacuum</v>
      </c>
      <c r="AW431" s="33" t="str">
        <f ca="1">IFERROR(VLOOKUP(Table2[[#This Row],[COUNTRY]],'[21]PROJECT CODE'!AT:AW,4,FALSE),"")</f>
        <v>non-strategy vacuum</v>
      </c>
      <c r="AX431" s="34" t="str">
        <f ca="1">IFERROR(VLOOKUP(Table2[[#This Row],[COUNTRY]],'[21]PROJECT CODE'!AT:AX,5,FALSE),"")</f>
        <v>NA</v>
      </c>
      <c r="AY431" s="23" t="str">
        <f t="shared" si="157"/>
        <v>Q4 2023</v>
      </c>
      <c r="AZ431" s="95">
        <v>44900</v>
      </c>
      <c r="BA431" s="33" t="s">
        <v>791</v>
      </c>
      <c r="BB431" s="33">
        <f t="shared" si="177"/>
        <v>1</v>
      </c>
      <c r="BC431" s="36" t="str">
        <f t="shared" si="172"/>
        <v>FI-B</v>
      </c>
      <c r="BD431" s="33" t="str">
        <f>IF(BC431="2 or 3", "CAT-2", IF(BC431="FI-A or FI-B", "FI-A", IF(BC431="FI-B or FI-C", "FI-B", CHOOSE(MATCH(BC431, {1,2,3,"FI-A","FI","FI-B","FI-C","No details on ESIA disclosure"}, 0), "CAT-1", "CAT-2", "CAT-3", "FI-A", "FI-A", "FI-B", "FI-C", "No details on ESIA disclosure"))))</f>
        <v>FI-B</v>
      </c>
      <c r="BE431" s="33" t="str" cm="1">
        <f t="array" ref="BE431">_xlfn.SWITCH(UPPER(TRIM(D43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431" s="33">
        <f ca="1">Table2[[#This Row],[Total Projected Approval_UA ]]/1000000</f>
        <v>22.4</v>
      </c>
      <c r="BG431" s="33" t="str">
        <f t="shared" ca="1" si="158"/>
        <v>21-30</v>
      </c>
      <c r="BH431" s="33" t="str">
        <f t="shared" ca="1" si="159"/>
        <v>21-40</v>
      </c>
      <c r="BI431" s="33" t="s">
        <v>113</v>
      </c>
      <c r="BJ431" s="33" t="str">
        <f t="shared" ca="1" si="173"/>
        <v>1-30</v>
      </c>
      <c r="BK431" s="33" t="str">
        <f t="shared" ca="1" si="160"/>
        <v>1-40</v>
      </c>
      <c r="BL431" s="33" t="str">
        <f t="shared" ca="1" si="161"/>
        <v>&lt;1-50 Mn</v>
      </c>
      <c r="BM431" s="33" t="str">
        <f t="shared" si="162"/>
        <v>Oct-Dec</v>
      </c>
      <c r="BN431" s="33" t="s">
        <v>746</v>
      </c>
      <c r="BO431" s="33" t="str">
        <f ca="1">IF(Table2[[#This Row],[SAP CODE]]&lt;&gt;"", "YES", "")</f>
        <v>YES</v>
      </c>
      <c r="BX431" s="33" t="str">
        <f t="shared" ca="1" si="163"/>
        <v>Checking if in the Pipeline</v>
      </c>
      <c r="BY431" s="33" t="str">
        <f t="shared" ca="1" si="164"/>
        <v>Checking if in the Pipeline</v>
      </c>
      <c r="BZ431" s="33" t="str">
        <f t="shared" si="165"/>
        <v/>
      </c>
      <c r="CA431" s="33" t="str">
        <f t="shared" si="174"/>
        <v/>
      </c>
      <c r="CB431" s="33" t="str">
        <f t="shared" si="166"/>
        <v/>
      </c>
      <c r="CC431" s="33" t="str">
        <f t="shared" ca="1" si="167"/>
        <v>NO</v>
      </c>
      <c r="CD431" s="33" t="str">
        <f t="shared" si="175"/>
        <v>NO</v>
      </c>
      <c r="CE431" s="33" t="str">
        <f t="shared" si="168"/>
        <v>NO</v>
      </c>
      <c r="CF431" s="33" t="str">
        <f t="shared" si="169"/>
        <v>NO</v>
      </c>
    </row>
    <row r="432" spans="1:84" ht="15" customHeight="1">
      <c r="A432" s="38" t="s">
        <v>747</v>
      </c>
      <c r="B432" s="38" t="s">
        <v>147</v>
      </c>
      <c r="C432" s="39">
        <v>3</v>
      </c>
      <c r="D432" s="22" t="s">
        <v>86</v>
      </c>
      <c r="E432" s="40">
        <v>45222</v>
      </c>
      <c r="F432" s="41" t="s">
        <v>101</v>
      </c>
      <c r="G432" s="41" t="s">
        <v>359</v>
      </c>
      <c r="H432" s="43" t="s">
        <v>150</v>
      </c>
      <c r="I432" s="38" t="s">
        <v>206</v>
      </c>
      <c r="J432" s="38" t="s">
        <v>748</v>
      </c>
      <c r="K432" s="27">
        <v>0</v>
      </c>
      <c r="L432" s="27">
        <v>0</v>
      </c>
      <c r="M432" s="27">
        <v>0</v>
      </c>
      <c r="N432" s="27">
        <v>10000000</v>
      </c>
      <c r="O432" s="27">
        <v>0</v>
      </c>
      <c r="P432" s="27">
        <v>0</v>
      </c>
      <c r="Q432" s="26">
        <f t="shared" si="154"/>
        <v>10000000</v>
      </c>
      <c r="R432" s="27"/>
      <c r="S432" s="28">
        <f t="shared" si="170"/>
        <v>10000000</v>
      </c>
      <c r="T432" s="21" t="s">
        <v>92</v>
      </c>
      <c r="U432" s="38" t="s">
        <v>123</v>
      </c>
      <c r="V432" s="21" t="s">
        <v>152</v>
      </c>
      <c r="W432" s="29">
        <f ca="1">Table2[[#This Row],[Total Projected Approval_UA ]]*1.33084</f>
        <v>13308400</v>
      </c>
      <c r="X432" s="30">
        <f ca="1">Table2[[#This Row],[Total Projected Approval_UA ]]/1000000</f>
        <v>10</v>
      </c>
      <c r="Y432" s="30">
        <f ca="1">Table2[[#This Row],[Total Projected Approval_USD]]/1000000</f>
        <v>13.308400000000001</v>
      </c>
      <c r="Z432" s="63">
        <v>0</v>
      </c>
      <c r="AA432" s="63">
        <v>0</v>
      </c>
      <c r="AB432" s="63">
        <v>0</v>
      </c>
      <c r="AC432" s="63">
        <v>0</v>
      </c>
      <c r="AD432" s="63">
        <v>100</v>
      </c>
      <c r="AE432" s="64">
        <f ca="1">(Table2[[#This Row],[Feed Africa PTLY]]/100)*Table2[[#This Row],[Total Projected Approval_UA M]]</f>
        <v>0</v>
      </c>
      <c r="AF432" s="64">
        <f ca="1">(Table2[[#This Row],[Light Up And Power Africa PTLY]]/100)*Table2[[#This Row],[Total Projected Approval_UA M]]</f>
        <v>0</v>
      </c>
      <c r="AG432" s="64">
        <f ca="1">(Table2[[#This Row],[Industrialize Africa PTLY]]/100)*Table2[[#This Row],[Total Projected Approval_UA M]]</f>
        <v>0</v>
      </c>
      <c r="AH432" s="64">
        <f ca="1">(Table2[[#This Row],[Integrate Africa PTLY]]/100)*Table2[[#This Row],[Total Projected Approval_UA M]]</f>
        <v>0</v>
      </c>
      <c r="AI432" s="64">
        <f ca="1">(Table2[[#This Row],[Improve Quality Of Life PTLY]]/100)*Table2[[#This Row],[Total Projected Approval_UA M]]</f>
        <v>10</v>
      </c>
      <c r="AJ432" s="33">
        <f ca="1">SUM(Table2[[#This Row],[Feed Africa]:[Improve Quality Of Life]])</f>
        <v>10</v>
      </c>
      <c r="AK432" s="31" t="b">
        <f ca="1">Table2[[#This Row],[Hi5s]]=Table2[[#This Row],[Total Projected Approval_UA M]]</f>
        <v>1</v>
      </c>
      <c r="AL432" s="31" t="s">
        <v>95</v>
      </c>
      <c r="AM432" s="31" t="str">
        <f t="shared" si="155"/>
        <v>Blend Countries</v>
      </c>
      <c r="AN432" s="31" t="str">
        <f t="shared" si="171"/>
        <v>Non-Transition States</v>
      </c>
      <c r="AO432" s="31" t="str" cm="1">
        <f t="array" ref="AO432">_xlfn.SWITCH(I43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432" s="31" t="str">
        <f>IF(ISNUMBER(MATCH(I432, {"Gabon","Sudan","Niger","Mali","Burkina Faso","Guinea"}, 0)), "De Facto Countries", "Non-De Facto Countries")</f>
        <v>Non-De Facto Countries</v>
      </c>
      <c r="AQ432" s="31" t="str">
        <f t="shared" si="156"/>
        <v>Institutional Support</v>
      </c>
      <c r="AR432" s="53" t="str">
        <f t="shared" si="153"/>
        <v>K</v>
      </c>
      <c r="AS432" s="31" t="str">
        <f t="shared" si="176"/>
        <v>Multi-Sector</v>
      </c>
      <c r="AT432" s="33" t="e">
        <f ca="1">VLOOKUP(Table2[[#This Row],[Sector Key]],'[21]PROJECT CODE'!M:N,2,FALSE)</f>
        <v>#N/A</v>
      </c>
      <c r="AU432" s="33" t="str">
        <f ca="1">IFERROR(VLOOKUP(Table2[[#This Row],[COUNTRY]],'[21]PROJECT CODE'!AT:AU,2,FALSE),"")</f>
        <v>non-strategy vacuum</v>
      </c>
      <c r="AV432" s="33" t="str">
        <f ca="1">IFERROR(VLOOKUP(Table2[[#This Row],[COUNTRY]],'[21]PROJECT CODE'!AT:AV,3,FALSE),"")</f>
        <v>non-strategy vacuum</v>
      </c>
      <c r="AW432" s="33" t="str">
        <f ca="1">IFERROR(VLOOKUP(Table2[[#This Row],[COUNTRY]],'[21]PROJECT CODE'!AT:AW,4,FALSE),"")</f>
        <v>non-strategy vacuum</v>
      </c>
      <c r="AX432" s="34" t="str">
        <f ca="1">IFERROR(VLOOKUP(Table2[[#This Row],[COUNTRY]],'[21]PROJECT CODE'!AT:AX,5,FALSE),"")</f>
        <v>NA</v>
      </c>
      <c r="AY432" s="23" t="str">
        <f t="shared" si="157"/>
        <v>Q4 2023</v>
      </c>
      <c r="AZ432" s="95">
        <v>44900</v>
      </c>
      <c r="BA432" s="33" t="s">
        <v>791</v>
      </c>
      <c r="BB432" s="33">
        <f t="shared" si="177"/>
        <v>1</v>
      </c>
      <c r="BC432" s="36">
        <f t="shared" si="172"/>
        <v>3</v>
      </c>
      <c r="BD432" s="33" t="str">
        <f>IF(BC432="2 or 3", "CAT-2", IF(BC432="FI-A or FI-B", "FI-A", IF(BC432="FI-B or FI-C", "FI-B", CHOOSE(MATCH(BC432, {1,2,3,"FI-A","FI","FI-B","FI-C","No details on ESIA disclosure"}, 0), "CAT-1", "CAT-2", "CAT-3", "FI-A", "FI-A", "FI-B", "FI-C", "No details on ESIA disclosure"))))</f>
        <v>CAT-3</v>
      </c>
      <c r="BE432" s="33" t="str" cm="1">
        <f t="array" ref="BE432">_xlfn.SWITCH(UPPER(TRIM(D43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432" s="33">
        <f ca="1">Table2[[#This Row],[Total Projected Approval_UA ]]/1000000</f>
        <v>10</v>
      </c>
      <c r="BG432" s="33" t="str">
        <f t="shared" ca="1" si="158"/>
        <v>1-10</v>
      </c>
      <c r="BH432" s="33" t="str">
        <f t="shared" ca="1" si="159"/>
        <v>1-20</v>
      </c>
      <c r="BI432" s="33" t="s">
        <v>359</v>
      </c>
      <c r="BJ432" s="33" t="str">
        <f t="shared" ca="1" si="173"/>
        <v>1-30</v>
      </c>
      <c r="BK432" s="33" t="str">
        <f t="shared" ca="1" si="160"/>
        <v>1-40</v>
      </c>
      <c r="BL432" s="33" t="str">
        <f t="shared" ca="1" si="161"/>
        <v>&lt;1-50 Mn</v>
      </c>
      <c r="BM432" s="33" t="str">
        <f t="shared" si="162"/>
        <v>Oct-Dec</v>
      </c>
      <c r="BN432" s="33" t="s">
        <v>391</v>
      </c>
      <c r="BO432" s="33" t="str">
        <f ca="1">IF(Table2[[#This Row],[SAP CODE]]&lt;&gt;"", "YES", "")</f>
        <v>YES</v>
      </c>
      <c r="BX432" s="33" t="str">
        <f t="shared" ca="1" si="163"/>
        <v>Checking if in the Pipeline</v>
      </c>
      <c r="BY432" s="33" t="str">
        <f t="shared" ca="1" si="164"/>
        <v>Checking if in the Pipeline</v>
      </c>
      <c r="BZ432" s="33" t="str">
        <f t="shared" si="165"/>
        <v/>
      </c>
      <c r="CA432" s="33" t="str">
        <f t="shared" si="174"/>
        <v/>
      </c>
      <c r="CB432" s="33" t="str">
        <f t="shared" si="166"/>
        <v/>
      </c>
      <c r="CC432" s="33" t="str">
        <f t="shared" ca="1" si="167"/>
        <v>NO</v>
      </c>
      <c r="CD432" s="33" t="str">
        <f t="shared" si="175"/>
        <v>NO</v>
      </c>
      <c r="CE432" s="33" t="str">
        <f t="shared" si="168"/>
        <v>NO</v>
      </c>
      <c r="CF432" s="33" t="str">
        <f t="shared" si="169"/>
        <v>NO</v>
      </c>
    </row>
    <row r="433" spans="1:84" ht="15" customHeight="1">
      <c r="A433" s="38" t="s">
        <v>749</v>
      </c>
      <c r="B433" s="38" t="s">
        <v>135</v>
      </c>
      <c r="C433" s="39" t="s">
        <v>306</v>
      </c>
      <c r="D433" s="39" t="s">
        <v>111</v>
      </c>
      <c r="E433" s="40">
        <v>45291</v>
      </c>
      <c r="F433" s="41" t="s">
        <v>112</v>
      </c>
      <c r="G433" s="41" t="s">
        <v>88</v>
      </c>
      <c r="H433" s="38" t="s">
        <v>89</v>
      </c>
      <c r="I433" s="38" t="s">
        <v>396</v>
      </c>
      <c r="J433" s="40" t="s">
        <v>750</v>
      </c>
      <c r="K433" s="27">
        <v>0</v>
      </c>
      <c r="L433" s="27">
        <v>0</v>
      </c>
      <c r="M433" s="27">
        <v>0</v>
      </c>
      <c r="N433" s="27">
        <v>0</v>
      </c>
      <c r="O433" s="27">
        <v>0</v>
      </c>
      <c r="P433" s="27">
        <v>10000000</v>
      </c>
      <c r="Q433" s="26">
        <f t="shared" si="154"/>
        <v>10000000</v>
      </c>
      <c r="R433" s="27"/>
      <c r="S433" s="28">
        <f t="shared" si="170"/>
        <v>10000000</v>
      </c>
      <c r="T433" s="21" t="s">
        <v>92</v>
      </c>
      <c r="U433" s="38" t="s">
        <v>93</v>
      </c>
      <c r="V433" s="21" t="s">
        <v>137</v>
      </c>
      <c r="W433" s="29">
        <f ca="1">Table2[[#This Row],[Total Projected Approval_UA ]]*1.33084</f>
        <v>13308400</v>
      </c>
      <c r="X433" s="30">
        <f ca="1">Table2[[#This Row],[Total Projected Approval_UA ]]/1000000</f>
        <v>10</v>
      </c>
      <c r="Y433" s="30">
        <f ca="1">Table2[[#This Row],[Total Projected Approval_USD]]/1000000</f>
        <v>13.308400000000001</v>
      </c>
      <c r="Z433" s="63">
        <v>0</v>
      </c>
      <c r="AA433" s="63">
        <v>0</v>
      </c>
      <c r="AB433" s="63">
        <v>0</v>
      </c>
      <c r="AC433" s="63">
        <v>0</v>
      </c>
      <c r="AD433" s="63">
        <v>100</v>
      </c>
      <c r="AE433" s="64">
        <f ca="1">(Table2[[#This Row],[Feed Africa PTLY]]/100)*Table2[[#This Row],[Total Projected Approval_UA M]]</f>
        <v>0</v>
      </c>
      <c r="AF433" s="64">
        <f ca="1">(Table2[[#This Row],[Light Up And Power Africa PTLY]]/100)*Table2[[#This Row],[Total Projected Approval_UA M]]</f>
        <v>0</v>
      </c>
      <c r="AG433" s="64">
        <f ca="1">(Table2[[#This Row],[Industrialize Africa PTLY]]/100)*Table2[[#This Row],[Total Projected Approval_UA M]]</f>
        <v>0</v>
      </c>
      <c r="AH433" s="64">
        <f ca="1">(Table2[[#This Row],[Integrate Africa PTLY]]/100)*Table2[[#This Row],[Total Projected Approval_UA M]]</f>
        <v>0</v>
      </c>
      <c r="AI433" s="64">
        <f ca="1">(Table2[[#This Row],[Improve Quality Of Life PTLY]]/100)*Table2[[#This Row],[Total Projected Approval_UA M]]</f>
        <v>10</v>
      </c>
      <c r="AJ433" s="33">
        <f ca="1">SUM(Table2[[#This Row],[Feed Africa]:[Improve Quality Of Life]])</f>
        <v>10</v>
      </c>
      <c r="AK433" s="31" t="b">
        <f ca="1">Table2[[#This Row],[Hi5s]]=Table2[[#This Row],[Total Projected Approval_UA M]]</f>
        <v>1</v>
      </c>
      <c r="AL433" s="31" t="s">
        <v>95</v>
      </c>
      <c r="AM433" s="31" t="str">
        <f t="shared" si="155"/>
        <v>ADF Countries</v>
      </c>
      <c r="AN433" s="31" t="str">
        <f t="shared" si="171"/>
        <v>Transition States</v>
      </c>
      <c r="AO433" s="31" t="str" cm="1">
        <f t="array" ref="AO433">_xlfn.SWITCH(I43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433" s="31" t="str">
        <f>IF(ISNUMBER(MATCH(I433, {"Gabon","Sudan","Niger","Mali","Burkina Faso","Guinea"}, 0)), "De Facto Countries", "Non-De Facto Countries")</f>
        <v>Non-De Facto Countries</v>
      </c>
      <c r="AQ433" s="31" t="str">
        <f t="shared" si="156"/>
        <v>Investment</v>
      </c>
      <c r="AR433" s="53" t="str">
        <f t="shared" si="153"/>
        <v>E</v>
      </c>
      <c r="AS433" s="31" t="str">
        <f t="shared" si="176"/>
        <v>WASH Sector</v>
      </c>
      <c r="AT433" s="33" t="e">
        <f ca="1">VLOOKUP(Table2[[#This Row],[Sector Key]],'[21]PROJECT CODE'!M:N,2,FALSE)</f>
        <v>#N/A</v>
      </c>
      <c r="AU433" s="33" t="str">
        <f ca="1">IFERROR(VLOOKUP(Table2[[#This Row],[COUNTRY]],'[21]PROJECT CODE'!AT:AU,2,FALSE),"")</f>
        <v>non-strategy vacuum</v>
      </c>
      <c r="AV433" s="33" t="str">
        <f ca="1">IFERROR(VLOOKUP(Table2[[#This Row],[COUNTRY]],'[21]PROJECT CODE'!AT:AV,3,FALSE),"")</f>
        <v>non-strategy vacuum</v>
      </c>
      <c r="AW433" s="33" t="str">
        <f ca="1">IFERROR(VLOOKUP(Table2[[#This Row],[COUNTRY]],'[21]PROJECT CODE'!AT:AW,4,FALSE),"")</f>
        <v>non-strategy vacuum</v>
      </c>
      <c r="AX433" s="34" t="str">
        <f ca="1">IFERROR(VLOOKUP(Table2[[#This Row],[COUNTRY]],'[21]PROJECT CODE'!AT:AX,5,FALSE),"")</f>
        <v>NA</v>
      </c>
      <c r="AY433" s="23" t="str">
        <f t="shared" si="157"/>
        <v>Q4 2023</v>
      </c>
      <c r="AZ433" s="95">
        <v>44900</v>
      </c>
      <c r="BA433" s="33" t="s">
        <v>791</v>
      </c>
      <c r="BB433" s="33">
        <f t="shared" si="177"/>
        <v>1</v>
      </c>
      <c r="BC433" s="36">
        <f t="shared" si="172"/>
        <v>1</v>
      </c>
      <c r="BD433" s="33" t="str">
        <f>IF(BC433="2 or 3", "CAT-2", IF(BC433="FI-A or FI-B", "FI-A", IF(BC433="FI-B or FI-C", "FI-B", CHOOSE(MATCH(BC433, {1,2,3,"FI-A","FI","FI-B","FI-C","No details on ESIA disclosure"}, 0), "CAT-1", "CAT-2", "CAT-3", "FI-A", "FI-A", "FI-B", "FI-C", "No details on ESIA disclosure"))))</f>
        <v>CAT-1</v>
      </c>
      <c r="BE433" s="33" t="str" cm="1">
        <f t="array" ref="BE433">_xlfn.SWITCH(UPPER(TRIM(D43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33" s="33">
        <f ca="1">Table2[[#This Row],[Total Projected Approval_UA ]]/1000000</f>
        <v>10</v>
      </c>
      <c r="BG433" s="33" t="str">
        <f t="shared" ca="1" si="158"/>
        <v>1-10</v>
      </c>
      <c r="BH433" s="33" t="str">
        <f t="shared" ca="1" si="159"/>
        <v>1-20</v>
      </c>
      <c r="BI433" s="33" t="s">
        <v>88</v>
      </c>
      <c r="BJ433" s="33" t="str">
        <f t="shared" ca="1" si="173"/>
        <v>1-30</v>
      </c>
      <c r="BK433" s="33" t="str">
        <f t="shared" ca="1" si="160"/>
        <v>1-40</v>
      </c>
      <c r="BL433" s="33" t="str">
        <f t="shared" ca="1" si="161"/>
        <v>&lt;1-50 Mn</v>
      </c>
      <c r="BM433" s="33" t="str">
        <f t="shared" si="162"/>
        <v>Oct-Dec</v>
      </c>
      <c r="BN433" s="33" t="s">
        <v>688</v>
      </c>
      <c r="BO433" s="33" t="str">
        <f ca="1">IF(Table2[[#This Row],[SAP CODE]]&lt;&gt;"", "YES", "")</f>
        <v>YES</v>
      </c>
      <c r="BX433" s="33" t="str">
        <f t="shared" ca="1" si="163"/>
        <v>Checking if in the Pipeline</v>
      </c>
      <c r="BY433" s="33" t="str">
        <f t="shared" ca="1" si="164"/>
        <v>Checking if in the Pipeline</v>
      </c>
      <c r="BZ433" s="33" t="str">
        <f t="shared" si="165"/>
        <v/>
      </c>
      <c r="CA433" s="33" t="str">
        <f t="shared" si="174"/>
        <v/>
      </c>
      <c r="CB433" s="33" t="str">
        <f t="shared" si="166"/>
        <v/>
      </c>
      <c r="CC433" s="33" t="str">
        <f t="shared" ca="1" si="167"/>
        <v>NO</v>
      </c>
      <c r="CD433" s="33" t="str">
        <f t="shared" si="175"/>
        <v>NO</v>
      </c>
      <c r="CE433" s="33" t="str">
        <f t="shared" si="168"/>
        <v>NO</v>
      </c>
      <c r="CF433" s="33" t="str">
        <f t="shared" si="169"/>
        <v>NO</v>
      </c>
    </row>
    <row r="434" spans="1:84" ht="15" customHeight="1">
      <c r="A434" s="38" t="s">
        <v>751</v>
      </c>
      <c r="B434" s="38" t="s">
        <v>85</v>
      </c>
      <c r="C434" s="39" t="s">
        <v>331</v>
      </c>
      <c r="D434" s="39" t="s">
        <v>128</v>
      </c>
      <c r="E434" s="40">
        <v>45245</v>
      </c>
      <c r="F434" s="41" t="s">
        <v>112</v>
      </c>
      <c r="G434" s="41" t="s">
        <v>88</v>
      </c>
      <c r="H434" s="38" t="s">
        <v>89</v>
      </c>
      <c r="I434" s="38" t="s">
        <v>400</v>
      </c>
      <c r="J434" s="38" t="s">
        <v>752</v>
      </c>
      <c r="K434" s="27">
        <v>30000000</v>
      </c>
      <c r="L434" s="27">
        <v>0</v>
      </c>
      <c r="M434" s="27">
        <v>0</v>
      </c>
      <c r="N434" s="27">
        <v>0</v>
      </c>
      <c r="O434" s="27">
        <v>0</v>
      </c>
      <c r="P434" s="27">
        <v>0</v>
      </c>
      <c r="Q434" s="26">
        <f t="shared" si="154"/>
        <v>0</v>
      </c>
      <c r="R434" s="27"/>
      <c r="S434" s="28">
        <f t="shared" si="170"/>
        <v>30000000</v>
      </c>
      <c r="T434" s="38" t="s">
        <v>10</v>
      </c>
      <c r="U434" s="38" t="s">
        <v>131</v>
      </c>
      <c r="V434" s="21">
        <v>0</v>
      </c>
      <c r="W434" s="29">
        <f ca="1">Table2[[#This Row],[Total Projected Approval_UA ]]*1.33084</f>
        <v>39925200</v>
      </c>
      <c r="X434" s="30">
        <f ca="1">Table2[[#This Row],[Total Projected Approval_UA ]]/1000000</f>
        <v>30</v>
      </c>
      <c r="Y434" s="30">
        <f ca="1">Table2[[#This Row],[Total Projected Approval_USD]]/1000000</f>
        <v>39.925199999999997</v>
      </c>
      <c r="Z434" s="63">
        <v>100</v>
      </c>
      <c r="AA434" s="63">
        <v>0</v>
      </c>
      <c r="AB434" s="63">
        <v>0</v>
      </c>
      <c r="AC434" s="63">
        <v>0</v>
      </c>
      <c r="AD434" s="63">
        <v>0</v>
      </c>
      <c r="AE434" s="64">
        <f ca="1">(Table2[[#This Row],[Feed Africa PTLY]]/100)*Table2[[#This Row],[Total Projected Approval_UA M]]</f>
        <v>30</v>
      </c>
      <c r="AF434" s="64">
        <f ca="1">(Table2[[#This Row],[Light Up And Power Africa PTLY]]/100)*Table2[[#This Row],[Total Projected Approval_UA M]]</f>
        <v>0</v>
      </c>
      <c r="AG434" s="64">
        <f ca="1">(Table2[[#This Row],[Industrialize Africa PTLY]]/100)*Table2[[#This Row],[Total Projected Approval_UA M]]</f>
        <v>0</v>
      </c>
      <c r="AH434" s="64">
        <f ca="1">(Table2[[#This Row],[Integrate Africa PTLY]]/100)*Table2[[#This Row],[Total Projected Approval_UA M]]</f>
        <v>0</v>
      </c>
      <c r="AI434" s="64">
        <f ca="1">(Table2[[#This Row],[Improve Quality Of Life PTLY]]/100)*Table2[[#This Row],[Total Projected Approval_UA M]]</f>
        <v>0</v>
      </c>
      <c r="AJ434" s="33">
        <f ca="1">SUM(Table2[[#This Row],[Feed Africa]:[Improve Quality Of Life]])</f>
        <v>30</v>
      </c>
      <c r="AK434" s="31" t="b">
        <f ca="1">Table2[[#This Row],[Hi5s]]=Table2[[#This Row],[Total Projected Approval_UA M]]</f>
        <v>1</v>
      </c>
      <c r="AL434" s="31" t="s">
        <v>95</v>
      </c>
      <c r="AM434" s="31" t="str">
        <f t="shared" si="155"/>
        <v>ADB Countries</v>
      </c>
      <c r="AN434" s="31" t="str">
        <f t="shared" si="171"/>
        <v>Non-Transition States</v>
      </c>
      <c r="AO434" s="31" t="str" cm="1">
        <f t="array" ref="AO434">_xlfn.SWITCH(I43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434" s="31" t="str">
        <f>IF(ISNUMBER(MATCH(I434, {"Gabon","Sudan","Niger","Mali","Burkina Faso","Guinea"}, 0)), "De Facto Countries", "Non-De Facto Countries")</f>
        <v>Non-De Facto Countries</v>
      </c>
      <c r="AQ434" s="31" t="str">
        <f t="shared" si="156"/>
        <v>Investment</v>
      </c>
      <c r="AR434" s="53" t="str">
        <f t="shared" si="153"/>
        <v>A</v>
      </c>
      <c r="AS434" s="31" t="str">
        <f t="shared" si="176"/>
        <v>Agriculture</v>
      </c>
      <c r="AT434" s="33" t="e">
        <f ca="1">VLOOKUP(Table2[[#This Row],[Sector Key]],'[21]PROJECT CODE'!M:N,2,FALSE)</f>
        <v>#N/A</v>
      </c>
      <c r="AU434" s="33" t="str">
        <f ca="1">IFERROR(VLOOKUP(Table2[[#This Row],[COUNTRY]],'[21]PROJECT CODE'!AT:AU,2,FALSE),"")</f>
        <v>non-strategy vacuum</v>
      </c>
      <c r="AV434" s="33" t="str">
        <f ca="1">IFERROR(VLOOKUP(Table2[[#This Row],[COUNTRY]],'[21]PROJECT CODE'!AT:AV,3,FALSE),"")</f>
        <v>non-strategy vacuum</v>
      </c>
      <c r="AW434" s="33" t="str">
        <f ca="1">IFERROR(VLOOKUP(Table2[[#This Row],[COUNTRY]],'[21]PROJECT CODE'!AT:AW,4,FALSE),"")</f>
        <v>non-strategy vacuum</v>
      </c>
      <c r="AX434" s="34" t="str">
        <f ca="1">IFERROR(VLOOKUP(Table2[[#This Row],[COUNTRY]],'[21]PROJECT CODE'!AT:AX,5,FALSE),"")</f>
        <v>NA</v>
      </c>
      <c r="AY434" s="23" t="str">
        <f t="shared" si="157"/>
        <v>Q4 2023</v>
      </c>
      <c r="AZ434" s="95">
        <v>44900</v>
      </c>
      <c r="BA434" s="33" t="s">
        <v>791</v>
      </c>
      <c r="BB434" s="33">
        <f t="shared" si="177"/>
        <v>1</v>
      </c>
      <c r="BC434" s="36">
        <f t="shared" si="172"/>
        <v>1</v>
      </c>
      <c r="BD434" s="33" t="str">
        <f>IF(BC434="2 or 3", "CAT-2", IF(BC434="FI-A or FI-B", "FI-A", IF(BC434="FI-B or FI-C", "FI-B", CHOOSE(MATCH(BC434, {1,2,3,"FI-A","FI","FI-B","FI-C","No details on ESIA disclosure"}, 0), "CAT-1", "CAT-2", "CAT-3", "FI-A", "FI-A", "FI-B", "FI-C", "No details on ESIA disclosure"))))</f>
        <v>CAT-1</v>
      </c>
      <c r="BE434" s="33" t="str" cm="1">
        <f t="array" ref="BE434">_xlfn.SWITCH(UPPER(TRIM(D43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34" s="33">
        <f ca="1">Table2[[#This Row],[Total Projected Approval_UA ]]/1000000</f>
        <v>30</v>
      </c>
      <c r="BG434" s="33" t="str">
        <f t="shared" ca="1" si="158"/>
        <v>21-30</v>
      </c>
      <c r="BH434" s="33" t="str">
        <f t="shared" ca="1" si="159"/>
        <v>21-40</v>
      </c>
      <c r="BI434" s="33" t="s">
        <v>88</v>
      </c>
      <c r="BJ434" s="33" t="str">
        <f t="shared" ca="1" si="173"/>
        <v>1-30</v>
      </c>
      <c r="BK434" s="33" t="str">
        <f t="shared" ca="1" si="160"/>
        <v>1-40</v>
      </c>
      <c r="BL434" s="33" t="str">
        <f t="shared" ca="1" si="161"/>
        <v>&lt;1-50 Mn</v>
      </c>
      <c r="BM434" s="33" t="str">
        <f t="shared" si="162"/>
        <v>Oct-Dec</v>
      </c>
      <c r="BN434" s="33" t="s">
        <v>753</v>
      </c>
      <c r="BO434" s="33" t="str">
        <f ca="1">IF(Table2[[#This Row],[SAP CODE]]&lt;&gt;"", "YES", "")</f>
        <v>YES</v>
      </c>
      <c r="BX434" s="33" t="str">
        <f t="shared" ca="1" si="163"/>
        <v>Checking if in the Pipeline</v>
      </c>
      <c r="BY434" s="33" t="str">
        <f t="shared" ca="1" si="164"/>
        <v>Checking if in the Pipeline</v>
      </c>
      <c r="BZ434" s="33" t="str">
        <f t="shared" si="165"/>
        <v/>
      </c>
      <c r="CA434" s="33" t="str">
        <f t="shared" si="174"/>
        <v/>
      </c>
      <c r="CB434" s="33" t="str">
        <f t="shared" si="166"/>
        <v/>
      </c>
      <c r="CC434" s="33" t="str">
        <f t="shared" ca="1" si="167"/>
        <v>NO</v>
      </c>
      <c r="CD434" s="33" t="str">
        <f t="shared" si="175"/>
        <v>NO</v>
      </c>
      <c r="CE434" s="33" t="str">
        <f t="shared" si="168"/>
        <v>NO</v>
      </c>
      <c r="CF434" s="33" t="str">
        <f t="shared" si="169"/>
        <v>NO</v>
      </c>
    </row>
    <row r="435" spans="1:84" ht="15" customHeight="1">
      <c r="A435" s="39" t="s">
        <v>754</v>
      </c>
      <c r="B435" s="38" t="s">
        <v>147</v>
      </c>
      <c r="C435" s="39" t="s">
        <v>148</v>
      </c>
      <c r="D435" s="39" t="s">
        <v>111</v>
      </c>
      <c r="E435" s="40">
        <v>45291</v>
      </c>
      <c r="F435" s="41" t="s">
        <v>112</v>
      </c>
      <c r="G435" s="41" t="s">
        <v>149</v>
      </c>
      <c r="H435" s="38" t="s">
        <v>150</v>
      </c>
      <c r="I435" s="38" t="s">
        <v>238</v>
      </c>
      <c r="J435" s="38" t="s">
        <v>755</v>
      </c>
      <c r="K435" s="27">
        <v>25000000</v>
      </c>
      <c r="L435" s="27">
        <v>0</v>
      </c>
      <c r="M435" s="27">
        <v>0</v>
      </c>
      <c r="N435" s="27">
        <v>0</v>
      </c>
      <c r="O435" s="27">
        <v>0</v>
      </c>
      <c r="P435" s="27">
        <v>0</v>
      </c>
      <c r="Q435" s="26">
        <f t="shared" si="154"/>
        <v>0</v>
      </c>
      <c r="R435" s="27"/>
      <c r="S435" s="28">
        <f t="shared" si="170"/>
        <v>25000000</v>
      </c>
      <c r="T435" s="38" t="s">
        <v>10</v>
      </c>
      <c r="U435" s="38" t="s">
        <v>93</v>
      </c>
      <c r="V435" s="21" t="e">
        <v>#N/A</v>
      </c>
      <c r="W435" s="29">
        <f ca="1">Table2[[#This Row],[Total Projected Approval_UA ]]*1.33084</f>
        <v>33271000</v>
      </c>
      <c r="X435" s="30">
        <f ca="1">Table2[[#This Row],[Total Projected Approval_UA ]]/1000000</f>
        <v>25</v>
      </c>
      <c r="Y435" s="30">
        <f ca="1">Table2[[#This Row],[Total Projected Approval_USD]]/1000000</f>
        <v>33.271000000000001</v>
      </c>
      <c r="Z435" s="63">
        <v>20</v>
      </c>
      <c r="AA435" s="63">
        <v>20</v>
      </c>
      <c r="AB435" s="63">
        <v>0</v>
      </c>
      <c r="AC435" s="63">
        <v>0</v>
      </c>
      <c r="AD435" s="63">
        <v>60</v>
      </c>
      <c r="AE435" s="64">
        <f ca="1">(Table2[[#This Row],[Feed Africa PTLY]]/100)*Table2[[#This Row],[Total Projected Approval_UA M]]</f>
        <v>5</v>
      </c>
      <c r="AF435" s="64">
        <f ca="1">(Table2[[#This Row],[Light Up And Power Africa PTLY]]/100)*Table2[[#This Row],[Total Projected Approval_UA M]]</f>
        <v>5</v>
      </c>
      <c r="AG435" s="64">
        <f ca="1">(Table2[[#This Row],[Industrialize Africa PTLY]]/100)*Table2[[#This Row],[Total Projected Approval_UA M]]</f>
        <v>0</v>
      </c>
      <c r="AH435" s="64">
        <f ca="1">(Table2[[#This Row],[Integrate Africa PTLY]]/100)*Table2[[#This Row],[Total Projected Approval_UA M]]</f>
        <v>0</v>
      </c>
      <c r="AI435" s="64">
        <f ca="1">(Table2[[#This Row],[Improve Quality Of Life PTLY]]/100)*Table2[[#This Row],[Total Projected Approval_UA M]]</f>
        <v>15</v>
      </c>
      <c r="AJ435" s="33">
        <f ca="1">SUM(Table2[[#This Row],[Feed Africa]:[Improve Quality Of Life]])</f>
        <v>25</v>
      </c>
      <c r="AK435" s="31" t="b">
        <f ca="1">Table2[[#This Row],[Hi5s]]=Table2[[#This Row],[Total Projected Approval_UA M]]</f>
        <v>1</v>
      </c>
      <c r="AL435" s="31" t="s">
        <v>95</v>
      </c>
      <c r="AM435" s="31" t="str">
        <f t="shared" si="155"/>
        <v>Blend Countries</v>
      </c>
      <c r="AN435" s="31" t="str">
        <f t="shared" si="171"/>
        <v>Non-Transition States</v>
      </c>
      <c r="AO435" s="31" t="str" cm="1">
        <f t="array" ref="AO435">_xlfn.SWITCH(I43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435" s="31" t="str">
        <f>IF(ISNUMBER(MATCH(I435, {"Gabon","Sudan","Niger","Mali","Burkina Faso","Guinea"}, 0)), "De Facto Countries", "Non-De Facto Countries")</f>
        <v>Non-De Facto Countries</v>
      </c>
      <c r="AQ435" s="31" t="str">
        <f t="shared" si="156"/>
        <v>Policy-Based Operations</v>
      </c>
      <c r="AR435" s="53" t="str">
        <f t="shared" si="153"/>
        <v>K</v>
      </c>
      <c r="AS435" s="31" t="str">
        <f t="shared" si="176"/>
        <v>Multi-Sector</v>
      </c>
      <c r="AT435" s="33" t="e">
        <f ca="1">VLOOKUP(Table2[[#This Row],[Sector Key]],'[21]PROJECT CODE'!M:N,2,FALSE)</f>
        <v>#N/A</v>
      </c>
      <c r="AU435" s="33" t="str">
        <f ca="1">IFERROR(VLOOKUP(Table2[[#This Row],[COUNTRY]],'[21]PROJECT CODE'!AT:AU,2,FALSE),"")</f>
        <v>Strategy vacuum</v>
      </c>
      <c r="AV435" s="33" t="str">
        <f ca="1">IFERROR(VLOOKUP(Table2[[#This Row],[COUNTRY]],'[21]PROJECT CODE'!AT:AV,3,FALSE),"")</f>
        <v>2023-2028</v>
      </c>
      <c r="AW435" s="33" t="str">
        <f ca="1">IFERROR(VLOOKUP(Table2[[#This Row],[COUNTRY]],'[21]PROJECT CODE'!AT:AW,4,FALSE),"")</f>
        <v>CSP NEW</v>
      </c>
      <c r="AX435" s="34">
        <f ca="1">IFERROR(VLOOKUP(Table2[[#This Row],[COUNTRY]],'[21]PROJECT CODE'!AT:AX,5,FALSE),"")</f>
        <v>45046</v>
      </c>
      <c r="AY435" s="23" t="str">
        <f t="shared" si="157"/>
        <v>Q4 2023</v>
      </c>
      <c r="AZ435" s="95">
        <v>44900</v>
      </c>
      <c r="BA435" s="33" t="s">
        <v>791</v>
      </c>
      <c r="BB435" s="33">
        <f t="shared" si="177"/>
        <v>1</v>
      </c>
      <c r="BC435" s="36" t="str">
        <f t="shared" si="172"/>
        <v>2 or 3</v>
      </c>
      <c r="BD435" s="33" t="str">
        <f>IF(BC435="2 or 3", "CAT-2", IF(BC435="FI-A or FI-B", "FI-A", IF(BC435="FI-B or FI-C", "FI-B", CHOOSE(MATCH(BC435, {1,2,3,"FI-A","FI","FI-B","FI-C","No details on ESIA disclosure"}, 0), "CAT-1", "CAT-2", "CAT-3", "FI-A", "FI-A", "FI-B", "FI-C", "No details on ESIA disclosure"))))</f>
        <v>CAT-2</v>
      </c>
      <c r="BE435" s="33" t="str" cm="1">
        <f t="array" ref="BE435">_xlfn.SWITCH(UPPER(TRIM(D43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35" s="33">
        <f ca="1">Table2[[#This Row],[Total Projected Approval_UA ]]/1000000</f>
        <v>25</v>
      </c>
      <c r="BG435" s="33" t="str">
        <f t="shared" ca="1" si="158"/>
        <v>21-30</v>
      </c>
      <c r="BH435" s="33" t="str">
        <f t="shared" ca="1" si="159"/>
        <v>21-40</v>
      </c>
      <c r="BI435" s="33" t="s">
        <v>149</v>
      </c>
      <c r="BJ435" s="33" t="str">
        <f t="shared" ca="1" si="173"/>
        <v>1-30</v>
      </c>
      <c r="BK435" s="33" t="str">
        <f t="shared" ca="1" si="160"/>
        <v>1-40</v>
      </c>
      <c r="BL435" s="33" t="str">
        <f t="shared" ca="1" si="161"/>
        <v>&lt;1-50 Mn</v>
      </c>
      <c r="BM435" s="33" t="str">
        <f t="shared" si="162"/>
        <v>Oct-Dec</v>
      </c>
      <c r="BN435" s="33" t="s">
        <v>756</v>
      </c>
      <c r="BO435" s="33" t="str">
        <f ca="1">IF(Table2[[#This Row],[SAP CODE]]&lt;&gt;"", "YES", "")</f>
        <v>YES</v>
      </c>
      <c r="BX435" s="33" t="str">
        <f t="shared" ca="1" si="163"/>
        <v>Checking if in the Pipeline</v>
      </c>
      <c r="BY435" s="33" t="str">
        <f t="shared" ca="1" si="164"/>
        <v>Checking if in the Pipeline</v>
      </c>
      <c r="BZ435" s="33" t="str">
        <f t="shared" si="165"/>
        <v/>
      </c>
      <c r="CA435" s="33" t="str">
        <f t="shared" si="174"/>
        <v/>
      </c>
      <c r="CB435" s="33" t="str">
        <f t="shared" si="166"/>
        <v/>
      </c>
      <c r="CC435" s="33" t="str">
        <f t="shared" ca="1" si="167"/>
        <v>NO</v>
      </c>
      <c r="CD435" s="33" t="str">
        <f t="shared" si="175"/>
        <v>NO</v>
      </c>
      <c r="CE435" s="33" t="str">
        <f t="shared" si="168"/>
        <v>NO</v>
      </c>
      <c r="CF435" s="33" t="str">
        <f t="shared" si="169"/>
        <v>NO</v>
      </c>
    </row>
    <row r="436" spans="1:84" ht="15" customHeight="1">
      <c r="A436" s="50" t="s">
        <v>757</v>
      </c>
      <c r="B436" s="50" t="s">
        <v>109</v>
      </c>
      <c r="C436" s="39" t="s">
        <v>110</v>
      </c>
      <c r="D436" s="39" t="s">
        <v>111</v>
      </c>
      <c r="E436" s="51">
        <v>45291</v>
      </c>
      <c r="F436" s="41" t="s">
        <v>264</v>
      </c>
      <c r="G436" s="52" t="s">
        <v>88</v>
      </c>
      <c r="H436" s="50" t="s">
        <v>102</v>
      </c>
      <c r="I436" s="38" t="s">
        <v>630</v>
      </c>
      <c r="J436" s="50" t="s">
        <v>758</v>
      </c>
      <c r="K436" s="27">
        <v>0</v>
      </c>
      <c r="L436" s="27">
        <v>3800000</v>
      </c>
      <c r="M436" s="27">
        <v>0</v>
      </c>
      <c r="N436" s="27">
        <v>0</v>
      </c>
      <c r="O436" s="27">
        <v>0</v>
      </c>
      <c r="P436" s="27">
        <v>0</v>
      </c>
      <c r="Q436" s="26">
        <f t="shared" si="154"/>
        <v>0</v>
      </c>
      <c r="R436" s="27"/>
      <c r="S436" s="28">
        <f t="shared" si="170"/>
        <v>3800000</v>
      </c>
      <c r="T436" s="50" t="s">
        <v>11</v>
      </c>
      <c r="U436" s="50" t="s">
        <v>93</v>
      </c>
      <c r="V436" s="21" t="s">
        <v>124</v>
      </c>
      <c r="W436" s="29">
        <f ca="1">Table2[[#This Row],[Total Projected Approval_UA ]]*1.33084</f>
        <v>5057192</v>
      </c>
      <c r="X436" s="30">
        <f ca="1">Table2[[#This Row],[Total Projected Approval_UA ]]/1000000</f>
        <v>3.8</v>
      </c>
      <c r="Y436" s="30">
        <f ca="1">Table2[[#This Row],[Total Projected Approval_USD]]/1000000</f>
        <v>5.0571919999999997</v>
      </c>
      <c r="Z436" s="79">
        <v>0</v>
      </c>
      <c r="AA436" s="79">
        <v>0</v>
      </c>
      <c r="AB436" s="79">
        <v>100</v>
      </c>
      <c r="AC436" s="79">
        <v>0</v>
      </c>
      <c r="AD436" s="79">
        <v>0</v>
      </c>
      <c r="AE436" s="64">
        <f ca="1">(Table2[[#This Row],[Feed Africa PTLY]]/100)*Table2[[#This Row],[Total Projected Approval_UA M]]</f>
        <v>0</v>
      </c>
      <c r="AF436" s="64">
        <f ca="1">(Table2[[#This Row],[Light Up And Power Africa PTLY]]/100)*Table2[[#This Row],[Total Projected Approval_UA M]]</f>
        <v>0</v>
      </c>
      <c r="AG436" s="64">
        <f ca="1">(Table2[[#This Row],[Industrialize Africa PTLY]]/100)*Table2[[#This Row],[Total Projected Approval_UA M]]</f>
        <v>3.8</v>
      </c>
      <c r="AH436" s="64">
        <f ca="1">(Table2[[#This Row],[Integrate Africa PTLY]]/100)*Table2[[#This Row],[Total Projected Approval_UA M]]</f>
        <v>0</v>
      </c>
      <c r="AI436" s="64">
        <f ca="1">(Table2[[#This Row],[Improve Quality Of Life PTLY]]/100)*Table2[[#This Row],[Total Projected Approval_UA M]]</f>
        <v>0</v>
      </c>
      <c r="AJ436" s="33">
        <f ca="1">SUM(Table2[[#This Row],[Feed Africa]:[Improve Quality Of Life]])</f>
        <v>3.8</v>
      </c>
      <c r="AK436" s="31" t="b">
        <f ca="1">Table2[[#This Row],[Hi5s]]=Table2[[#This Row],[Total Projected Approval_UA M]]</f>
        <v>1</v>
      </c>
      <c r="AL436" s="33" t="s">
        <v>105</v>
      </c>
      <c r="AM436" s="31" t="str">
        <f t="shared" si="155"/>
        <v>ADF Countries</v>
      </c>
      <c r="AN436" s="31" t="str">
        <f t="shared" si="171"/>
        <v>Transition States</v>
      </c>
      <c r="AO436" s="31" t="str" cm="1">
        <f t="array" ref="AO436">_xlfn.SWITCH(I43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436" s="31" t="str">
        <f>IF(ISNUMBER(MATCH(I436, {"Gabon","Sudan","Niger","Mali","Burkina Faso","Guinea"}, 0)), "De Facto Countries", "Non-De Facto Countries")</f>
        <v>Non-De Facto Countries</v>
      </c>
      <c r="AQ436" s="31" t="str">
        <f t="shared" si="156"/>
        <v>Investment</v>
      </c>
      <c r="AR436" s="53" t="str">
        <f t="shared" si="153"/>
        <v>H</v>
      </c>
      <c r="AS436" s="31" t="str">
        <f t="shared" si="176"/>
        <v>Finance</v>
      </c>
      <c r="AT436" s="33" t="e">
        <f ca="1">VLOOKUP(Table2[[#This Row],[Sector Key]],'[21]PROJECT CODE'!M:N,2,FALSE)</f>
        <v>#N/A</v>
      </c>
      <c r="AU436" s="33" t="str">
        <f ca="1">IFERROR(VLOOKUP(Table2[[#This Row],[COUNTRY]],'[21]PROJECT CODE'!AT:AU,2,FALSE),"")</f>
        <v>non-strategy vacuum</v>
      </c>
      <c r="AV436" s="33" t="str">
        <f ca="1">IFERROR(VLOOKUP(Table2[[#This Row],[COUNTRY]],'[21]PROJECT CODE'!AT:AV,3,FALSE),"")</f>
        <v>non-strategy vacuum</v>
      </c>
      <c r="AW436" s="33" t="str">
        <f ca="1">IFERROR(VLOOKUP(Table2[[#This Row],[COUNTRY]],'[21]PROJECT CODE'!AT:AW,4,FALSE),"")</f>
        <v>non-strategy vacuum</v>
      </c>
      <c r="AX436" s="34" t="str">
        <f ca="1">IFERROR(VLOOKUP(Table2[[#This Row],[COUNTRY]],'[21]PROJECT CODE'!AT:AX,5,FALSE),"")</f>
        <v>NA</v>
      </c>
      <c r="AY436" s="23" t="str">
        <f t="shared" si="157"/>
        <v>Q4 2023</v>
      </c>
      <c r="AZ436" s="95">
        <v>44900</v>
      </c>
      <c r="BA436" s="33" t="s">
        <v>791</v>
      </c>
      <c r="BB436" s="33">
        <f t="shared" si="177"/>
        <v>1</v>
      </c>
      <c r="BC436" s="36" t="str">
        <f t="shared" si="172"/>
        <v>FI-A or FI-B</v>
      </c>
      <c r="BD436" s="33" t="str">
        <f>IF(BC436="2 or 3", "CAT-2", IF(BC436="FI-A or FI-B", "FI-A", IF(BC436="FI-B or FI-C", "FI-B", CHOOSE(MATCH(BC436, {1,2,3,"FI-A","FI","FI-B","FI-C","No details on ESIA disclosure"}, 0), "CAT-1", "CAT-2", "CAT-3", "FI-A", "FI-A", "FI-B", "FI-C", "No details on ESIA disclosure"))))</f>
        <v>FI-A</v>
      </c>
      <c r="BE436" s="33" t="str" cm="1">
        <f t="array" ref="BE436">_xlfn.SWITCH(UPPER(TRIM(D43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36" s="33">
        <f ca="1">Table2[[#This Row],[Total Projected Approval_UA ]]/1000000</f>
        <v>3.8</v>
      </c>
      <c r="BG436" s="33" t="str">
        <f t="shared" ca="1" si="158"/>
        <v>1-10</v>
      </c>
      <c r="BH436" s="33" t="str">
        <f t="shared" ca="1" si="159"/>
        <v>1-20</v>
      </c>
      <c r="BI436" s="33" t="s">
        <v>88</v>
      </c>
      <c r="BJ436" s="33" t="str">
        <f t="shared" ca="1" si="173"/>
        <v>1-30</v>
      </c>
      <c r="BK436" s="33" t="str">
        <f t="shared" ca="1" si="160"/>
        <v>1-40</v>
      </c>
      <c r="BL436" s="33" t="str">
        <f t="shared" ca="1" si="161"/>
        <v>&lt;1-50 Mn</v>
      </c>
      <c r="BM436" s="33" t="str">
        <f t="shared" si="162"/>
        <v>Oct-Dec</v>
      </c>
      <c r="BN436" s="33" t="s">
        <v>125</v>
      </c>
      <c r="BO436" s="33" t="str">
        <f ca="1">IF(Table2[[#This Row],[SAP CODE]]&lt;&gt;"", "YES", "")</f>
        <v>YES</v>
      </c>
      <c r="BX436" s="33" t="str">
        <f t="shared" ca="1" si="163"/>
        <v>Checking if in the Pipeline</v>
      </c>
      <c r="BY436" s="33" t="str">
        <f t="shared" ca="1" si="164"/>
        <v>Checking if in the Pipeline</v>
      </c>
      <c r="BZ436" s="33" t="str">
        <f t="shared" si="165"/>
        <v/>
      </c>
      <c r="CA436" s="33" t="str">
        <f t="shared" si="174"/>
        <v/>
      </c>
      <c r="CB436" s="33" t="str">
        <f t="shared" si="166"/>
        <v/>
      </c>
      <c r="CC436" s="33" t="str">
        <f t="shared" ca="1" si="167"/>
        <v>NO</v>
      </c>
      <c r="CD436" s="33" t="str">
        <f t="shared" si="175"/>
        <v>NO</v>
      </c>
      <c r="CE436" s="33" t="str">
        <f t="shared" si="168"/>
        <v>NO</v>
      </c>
      <c r="CF436" s="33" t="str">
        <f t="shared" si="169"/>
        <v>NO</v>
      </c>
    </row>
    <row r="437" spans="1:84" ht="15" customHeight="1">
      <c r="A437" s="50" t="s">
        <v>759</v>
      </c>
      <c r="B437" s="50" t="s">
        <v>100</v>
      </c>
      <c r="C437" s="39" t="s">
        <v>331</v>
      </c>
      <c r="D437" s="39" t="s">
        <v>111</v>
      </c>
      <c r="E437" s="51">
        <v>45260</v>
      </c>
      <c r="F437" s="41" t="s">
        <v>112</v>
      </c>
      <c r="G437" s="52" t="s">
        <v>88</v>
      </c>
      <c r="H437" s="50" t="s">
        <v>102</v>
      </c>
      <c r="I437" s="38" t="s">
        <v>162</v>
      </c>
      <c r="J437" s="50" t="s">
        <v>760</v>
      </c>
      <c r="K437" s="27">
        <v>0</v>
      </c>
      <c r="L437" s="66">
        <v>0</v>
      </c>
      <c r="M437" s="27">
        <v>20000000</v>
      </c>
      <c r="N437" s="27">
        <v>0</v>
      </c>
      <c r="O437" s="27">
        <v>0</v>
      </c>
      <c r="P437" s="27">
        <v>0</v>
      </c>
      <c r="Q437" s="26">
        <f t="shared" si="154"/>
        <v>20000000</v>
      </c>
      <c r="R437" s="27"/>
      <c r="S437" s="28">
        <f t="shared" si="170"/>
        <v>20000000</v>
      </c>
      <c r="T437" s="21" t="s">
        <v>92</v>
      </c>
      <c r="U437" s="50" t="s">
        <v>93</v>
      </c>
      <c r="V437" s="21">
        <v>0</v>
      </c>
      <c r="W437" s="29">
        <f ca="1">Table2[[#This Row],[Total Projected Approval_UA ]]*1.33084</f>
        <v>26616800</v>
      </c>
      <c r="X437" s="30">
        <f ca="1">Table2[[#This Row],[Total Projected Approval_UA ]]/1000000</f>
        <v>20</v>
      </c>
      <c r="Y437" s="30">
        <f ca="1">Table2[[#This Row],[Total Projected Approval_USD]]/1000000</f>
        <v>26.616800000000001</v>
      </c>
      <c r="Z437" s="79">
        <v>0</v>
      </c>
      <c r="AA437" s="79">
        <v>0</v>
      </c>
      <c r="AB437" s="79">
        <v>0</v>
      </c>
      <c r="AC437" s="79">
        <v>100</v>
      </c>
      <c r="AD437" s="79">
        <v>0</v>
      </c>
      <c r="AE437" s="64">
        <f ca="1">(Table2[[#This Row],[Feed Africa PTLY]]/100)*Table2[[#This Row],[Total Projected Approval_UA M]]</f>
        <v>0</v>
      </c>
      <c r="AF437" s="64">
        <f ca="1">(Table2[[#This Row],[Light Up And Power Africa PTLY]]/100)*Table2[[#This Row],[Total Projected Approval_UA M]]</f>
        <v>0</v>
      </c>
      <c r="AG437" s="64">
        <f ca="1">(Table2[[#This Row],[Industrialize Africa PTLY]]/100)*Table2[[#This Row],[Total Projected Approval_UA M]]</f>
        <v>0</v>
      </c>
      <c r="AH437" s="64">
        <f ca="1">(Table2[[#This Row],[Integrate Africa PTLY]]/100)*Table2[[#This Row],[Total Projected Approval_UA M]]</f>
        <v>20</v>
      </c>
      <c r="AI437" s="64">
        <f ca="1">(Table2[[#This Row],[Improve Quality Of Life PTLY]]/100)*Table2[[#This Row],[Total Projected Approval_UA M]]</f>
        <v>0</v>
      </c>
      <c r="AJ437" s="33">
        <f ca="1">SUM(Table2[[#This Row],[Feed Africa]:[Improve Quality Of Life]])</f>
        <v>20</v>
      </c>
      <c r="AK437" s="31" t="b">
        <f ca="1">Table2[[#This Row],[Hi5s]]=Table2[[#This Row],[Total Projected Approval_UA M]]</f>
        <v>1</v>
      </c>
      <c r="AL437" s="31" t="s">
        <v>95</v>
      </c>
      <c r="AM437" s="31" t="str">
        <f t="shared" si="155"/>
        <v>ADF Countries</v>
      </c>
      <c r="AN437" s="31" t="str">
        <f t="shared" si="171"/>
        <v>Transition States</v>
      </c>
      <c r="AO437" s="31" t="str" cm="1">
        <f t="array" ref="AO437">_xlfn.SWITCH(I43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437" s="31" t="str">
        <f>IF(ISNUMBER(MATCH(I437, {"Gabon","Sudan","Niger","Mali","Burkina Faso","Guinea"}, 0)), "De Facto Countries", "Non-De Facto Countries")</f>
        <v>De Facto Countries</v>
      </c>
      <c r="AQ437" s="31" t="str">
        <f t="shared" si="156"/>
        <v>Investment</v>
      </c>
      <c r="AR437" s="53" t="str">
        <f t="shared" si="153"/>
        <v>D</v>
      </c>
      <c r="AS437" s="31" t="str">
        <f t="shared" si="176"/>
        <v>Transport</v>
      </c>
      <c r="AT437" s="33" t="e">
        <f ca="1">VLOOKUP(Table2[[#This Row],[Sector Key]],'[21]PROJECT CODE'!M:N,2,FALSE)</f>
        <v>#N/A</v>
      </c>
      <c r="AU437" s="33" t="str">
        <f ca="1">IFERROR(VLOOKUP(Table2[[#This Row],[COUNTRY]],'[21]PROJECT CODE'!AT:AU,2,FALSE),"")</f>
        <v>Strategy vacuum</v>
      </c>
      <c r="AV437" s="33" t="str">
        <f ca="1">IFERROR(VLOOKUP(Table2[[#This Row],[COUNTRY]],'[21]PROJECT CODE'!AT:AV,3,FALSE),"")</f>
        <v>2023-2028</v>
      </c>
      <c r="AW437" s="33" t="str">
        <f ca="1">IFERROR(VLOOKUP(Table2[[#This Row],[COUNTRY]],'[21]PROJECT CODE'!AT:AW,4,FALSE),"")</f>
        <v>CSP NEW</v>
      </c>
      <c r="AX437" s="34">
        <f ca="1">IFERROR(VLOOKUP(Table2[[#This Row],[COUNTRY]],'[21]PROJECT CODE'!AT:AX,5,FALSE),"")</f>
        <v>44988</v>
      </c>
      <c r="AY437" s="23" t="str">
        <f t="shared" si="157"/>
        <v>Q4 2023</v>
      </c>
      <c r="AZ437" s="95">
        <v>44900</v>
      </c>
      <c r="BA437" s="33" t="s">
        <v>791</v>
      </c>
      <c r="BB437" s="33">
        <f t="shared" si="177"/>
        <v>1</v>
      </c>
      <c r="BC437" s="36">
        <f t="shared" si="172"/>
        <v>1</v>
      </c>
      <c r="BD437" s="33" t="str">
        <f>IF(BC437="2 or 3", "CAT-2", IF(BC437="FI-A or FI-B", "FI-A", IF(BC437="FI-B or FI-C", "FI-B", CHOOSE(MATCH(BC437, {1,2,3,"FI-A","FI","FI-B","FI-C","No details on ESIA disclosure"}, 0), "CAT-1", "CAT-2", "CAT-3", "FI-A", "FI-A", "FI-B", "FI-C", "No details on ESIA disclosure"))))</f>
        <v>CAT-1</v>
      </c>
      <c r="BE437" s="33" t="str" cm="1">
        <f t="array" ref="BE437">_xlfn.SWITCH(UPPER(TRIM(D43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37" s="33">
        <f ca="1">Table2[[#This Row],[Total Projected Approval_UA ]]/1000000</f>
        <v>20</v>
      </c>
      <c r="BG437" s="33" t="str">
        <f t="shared" ca="1" si="158"/>
        <v>11-20</v>
      </c>
      <c r="BH437" s="33" t="str">
        <f t="shared" ca="1" si="159"/>
        <v>1-20</v>
      </c>
      <c r="BI437" s="33" t="s">
        <v>88</v>
      </c>
      <c r="BJ437" s="33" t="str">
        <f t="shared" ca="1" si="173"/>
        <v>1-30</v>
      </c>
      <c r="BK437" s="33" t="str">
        <f t="shared" ca="1" si="160"/>
        <v>1-40</v>
      </c>
      <c r="BL437" s="33" t="str">
        <f t="shared" ca="1" si="161"/>
        <v>&lt;1-50 Mn</v>
      </c>
      <c r="BM437" s="33" t="str">
        <f t="shared" si="162"/>
        <v>Oct-Dec</v>
      </c>
      <c r="BN437" s="33" t="s">
        <v>442</v>
      </c>
      <c r="BO437" s="33" t="str">
        <f ca="1">IF(Table2[[#This Row],[SAP CODE]]&lt;&gt;"", "YES", "")</f>
        <v>YES</v>
      </c>
      <c r="BX437" s="33" t="str">
        <f t="shared" ca="1" si="163"/>
        <v>Checking if in the Pipeline</v>
      </c>
      <c r="BY437" s="33" t="str">
        <f t="shared" ca="1" si="164"/>
        <v>Checking if in the Pipeline</v>
      </c>
      <c r="BZ437" s="33" t="str">
        <f t="shared" si="165"/>
        <v/>
      </c>
      <c r="CA437" s="33" t="str">
        <f t="shared" si="174"/>
        <v/>
      </c>
      <c r="CB437" s="33" t="str">
        <f t="shared" si="166"/>
        <v/>
      </c>
      <c r="CC437" s="33" t="str">
        <f t="shared" ca="1" si="167"/>
        <v>NO</v>
      </c>
      <c r="CD437" s="33" t="str">
        <f t="shared" si="175"/>
        <v>NO</v>
      </c>
      <c r="CE437" s="33" t="str">
        <f t="shared" si="168"/>
        <v>NO</v>
      </c>
      <c r="CF437" s="33" t="str">
        <f t="shared" si="169"/>
        <v>NO</v>
      </c>
    </row>
    <row r="438" spans="1:84" ht="15" customHeight="1">
      <c r="A438" s="50" t="s">
        <v>761</v>
      </c>
      <c r="B438" s="50" t="s">
        <v>156</v>
      </c>
      <c r="C438" s="39" t="s">
        <v>192</v>
      </c>
      <c r="D438" s="39" t="s">
        <v>111</v>
      </c>
      <c r="E438" s="51">
        <v>45238</v>
      </c>
      <c r="F438" s="41" t="s">
        <v>112</v>
      </c>
      <c r="G438" s="52" t="s">
        <v>88</v>
      </c>
      <c r="H438" s="50" t="s">
        <v>102</v>
      </c>
      <c r="I438" s="38" t="s">
        <v>129</v>
      </c>
      <c r="J438" s="50" t="s">
        <v>762</v>
      </c>
      <c r="K438" s="27">
        <v>0</v>
      </c>
      <c r="L438" s="27">
        <v>15000000</v>
      </c>
      <c r="M438" s="27">
        <v>0</v>
      </c>
      <c r="N438" s="27">
        <v>0</v>
      </c>
      <c r="O438" s="27">
        <v>0</v>
      </c>
      <c r="P438" s="27">
        <v>0</v>
      </c>
      <c r="Q438" s="26">
        <f t="shared" si="154"/>
        <v>0</v>
      </c>
      <c r="R438" s="27"/>
      <c r="S438" s="28">
        <f t="shared" si="170"/>
        <v>15000000</v>
      </c>
      <c r="T438" s="50" t="s">
        <v>11</v>
      </c>
      <c r="U438" s="50" t="s">
        <v>131</v>
      </c>
      <c r="V438" s="21" t="e">
        <v>#N/A</v>
      </c>
      <c r="W438" s="29">
        <f ca="1">Table2[[#This Row],[Total Projected Approval_UA ]]*1.33084</f>
        <v>19962600</v>
      </c>
      <c r="X438" s="30">
        <f ca="1">Table2[[#This Row],[Total Projected Approval_UA ]]/1000000</f>
        <v>15</v>
      </c>
      <c r="Y438" s="30">
        <f ca="1">Table2[[#This Row],[Total Projected Approval_USD]]/1000000</f>
        <v>19.962599999999998</v>
      </c>
      <c r="Z438" s="53">
        <v>0</v>
      </c>
      <c r="AA438" s="53">
        <v>0</v>
      </c>
      <c r="AB438" s="53">
        <v>0</v>
      </c>
      <c r="AC438" s="53">
        <v>0</v>
      </c>
      <c r="AD438" s="53">
        <v>100</v>
      </c>
      <c r="AE438" s="64">
        <f ca="1">(Table2[[#This Row],[Feed Africa PTLY]]/100)*Table2[[#This Row],[Total Projected Approval_UA M]]</f>
        <v>0</v>
      </c>
      <c r="AF438" s="64">
        <f ca="1">(Table2[[#This Row],[Light Up And Power Africa PTLY]]/100)*Table2[[#This Row],[Total Projected Approval_UA M]]</f>
        <v>0</v>
      </c>
      <c r="AG438" s="64">
        <f ca="1">(Table2[[#This Row],[Industrialize Africa PTLY]]/100)*Table2[[#This Row],[Total Projected Approval_UA M]]</f>
        <v>0</v>
      </c>
      <c r="AH438" s="64">
        <f ca="1">(Table2[[#This Row],[Integrate Africa PTLY]]/100)*Table2[[#This Row],[Total Projected Approval_UA M]]</f>
        <v>0</v>
      </c>
      <c r="AI438" s="64">
        <f ca="1">(Table2[[#This Row],[Improve Quality Of Life PTLY]]/100)*Table2[[#This Row],[Total Projected Approval_UA M]]</f>
        <v>15</v>
      </c>
      <c r="AJ438" s="33">
        <f ca="1">SUM(Table2[[#This Row],[Feed Africa]:[Improve Quality Of Life]])</f>
        <v>15</v>
      </c>
      <c r="AK438" s="31" t="b">
        <f ca="1">Table2[[#This Row],[Hi5s]]=Table2[[#This Row],[Total Projected Approval_UA M]]</f>
        <v>1</v>
      </c>
      <c r="AL438" s="33" t="s">
        <v>105</v>
      </c>
      <c r="AM438" s="31" t="str">
        <f t="shared" si="155"/>
        <v>ADB Countries</v>
      </c>
      <c r="AN438" s="31" t="str">
        <f t="shared" si="171"/>
        <v>Non-Transition States</v>
      </c>
      <c r="AO438" s="31" t="str" cm="1">
        <f t="array" ref="AO438">_xlfn.SWITCH(I43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438" s="31" t="str">
        <f>IF(ISNUMBER(MATCH(I438, {"Gabon","Sudan","Niger","Mali","Burkina Faso","Guinea"}, 0)), "De Facto Countries", "Non-De Facto Countries")</f>
        <v>Non-De Facto Countries</v>
      </c>
      <c r="AQ438" s="31" t="str">
        <f t="shared" si="156"/>
        <v>Investment</v>
      </c>
      <c r="AR438" s="53" t="str">
        <f t="shared" si="153"/>
        <v>B</v>
      </c>
      <c r="AS438" s="31" t="str">
        <f t="shared" si="176"/>
        <v>Industry</v>
      </c>
      <c r="AT438" s="33" t="e">
        <f ca="1">VLOOKUP(Table2[[#This Row],[Sector Key]],'[21]PROJECT CODE'!M:N,2,FALSE)</f>
        <v>#N/A</v>
      </c>
      <c r="AU438" s="33" t="str">
        <f ca="1">IFERROR(VLOOKUP(Table2[[#This Row],[COUNTRY]],'[21]PROJECT CODE'!AT:AU,2,FALSE),"")</f>
        <v>non-strategy vacuum</v>
      </c>
      <c r="AV438" s="33" t="str">
        <f ca="1">IFERROR(VLOOKUP(Table2[[#This Row],[COUNTRY]],'[21]PROJECT CODE'!AT:AV,3,FALSE),"")</f>
        <v>non-strategy vacuum</v>
      </c>
      <c r="AW438" s="33" t="str">
        <f ca="1">IFERROR(VLOOKUP(Table2[[#This Row],[COUNTRY]],'[21]PROJECT CODE'!AT:AW,4,FALSE),"")</f>
        <v>non-strategy vacuum</v>
      </c>
      <c r="AX438" s="34" t="str">
        <f ca="1">IFERROR(VLOOKUP(Table2[[#This Row],[COUNTRY]],'[21]PROJECT CODE'!AT:AX,5,FALSE),"")</f>
        <v>NA</v>
      </c>
      <c r="AY438" s="23" t="str">
        <f t="shared" si="157"/>
        <v>Q4 2023</v>
      </c>
      <c r="AZ438" s="95">
        <v>44900</v>
      </c>
      <c r="BA438" s="33" t="s">
        <v>791</v>
      </c>
      <c r="BB438" s="33">
        <f t="shared" si="177"/>
        <v>1</v>
      </c>
      <c r="BC438" s="36" t="str">
        <f t="shared" si="172"/>
        <v>FI-A</v>
      </c>
      <c r="BD438" s="33" t="str">
        <f>IF(BC438="2 or 3", "CAT-2", IF(BC438="FI-A or FI-B", "FI-A", IF(BC438="FI-B or FI-C", "FI-B", CHOOSE(MATCH(BC438, {1,2,3,"FI-A","FI","FI-B","FI-C","No details on ESIA disclosure"}, 0), "CAT-1", "CAT-2", "CAT-3", "FI-A", "FI-A", "FI-B", "FI-C", "No details on ESIA disclosure"))))</f>
        <v>FI-A</v>
      </c>
      <c r="BE438" s="33" t="str" cm="1">
        <f t="array" ref="BE438">_xlfn.SWITCH(UPPER(TRIM(D43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38" s="33">
        <f ca="1">Table2[[#This Row],[Total Projected Approval_UA ]]/1000000</f>
        <v>15</v>
      </c>
      <c r="BG438" s="33" t="str">
        <f t="shared" ca="1" si="158"/>
        <v>11-20</v>
      </c>
      <c r="BH438" s="33" t="str">
        <f t="shared" ca="1" si="159"/>
        <v>1-20</v>
      </c>
      <c r="BI438" s="33" t="s">
        <v>88</v>
      </c>
      <c r="BJ438" s="33" t="str">
        <f t="shared" ca="1" si="173"/>
        <v>1-30</v>
      </c>
      <c r="BK438" s="33" t="str">
        <f t="shared" ca="1" si="160"/>
        <v>1-40</v>
      </c>
      <c r="BL438" s="33" t="str">
        <f t="shared" ca="1" si="161"/>
        <v>&lt;1-50 Mn</v>
      </c>
      <c r="BM438" s="33" t="str">
        <f t="shared" si="162"/>
        <v>Oct-Dec</v>
      </c>
      <c r="BN438" s="33" t="s">
        <v>257</v>
      </c>
      <c r="BO438" s="33" t="str">
        <f ca="1">IF(Table2[[#This Row],[SAP CODE]]&lt;&gt;"", "YES", "")</f>
        <v>YES</v>
      </c>
      <c r="BX438" s="33" t="str">
        <f t="shared" ca="1" si="163"/>
        <v>Checking if in the Pipeline</v>
      </c>
      <c r="BY438" s="33" t="str">
        <f t="shared" ca="1" si="164"/>
        <v>Checking if in the Pipeline</v>
      </c>
      <c r="BZ438" s="33" t="str">
        <f t="shared" si="165"/>
        <v/>
      </c>
      <c r="CA438" s="33" t="str">
        <f t="shared" si="174"/>
        <v/>
      </c>
      <c r="CB438" s="33" t="str">
        <f t="shared" si="166"/>
        <v/>
      </c>
      <c r="CC438" s="33" t="str">
        <f t="shared" ca="1" si="167"/>
        <v>NO</v>
      </c>
      <c r="CD438" s="33" t="str">
        <f t="shared" si="175"/>
        <v>NO</v>
      </c>
      <c r="CE438" s="33" t="str">
        <f t="shared" si="168"/>
        <v>NO</v>
      </c>
      <c r="CF438" s="33" t="str">
        <f t="shared" si="169"/>
        <v>NO</v>
      </c>
    </row>
    <row r="439" spans="1:84" ht="15" customHeight="1">
      <c r="A439" s="50" t="s">
        <v>763</v>
      </c>
      <c r="B439" s="50" t="s">
        <v>156</v>
      </c>
      <c r="C439" s="39" t="s">
        <v>192</v>
      </c>
      <c r="D439" s="39" t="s">
        <v>128</v>
      </c>
      <c r="E439" s="51">
        <v>45275</v>
      </c>
      <c r="F439" s="41" t="s">
        <v>112</v>
      </c>
      <c r="G439" s="52" t="s">
        <v>88</v>
      </c>
      <c r="H439" s="50" t="s">
        <v>89</v>
      </c>
      <c r="I439" s="38" t="s">
        <v>400</v>
      </c>
      <c r="J439" s="50" t="s">
        <v>764</v>
      </c>
      <c r="K439" s="27">
        <v>0</v>
      </c>
      <c r="L439" s="27">
        <v>4000000</v>
      </c>
      <c r="M439" s="27">
        <v>0</v>
      </c>
      <c r="N439" s="27">
        <v>0</v>
      </c>
      <c r="O439" s="27">
        <v>0</v>
      </c>
      <c r="P439" s="27">
        <v>0</v>
      </c>
      <c r="Q439" s="26">
        <f t="shared" si="154"/>
        <v>0</v>
      </c>
      <c r="R439" s="27"/>
      <c r="S439" s="28">
        <f t="shared" si="170"/>
        <v>4000000</v>
      </c>
      <c r="T439" s="50" t="s">
        <v>10</v>
      </c>
      <c r="U439" s="50" t="s">
        <v>131</v>
      </c>
      <c r="V439" s="21" t="e">
        <v>#N/A</v>
      </c>
      <c r="W439" s="29">
        <f ca="1">Table2[[#This Row],[Total Projected Approval_UA ]]*1.33084</f>
        <v>5323360</v>
      </c>
      <c r="X439" s="30">
        <f ca="1">Table2[[#This Row],[Total Projected Approval_UA ]]/1000000</f>
        <v>4</v>
      </c>
      <c r="Y439" s="30">
        <f ca="1">Table2[[#This Row],[Total Projected Approval_USD]]/1000000</f>
        <v>5.3233600000000001</v>
      </c>
      <c r="Z439" s="53">
        <v>0</v>
      </c>
      <c r="AA439" s="53">
        <v>0</v>
      </c>
      <c r="AB439" s="53">
        <v>50</v>
      </c>
      <c r="AC439" s="53">
        <v>0</v>
      </c>
      <c r="AD439" s="53">
        <v>50</v>
      </c>
      <c r="AE439" s="64">
        <f ca="1">(Table2[[#This Row],[Feed Africa PTLY]]/100)*Table2[[#This Row],[Total Projected Approval_UA M]]</f>
        <v>0</v>
      </c>
      <c r="AF439" s="64">
        <f ca="1">(Table2[[#This Row],[Light Up And Power Africa PTLY]]/100)*Table2[[#This Row],[Total Projected Approval_UA M]]</f>
        <v>0</v>
      </c>
      <c r="AG439" s="64">
        <f ca="1">(Table2[[#This Row],[Industrialize Africa PTLY]]/100)*Table2[[#This Row],[Total Projected Approval_UA M]]</f>
        <v>2</v>
      </c>
      <c r="AH439" s="64">
        <f ca="1">(Table2[[#This Row],[Integrate Africa PTLY]]/100)*Table2[[#This Row],[Total Projected Approval_UA M]]</f>
        <v>0</v>
      </c>
      <c r="AI439" s="64">
        <f ca="1">(Table2[[#This Row],[Improve Quality Of Life PTLY]]/100)*Table2[[#This Row],[Total Projected Approval_UA M]]</f>
        <v>2</v>
      </c>
      <c r="AJ439" s="33">
        <f ca="1">SUM(Table2[[#This Row],[Feed Africa]:[Improve Quality Of Life]])</f>
        <v>4</v>
      </c>
      <c r="AK439" s="31" t="b">
        <f ca="1">Table2[[#This Row],[Hi5s]]=Table2[[#This Row],[Total Projected Approval_UA M]]</f>
        <v>1</v>
      </c>
      <c r="AL439" s="31" t="s">
        <v>95</v>
      </c>
      <c r="AM439" s="31" t="str">
        <f t="shared" si="155"/>
        <v>ADB Countries</v>
      </c>
      <c r="AN439" s="31" t="str">
        <f t="shared" si="171"/>
        <v>Non-Transition States</v>
      </c>
      <c r="AO439" s="31" t="str" cm="1">
        <f t="array" ref="AO439">_xlfn.SWITCH(I43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439" s="31" t="str">
        <f>IF(ISNUMBER(MATCH(I439, {"Gabon","Sudan","Niger","Mali","Burkina Faso","Guinea"}, 0)), "De Facto Countries", "Non-De Facto Countries")</f>
        <v>Non-De Facto Countries</v>
      </c>
      <c r="AQ439" s="31" t="str">
        <f t="shared" si="156"/>
        <v>Investment</v>
      </c>
      <c r="AR439" s="53" t="str">
        <f t="shared" si="153"/>
        <v>I</v>
      </c>
      <c r="AS439" s="31" t="str">
        <f t="shared" si="176"/>
        <v>Social</v>
      </c>
      <c r="AT439" s="33" t="e">
        <f ca="1">VLOOKUP(Table2[[#This Row],[Sector Key]],'[21]PROJECT CODE'!M:N,2,FALSE)</f>
        <v>#N/A</v>
      </c>
      <c r="AU439" s="33" t="str">
        <f ca="1">IFERROR(VLOOKUP(Table2[[#This Row],[COUNTRY]],'[21]PROJECT CODE'!AT:AU,2,FALSE),"")</f>
        <v>non-strategy vacuum</v>
      </c>
      <c r="AV439" s="33" t="str">
        <f ca="1">IFERROR(VLOOKUP(Table2[[#This Row],[COUNTRY]],'[21]PROJECT CODE'!AT:AV,3,FALSE),"")</f>
        <v>non-strategy vacuum</v>
      </c>
      <c r="AW439" s="33" t="str">
        <f ca="1">IFERROR(VLOOKUP(Table2[[#This Row],[COUNTRY]],'[21]PROJECT CODE'!AT:AW,4,FALSE),"")</f>
        <v>non-strategy vacuum</v>
      </c>
      <c r="AX439" s="34" t="str">
        <f ca="1">IFERROR(VLOOKUP(Table2[[#This Row],[COUNTRY]],'[21]PROJECT CODE'!AT:AX,5,FALSE),"")</f>
        <v>NA</v>
      </c>
      <c r="AY439" s="23" t="str">
        <f t="shared" si="157"/>
        <v>Q4 2023</v>
      </c>
      <c r="AZ439" s="95">
        <v>44900</v>
      </c>
      <c r="BA439" s="33" t="s">
        <v>791</v>
      </c>
      <c r="BB439" s="33">
        <f t="shared" si="177"/>
        <v>1</v>
      </c>
      <c r="BC439" s="36" t="str">
        <f t="shared" si="172"/>
        <v>FI-A</v>
      </c>
      <c r="BD439" s="33" t="str">
        <f>IF(BC439="2 or 3", "CAT-2", IF(BC439="FI-A or FI-B", "FI-A", IF(BC439="FI-B or FI-C", "FI-B", CHOOSE(MATCH(BC439, {1,2,3,"FI-A","FI","FI-B","FI-C","No details on ESIA disclosure"}, 0), "CAT-1", "CAT-2", "CAT-3", "FI-A", "FI-A", "FI-B", "FI-C", "No details on ESIA disclosure"))))</f>
        <v>FI-A</v>
      </c>
      <c r="BE439" s="33" t="str" cm="1">
        <f t="array" ref="BE439">_xlfn.SWITCH(UPPER(TRIM(D43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39" s="33">
        <f ca="1">Table2[[#This Row],[Total Projected Approval_UA ]]/1000000</f>
        <v>4</v>
      </c>
      <c r="BG439" s="33" t="str">
        <f t="shared" ca="1" si="158"/>
        <v>1-10</v>
      </c>
      <c r="BH439" s="33" t="str">
        <f t="shared" ca="1" si="159"/>
        <v>1-20</v>
      </c>
      <c r="BI439" s="33" t="s">
        <v>88</v>
      </c>
      <c r="BJ439" s="33" t="str">
        <f t="shared" ca="1" si="173"/>
        <v>1-30</v>
      </c>
      <c r="BK439" s="33" t="str">
        <f t="shared" ca="1" si="160"/>
        <v>1-40</v>
      </c>
      <c r="BL439" s="33" t="str">
        <f t="shared" ca="1" si="161"/>
        <v>&lt;1-50 Mn</v>
      </c>
      <c r="BM439" s="33" t="str">
        <f t="shared" si="162"/>
        <v>Oct-Dec</v>
      </c>
      <c r="BN439" s="33" t="s">
        <v>252</v>
      </c>
      <c r="BO439" s="33" t="str">
        <f ca="1">IF(Table2[[#This Row],[SAP CODE]]&lt;&gt;"", "YES", "")</f>
        <v>YES</v>
      </c>
      <c r="BX439" s="33" t="str">
        <f t="shared" ca="1" si="163"/>
        <v>Checking if in the Pipeline</v>
      </c>
      <c r="BY439" s="33" t="str">
        <f t="shared" ca="1" si="164"/>
        <v>Checking if in the Pipeline</v>
      </c>
      <c r="BZ439" s="33" t="str">
        <f t="shared" si="165"/>
        <v/>
      </c>
      <c r="CA439" s="33" t="str">
        <f t="shared" si="174"/>
        <v/>
      </c>
      <c r="CB439" s="33" t="str">
        <f t="shared" si="166"/>
        <v/>
      </c>
      <c r="CC439" s="33" t="str">
        <f t="shared" ca="1" si="167"/>
        <v>NO</v>
      </c>
      <c r="CD439" s="33" t="str">
        <f t="shared" si="175"/>
        <v>NO</v>
      </c>
      <c r="CE439" s="33" t="str">
        <f t="shared" si="168"/>
        <v>NO</v>
      </c>
      <c r="CF439" s="33" t="str">
        <f t="shared" si="169"/>
        <v>NO</v>
      </c>
    </row>
    <row r="440" spans="1:84" ht="15" customHeight="1">
      <c r="A440" s="50" t="s">
        <v>765</v>
      </c>
      <c r="B440" s="50" t="s">
        <v>109</v>
      </c>
      <c r="C440" s="39" t="s">
        <v>172</v>
      </c>
      <c r="D440" s="39" t="s">
        <v>128</v>
      </c>
      <c r="E440" s="51">
        <v>45219</v>
      </c>
      <c r="F440" s="41" t="s">
        <v>101</v>
      </c>
      <c r="G440" s="52" t="s">
        <v>113</v>
      </c>
      <c r="H440" s="60" t="s">
        <v>102</v>
      </c>
      <c r="I440" s="38" t="s">
        <v>206</v>
      </c>
      <c r="J440" s="50" t="s">
        <v>766</v>
      </c>
      <c r="K440" s="27">
        <v>0</v>
      </c>
      <c r="L440" s="27">
        <v>121000000</v>
      </c>
      <c r="M440" s="27">
        <v>0</v>
      </c>
      <c r="N440" s="27">
        <v>0</v>
      </c>
      <c r="O440" s="27">
        <v>0</v>
      </c>
      <c r="P440" s="27">
        <v>0</v>
      </c>
      <c r="Q440" s="26">
        <f t="shared" si="154"/>
        <v>0</v>
      </c>
      <c r="R440" s="27"/>
      <c r="S440" s="28">
        <f t="shared" si="170"/>
        <v>121000000</v>
      </c>
      <c r="T440" s="50" t="s">
        <v>11</v>
      </c>
      <c r="U440" s="50" t="s">
        <v>123</v>
      </c>
      <c r="V440" s="21" t="s">
        <v>124</v>
      </c>
      <c r="W440" s="29">
        <f ca="1">Table2[[#This Row],[Total Projected Approval_UA ]]*1.33084</f>
        <v>161031640</v>
      </c>
      <c r="X440" s="30">
        <f ca="1">Table2[[#This Row],[Total Projected Approval_UA ]]/1000000</f>
        <v>121</v>
      </c>
      <c r="Y440" s="30">
        <f ca="1">Table2[[#This Row],[Total Projected Approval_USD]]/1000000</f>
        <v>161.03164000000001</v>
      </c>
      <c r="Z440" s="53">
        <v>0</v>
      </c>
      <c r="AA440" s="53">
        <v>0</v>
      </c>
      <c r="AB440" s="53">
        <v>100</v>
      </c>
      <c r="AC440" s="53">
        <v>0</v>
      </c>
      <c r="AD440" s="53">
        <v>0</v>
      </c>
      <c r="AE440" s="64">
        <f ca="1">(Table2[[#This Row],[Feed Africa PTLY]]/100)*Table2[[#This Row],[Total Projected Approval_UA M]]</f>
        <v>0</v>
      </c>
      <c r="AF440" s="64">
        <f ca="1">(Table2[[#This Row],[Light Up And Power Africa PTLY]]/100)*Table2[[#This Row],[Total Projected Approval_UA M]]</f>
        <v>0</v>
      </c>
      <c r="AG440" s="64">
        <f ca="1">(Table2[[#This Row],[Industrialize Africa PTLY]]/100)*Table2[[#This Row],[Total Projected Approval_UA M]]</f>
        <v>121</v>
      </c>
      <c r="AH440" s="64">
        <f ca="1">(Table2[[#This Row],[Integrate Africa PTLY]]/100)*Table2[[#This Row],[Total Projected Approval_UA M]]</f>
        <v>0</v>
      </c>
      <c r="AI440" s="64">
        <f ca="1">(Table2[[#This Row],[Improve Quality Of Life PTLY]]/100)*Table2[[#This Row],[Total Projected Approval_UA M]]</f>
        <v>0</v>
      </c>
      <c r="AJ440" s="33">
        <f ca="1">SUM(Table2[[#This Row],[Feed Africa]:[Improve Quality Of Life]])</f>
        <v>121</v>
      </c>
      <c r="AK440" s="31" t="b">
        <f ca="1">Table2[[#This Row],[Hi5s]]=Table2[[#This Row],[Total Projected Approval_UA M]]</f>
        <v>1</v>
      </c>
      <c r="AL440" s="33" t="s">
        <v>105</v>
      </c>
      <c r="AM440" s="31" t="str">
        <f t="shared" si="155"/>
        <v>Blend Countries</v>
      </c>
      <c r="AN440" s="31" t="str">
        <f t="shared" si="171"/>
        <v>Non-Transition States</v>
      </c>
      <c r="AO440" s="31" t="str" cm="1">
        <f t="array" ref="AO440">_xlfn.SWITCH(I44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440" s="31" t="str">
        <f>IF(ISNUMBER(MATCH(I440, {"Gabon","Sudan","Niger","Mali","Burkina Faso","Guinea"}, 0)), "De Facto Countries", "Non-De Facto Countries")</f>
        <v>Non-De Facto Countries</v>
      </c>
      <c r="AQ440" s="31" t="str">
        <f t="shared" si="156"/>
        <v>Trade Finance/Lines of Credit</v>
      </c>
      <c r="AR440" s="53" t="str">
        <f t="shared" si="153"/>
        <v>H</v>
      </c>
      <c r="AS440" s="31" t="str">
        <f t="shared" si="176"/>
        <v>Finance</v>
      </c>
      <c r="AT440" s="33" t="e">
        <f ca="1">VLOOKUP(Table2[[#This Row],[Sector Key]],'[21]PROJECT CODE'!M:N,2,FALSE)</f>
        <v>#N/A</v>
      </c>
      <c r="AU440" s="33" t="str">
        <f ca="1">IFERROR(VLOOKUP(Table2[[#This Row],[COUNTRY]],'[21]PROJECT CODE'!AT:AU,2,FALSE),"")</f>
        <v>non-strategy vacuum</v>
      </c>
      <c r="AV440" s="33" t="str">
        <f ca="1">IFERROR(VLOOKUP(Table2[[#This Row],[COUNTRY]],'[21]PROJECT CODE'!AT:AV,3,FALSE),"")</f>
        <v>non-strategy vacuum</v>
      </c>
      <c r="AW440" s="33" t="str">
        <f ca="1">IFERROR(VLOOKUP(Table2[[#This Row],[COUNTRY]],'[21]PROJECT CODE'!AT:AW,4,FALSE),"")</f>
        <v>non-strategy vacuum</v>
      </c>
      <c r="AX440" s="34" t="str">
        <f ca="1">IFERROR(VLOOKUP(Table2[[#This Row],[COUNTRY]],'[21]PROJECT CODE'!AT:AX,5,FALSE),"")</f>
        <v>NA</v>
      </c>
      <c r="AY440" s="23" t="str">
        <f t="shared" si="157"/>
        <v>Q4 2023</v>
      </c>
      <c r="AZ440" s="95">
        <v>44900</v>
      </c>
      <c r="BA440" s="33" t="s">
        <v>791</v>
      </c>
      <c r="BB440" s="33">
        <f t="shared" si="177"/>
        <v>1</v>
      </c>
      <c r="BC440" s="36" t="str">
        <f t="shared" si="172"/>
        <v>FI-B</v>
      </c>
      <c r="BD440" s="33" t="str">
        <f>IF(BC440="2 or 3", "CAT-2", IF(BC440="FI-A or FI-B", "FI-A", IF(BC440="FI-B or FI-C", "FI-B", CHOOSE(MATCH(BC440, {1,2,3,"FI-A","FI","FI-B","FI-C","No details on ESIA disclosure"}, 0), "CAT-1", "CAT-2", "CAT-3", "FI-A", "FI-A", "FI-B", "FI-C", "No details on ESIA disclosure"))))</f>
        <v>FI-B</v>
      </c>
      <c r="BE440" s="33" t="str" cm="1">
        <f t="array" ref="BE440">_xlfn.SWITCH(UPPER(TRIM(D44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40" s="33">
        <f ca="1">Table2[[#This Row],[Total Projected Approval_UA ]]/1000000</f>
        <v>121</v>
      </c>
      <c r="BG440" s="33" t="str">
        <f t="shared" ca="1" si="158"/>
        <v>121-130</v>
      </c>
      <c r="BH440" s="33" t="str">
        <f t="shared" ca="1" si="159"/>
        <v>121-140</v>
      </c>
      <c r="BI440" s="33" t="s">
        <v>113</v>
      </c>
      <c r="BJ440" s="33" t="str">
        <f t="shared" ca="1" si="173"/>
        <v>121-150</v>
      </c>
      <c r="BK440" s="33" t="str">
        <f t="shared" ca="1" si="160"/>
        <v>121-160</v>
      </c>
      <c r="BL440" s="33" t="str">
        <f t="shared" ca="1" si="161"/>
        <v>100-200 Mn</v>
      </c>
      <c r="BM440" s="33" t="str">
        <f t="shared" si="162"/>
        <v>Oct-Dec</v>
      </c>
      <c r="BN440" s="33" t="s">
        <v>386</v>
      </c>
      <c r="BO440" s="33" t="str">
        <f ca="1">IF(Table2[[#This Row],[SAP CODE]]&lt;&gt;"", "YES", "")</f>
        <v>YES</v>
      </c>
      <c r="BX440" s="33" t="str">
        <f t="shared" ca="1" si="163"/>
        <v>Checking if in the Pipeline</v>
      </c>
      <c r="BY440" s="33" t="str">
        <f t="shared" ca="1" si="164"/>
        <v>Checking if in the Pipeline</v>
      </c>
      <c r="BZ440" s="33" t="str">
        <f t="shared" si="165"/>
        <v/>
      </c>
      <c r="CA440" s="33" t="str">
        <f t="shared" si="174"/>
        <v/>
      </c>
      <c r="CB440" s="33" t="str">
        <f t="shared" si="166"/>
        <v/>
      </c>
      <c r="CC440" s="33" t="str">
        <f t="shared" ca="1" si="167"/>
        <v>NO</v>
      </c>
      <c r="CD440" s="33" t="str">
        <f t="shared" si="175"/>
        <v>NO</v>
      </c>
      <c r="CE440" s="33" t="str">
        <f t="shared" si="168"/>
        <v>NO</v>
      </c>
      <c r="CF440" s="33" t="str">
        <f t="shared" si="169"/>
        <v>NO</v>
      </c>
    </row>
    <row r="441" spans="1:84" ht="15" customHeight="1">
      <c r="A441" s="38" t="s">
        <v>767</v>
      </c>
      <c r="B441" s="38" t="s">
        <v>85</v>
      </c>
      <c r="C441" s="39" t="s">
        <v>282</v>
      </c>
      <c r="D441" s="39" t="s">
        <v>111</v>
      </c>
      <c r="E441" s="40">
        <v>45228</v>
      </c>
      <c r="F441" s="41" t="s">
        <v>112</v>
      </c>
      <c r="G441" s="41" t="s">
        <v>88</v>
      </c>
      <c r="H441" s="38" t="s">
        <v>89</v>
      </c>
      <c r="I441" s="38" t="s">
        <v>768</v>
      </c>
      <c r="J441" s="40" t="s">
        <v>769</v>
      </c>
      <c r="K441" s="27">
        <v>0</v>
      </c>
      <c r="L441" s="27">
        <v>0</v>
      </c>
      <c r="M441" s="27">
        <v>0</v>
      </c>
      <c r="N441" s="27">
        <v>5300000</v>
      </c>
      <c r="O441" s="27">
        <v>0</v>
      </c>
      <c r="P441" s="27">
        <v>0</v>
      </c>
      <c r="Q441" s="26">
        <f t="shared" si="154"/>
        <v>5300000</v>
      </c>
      <c r="R441" s="27"/>
      <c r="S441" s="28">
        <f t="shared" si="170"/>
        <v>5300000</v>
      </c>
      <c r="T441" s="21" t="s">
        <v>92</v>
      </c>
      <c r="U441" s="38" t="s">
        <v>271</v>
      </c>
      <c r="V441" s="21" t="s">
        <v>94</v>
      </c>
      <c r="W441" s="29">
        <f ca="1">Table2[[#This Row],[Total Projected Approval_UA ]]*1.33084</f>
        <v>7053452</v>
      </c>
      <c r="X441" s="30">
        <f ca="1">Table2[[#This Row],[Total Projected Approval_UA ]]/1000000</f>
        <v>5.3</v>
      </c>
      <c r="Y441" s="30">
        <f ca="1">Table2[[#This Row],[Total Projected Approval_USD]]/1000000</f>
        <v>7.0534520000000001</v>
      </c>
      <c r="Z441" s="33">
        <v>100</v>
      </c>
      <c r="AA441" s="33">
        <v>0</v>
      </c>
      <c r="AB441" s="33">
        <v>0</v>
      </c>
      <c r="AC441" s="33">
        <v>0</v>
      </c>
      <c r="AD441" s="33">
        <v>0</v>
      </c>
      <c r="AE441" s="64">
        <f ca="1">(Table2[[#This Row],[Feed Africa PTLY]]/100)*Table2[[#This Row],[Total Projected Approval_UA M]]</f>
        <v>5.3</v>
      </c>
      <c r="AF441" s="64">
        <f ca="1">(Table2[[#This Row],[Light Up And Power Africa PTLY]]/100)*Table2[[#This Row],[Total Projected Approval_UA M]]</f>
        <v>0</v>
      </c>
      <c r="AG441" s="64">
        <f ca="1">(Table2[[#This Row],[Industrialize Africa PTLY]]/100)*Table2[[#This Row],[Total Projected Approval_UA M]]</f>
        <v>0</v>
      </c>
      <c r="AH441" s="64">
        <f ca="1">(Table2[[#This Row],[Integrate Africa PTLY]]/100)*Table2[[#This Row],[Total Projected Approval_UA M]]</f>
        <v>0</v>
      </c>
      <c r="AI441" s="64">
        <f ca="1">(Table2[[#This Row],[Improve Quality Of Life PTLY]]/100)*Table2[[#This Row],[Total Projected Approval_UA M]]</f>
        <v>0</v>
      </c>
      <c r="AJ441" s="33">
        <f ca="1">SUM(Table2[[#This Row],[Feed Africa]:[Improve Quality Of Life]])</f>
        <v>5.3</v>
      </c>
      <c r="AK441" s="31" t="b">
        <f ca="1">Table2[[#This Row],[Hi5s]]=Table2[[#This Row],[Total Projected Approval_UA M]]</f>
        <v>1</v>
      </c>
      <c r="AL441" s="31" t="s">
        <v>95</v>
      </c>
      <c r="AM441" s="31" t="str">
        <f t="shared" si="155"/>
        <v>ADF Countries</v>
      </c>
      <c r="AN441" s="31" t="str">
        <f t="shared" si="171"/>
        <v>Non-Transition States</v>
      </c>
      <c r="AO441" s="31" t="str" cm="1">
        <f t="array" ref="AO441">_xlfn.SWITCH(I44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441" s="31" t="str">
        <f>IF(ISNUMBER(MATCH(I441, {"Gabon","Sudan","Niger","Mali","Burkina Faso","Guinea"}, 0)), "De Facto Countries", "Non-De Facto Countries")</f>
        <v>Non-De Facto Countries</v>
      </c>
      <c r="AQ441" s="31" t="str">
        <f t="shared" si="156"/>
        <v>Investment</v>
      </c>
      <c r="AR441" s="53" t="str">
        <f t="shared" si="153"/>
        <v>A</v>
      </c>
      <c r="AS441" s="31" t="str">
        <f t="shared" si="176"/>
        <v>Agriculture</v>
      </c>
      <c r="AT441" s="33" t="e">
        <f ca="1">VLOOKUP(Table2[[#This Row],[Sector Key]],'[21]PROJECT CODE'!M:N,2,FALSE)</f>
        <v>#N/A</v>
      </c>
      <c r="AU441" s="33" t="str">
        <f ca="1">IFERROR(VLOOKUP(Table2[[#This Row],[COUNTRY]],'[21]PROJECT CODE'!AT:AU,2,FALSE),"")</f>
        <v>non-strategy vacuum</v>
      </c>
      <c r="AV441" s="33" t="str">
        <f ca="1">IFERROR(VLOOKUP(Table2[[#This Row],[COUNTRY]],'[21]PROJECT CODE'!AT:AV,3,FALSE),"")</f>
        <v>non-strategy vacuum</v>
      </c>
      <c r="AW441" s="33" t="str">
        <f ca="1">IFERROR(VLOOKUP(Table2[[#This Row],[COUNTRY]],'[21]PROJECT CODE'!AT:AW,4,FALSE),"")</f>
        <v>non-strategy vacuum</v>
      </c>
      <c r="AX441" s="34" t="str">
        <f ca="1">IFERROR(VLOOKUP(Table2[[#This Row],[COUNTRY]],'[21]PROJECT CODE'!AT:AX,5,FALSE),"")</f>
        <v>NA</v>
      </c>
      <c r="AY441" s="23" t="str">
        <f t="shared" si="157"/>
        <v>Q4 2023</v>
      </c>
      <c r="AZ441" s="95">
        <v>44900</v>
      </c>
      <c r="BA441" s="33" t="s">
        <v>791</v>
      </c>
      <c r="BB441" s="33">
        <f t="shared" si="177"/>
        <v>1</v>
      </c>
      <c r="BC441" s="36">
        <f t="shared" si="172"/>
        <v>2</v>
      </c>
      <c r="BD441" s="33" t="str">
        <f>IF(BC441="2 or 3", "CAT-2", IF(BC441="FI-A or FI-B", "FI-A", IF(BC441="FI-B or FI-C", "FI-B", CHOOSE(MATCH(BC441, {1,2,3,"FI-A","FI","FI-B","FI-C","No details on ESIA disclosure"}, 0), "CAT-1", "CAT-2", "CAT-3", "FI-A", "FI-A", "FI-B", "FI-C", "No details on ESIA disclosure"))))</f>
        <v>CAT-2</v>
      </c>
      <c r="BE441" s="33" t="str" cm="1">
        <f t="array" ref="BE441">_xlfn.SWITCH(UPPER(TRIM(D44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41" s="33">
        <f ca="1">Table2[[#This Row],[Total Projected Approval_UA ]]/1000000</f>
        <v>5.3</v>
      </c>
      <c r="BG441" s="33" t="str">
        <f t="shared" ca="1" si="158"/>
        <v>1-10</v>
      </c>
      <c r="BH441" s="33" t="str">
        <f t="shared" ca="1" si="159"/>
        <v>1-20</v>
      </c>
      <c r="BI441" s="33" t="s">
        <v>88</v>
      </c>
      <c r="BJ441" s="33" t="str">
        <f t="shared" ca="1" si="173"/>
        <v>1-30</v>
      </c>
      <c r="BK441" s="33" t="str">
        <f t="shared" ca="1" si="160"/>
        <v>1-40</v>
      </c>
      <c r="BL441" s="33" t="str">
        <f t="shared" ca="1" si="161"/>
        <v>&lt;1-50 Mn</v>
      </c>
      <c r="BM441" s="33" t="str">
        <f t="shared" si="162"/>
        <v>Oct-Dec</v>
      </c>
      <c r="BN441" s="33" t="s">
        <v>770</v>
      </c>
      <c r="BO441" s="33" t="str">
        <f ca="1">IF(Table2[[#This Row],[SAP CODE]]&lt;&gt;"", "YES", "")</f>
        <v>YES</v>
      </c>
      <c r="BX441" s="33" t="str">
        <f t="shared" ca="1" si="163"/>
        <v>Checking if in the Pipeline</v>
      </c>
      <c r="BY441" s="33" t="str">
        <f t="shared" ca="1" si="164"/>
        <v>Checking if in the Pipeline</v>
      </c>
      <c r="BZ441" s="33" t="str">
        <f t="shared" si="165"/>
        <v/>
      </c>
      <c r="CA441" s="33" t="str">
        <f t="shared" si="174"/>
        <v/>
      </c>
      <c r="CB441" s="33" t="str">
        <f t="shared" si="166"/>
        <v/>
      </c>
      <c r="CC441" s="33" t="str">
        <f t="shared" ca="1" si="167"/>
        <v>NO</v>
      </c>
      <c r="CD441" s="33" t="str">
        <f t="shared" si="175"/>
        <v>NO</v>
      </c>
      <c r="CE441" s="33" t="str">
        <f t="shared" si="168"/>
        <v>NO</v>
      </c>
      <c r="CF441" s="33" t="str">
        <f t="shared" si="169"/>
        <v>NO</v>
      </c>
    </row>
    <row r="442" spans="1:84" ht="15" customHeight="1">
      <c r="A442" s="38" t="s">
        <v>771</v>
      </c>
      <c r="B442" s="38" t="s">
        <v>377</v>
      </c>
      <c r="C442" s="39" t="s">
        <v>196</v>
      </c>
      <c r="D442" s="39"/>
      <c r="E442" s="40">
        <v>45245</v>
      </c>
      <c r="F442" s="41" t="s">
        <v>112</v>
      </c>
      <c r="G442" s="41" t="s">
        <v>88</v>
      </c>
      <c r="H442" s="38" t="s">
        <v>89</v>
      </c>
      <c r="I442" s="38" t="s">
        <v>184</v>
      </c>
      <c r="J442" s="38" t="s">
        <v>772</v>
      </c>
      <c r="K442" s="27">
        <v>0</v>
      </c>
      <c r="L442" s="27">
        <v>0</v>
      </c>
      <c r="M442" s="27">
        <v>10000000</v>
      </c>
      <c r="N442" s="27">
        <v>5500000</v>
      </c>
      <c r="O442" s="27">
        <v>29250000</v>
      </c>
      <c r="P442" s="27">
        <v>5000000</v>
      </c>
      <c r="Q442" s="26">
        <f t="shared" si="154"/>
        <v>49750000</v>
      </c>
      <c r="R442" s="27"/>
      <c r="S442" s="28">
        <f t="shared" si="170"/>
        <v>49750000</v>
      </c>
      <c r="T442" s="21" t="s">
        <v>92</v>
      </c>
      <c r="U442" s="38" t="s">
        <v>271</v>
      </c>
      <c r="V442" s="21" t="s">
        <v>94</v>
      </c>
      <c r="W442" s="29">
        <f ca="1">Table2[[#This Row],[Total Projected Approval_UA ]]*1.33084</f>
        <v>66209290</v>
      </c>
      <c r="X442" s="30">
        <f ca="1">Table2[[#This Row],[Total Projected Approval_UA ]]/1000000</f>
        <v>49.75</v>
      </c>
      <c r="Y442" s="30">
        <f ca="1">Table2[[#This Row],[Total Projected Approval_USD]]/1000000</f>
        <v>66.209289999999996</v>
      </c>
      <c r="Z442" s="33">
        <v>0</v>
      </c>
      <c r="AA442" s="33">
        <v>0</v>
      </c>
      <c r="AB442" s="33">
        <v>0</v>
      </c>
      <c r="AC442" s="33">
        <v>20</v>
      </c>
      <c r="AD442" s="33">
        <v>80</v>
      </c>
      <c r="AE442" s="64">
        <f ca="1">(Table2[[#This Row],[Feed Africa PTLY]]/100)*Table2[[#This Row],[Total Projected Approval_UA M]]</f>
        <v>0</v>
      </c>
      <c r="AF442" s="64">
        <f ca="1">(Table2[[#This Row],[Light Up And Power Africa PTLY]]/100)*Table2[[#This Row],[Total Projected Approval_UA M]]</f>
        <v>0</v>
      </c>
      <c r="AG442" s="64">
        <f ca="1">(Table2[[#This Row],[Industrialize Africa PTLY]]/100)*Table2[[#This Row],[Total Projected Approval_UA M]]</f>
        <v>0</v>
      </c>
      <c r="AH442" s="64">
        <f ca="1">(Table2[[#This Row],[Integrate Africa PTLY]]/100)*Table2[[#This Row],[Total Projected Approval_UA M]]</f>
        <v>9.9500000000000011</v>
      </c>
      <c r="AI442" s="64">
        <f ca="1">(Table2[[#This Row],[Improve Quality Of Life PTLY]]/100)*Table2[[#This Row],[Total Projected Approval_UA M]]</f>
        <v>39.800000000000004</v>
      </c>
      <c r="AJ442" s="33">
        <f ca="1">SUM(Table2[[#This Row],[Feed Africa]:[Improve Quality Of Life]])</f>
        <v>49.750000000000007</v>
      </c>
      <c r="AK442" s="31" t="b">
        <f ca="1">Table2[[#This Row],[Hi5s]]=Table2[[#This Row],[Total Projected Approval_UA M]]</f>
        <v>1</v>
      </c>
      <c r="AL442" s="31" t="s">
        <v>95</v>
      </c>
      <c r="AM442" s="31" t="str">
        <f t="shared" si="155"/>
        <v>Multinational</v>
      </c>
      <c r="AN442" s="31" t="str">
        <f t="shared" si="171"/>
        <v>Multinational</v>
      </c>
      <c r="AO442" s="31" t="str" cm="1">
        <f t="array" ref="AO442">_xlfn.SWITCH(I44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442" s="31" t="str">
        <f>IF(ISNUMBER(MATCH(I442, {"Gabon","Sudan","Niger","Mali","Burkina Faso","Guinea"}, 0)), "De Facto Countries", "Non-De Facto Countries")</f>
        <v>Non-De Facto Countries</v>
      </c>
      <c r="AQ442" s="31" t="str">
        <f t="shared" si="156"/>
        <v>Investment</v>
      </c>
      <c r="AR442" s="53" t="str">
        <f t="shared" si="153"/>
        <v>C</v>
      </c>
      <c r="AS442" s="31" t="str">
        <f t="shared" si="176"/>
        <v>Environment</v>
      </c>
      <c r="AT442" s="33" t="e">
        <f ca="1">VLOOKUP(Table2[[#This Row],[Sector Key]],'[21]PROJECT CODE'!M:N,2,FALSE)</f>
        <v>#N/A</v>
      </c>
      <c r="AU442" s="33" t="str">
        <f ca="1">IFERROR(VLOOKUP(Table2[[#This Row],[COUNTRY]],'[21]PROJECT CODE'!AT:AU,2,FALSE),"")</f>
        <v>RISP Strategy vacuum</v>
      </c>
      <c r="AV442" s="33" t="str">
        <f ca="1">IFERROR(VLOOKUP(Table2[[#This Row],[COUNTRY]],'[21]PROJECT CODE'!AT:AV,3,FALSE),"")</f>
        <v>2023-2027</v>
      </c>
      <c r="AW442" s="33" t="str">
        <f ca="1">IFERROR(VLOOKUP(Table2[[#This Row],[COUNTRY]],'[21]PROJECT CODE'!AT:AW,4,FALSE),"")</f>
        <v>East RISP 2023-2027</v>
      </c>
      <c r="AX442" s="34">
        <f ca="1">IFERROR(VLOOKUP(Table2[[#This Row],[COUNTRY]],'[21]PROJECT CODE'!AT:AX,5,FALSE),"")</f>
        <v>44988</v>
      </c>
      <c r="AY442" s="23" t="str">
        <f t="shared" si="157"/>
        <v>Q4 2023</v>
      </c>
      <c r="AZ442" s="95">
        <v>44900</v>
      </c>
      <c r="BA442" s="33" t="s">
        <v>791</v>
      </c>
      <c r="BB442" s="33">
        <f t="shared" si="177"/>
        <v>1</v>
      </c>
      <c r="BC442" s="36">
        <f t="shared" si="172"/>
        <v>1</v>
      </c>
      <c r="BD442" s="33" t="str">
        <f>IF(BC442="2 or 3", "CAT-2", IF(BC442="FI-A or FI-B", "FI-A", IF(BC442="FI-B or FI-C", "FI-B", CHOOSE(MATCH(BC442, {1,2,3,"FI-A","FI","FI-B","FI-C","No details on ESIA disclosure"}, 0), "CAT-1", "CAT-2", "CAT-3", "FI-A", "FI-A", "FI-B", "FI-C", "No details on ESIA disclosure"))))</f>
        <v>CAT-1</v>
      </c>
      <c r="BE442" s="33" t="str" cm="1">
        <f t="array" ref="BE442">_xlfn.SWITCH(UPPER(TRIM(D44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42" s="33">
        <f ca="1">Table2[[#This Row],[Total Projected Approval_UA ]]/1000000</f>
        <v>49.75</v>
      </c>
      <c r="BG442" s="33" t="str">
        <f t="shared" ca="1" si="158"/>
        <v>41-50</v>
      </c>
      <c r="BH442" s="33" t="str">
        <f t="shared" ca="1" si="159"/>
        <v>41-60</v>
      </c>
      <c r="BI442" s="33" t="s">
        <v>88</v>
      </c>
      <c r="BJ442" s="33" t="str">
        <f t="shared" ca="1" si="173"/>
        <v>31-60</v>
      </c>
      <c r="BK442" s="33" t="str">
        <f t="shared" ca="1" si="160"/>
        <v>41-80</v>
      </c>
      <c r="BL442" s="33" t="str">
        <f t="shared" ca="1" si="161"/>
        <v>&lt;1-50 Mn</v>
      </c>
      <c r="BM442" s="33" t="str">
        <f t="shared" si="162"/>
        <v>Oct-Dec</v>
      </c>
      <c r="BN442" s="33" t="s">
        <v>773</v>
      </c>
      <c r="BO442" s="33" t="str">
        <f ca="1">IF(Table2[[#This Row],[SAP CODE]]&lt;&gt;"", "YES", "")</f>
        <v>YES</v>
      </c>
      <c r="BX442" s="33" t="str">
        <f t="shared" ca="1" si="163"/>
        <v>Checking if in the Pipeline</v>
      </c>
      <c r="BY442" s="33" t="str">
        <f t="shared" ca="1" si="164"/>
        <v>Checking if in the Pipeline</v>
      </c>
      <c r="BZ442" s="33" t="str">
        <f t="shared" si="165"/>
        <v/>
      </c>
      <c r="CA442" s="33" t="str">
        <f t="shared" si="174"/>
        <v/>
      </c>
      <c r="CB442" s="33" t="str">
        <f t="shared" si="166"/>
        <v/>
      </c>
      <c r="CC442" s="33" t="str">
        <f t="shared" ca="1" si="167"/>
        <v>NO</v>
      </c>
      <c r="CD442" s="33" t="str">
        <f t="shared" si="175"/>
        <v>NO</v>
      </c>
      <c r="CE442" s="33" t="str">
        <f t="shared" si="168"/>
        <v>NO</v>
      </c>
      <c r="CF442" s="33" t="str">
        <f t="shared" si="169"/>
        <v>NO</v>
      </c>
    </row>
    <row r="443" spans="1:84" ht="15" customHeight="1">
      <c r="A443" s="38" t="s">
        <v>774</v>
      </c>
      <c r="B443" s="38" t="s">
        <v>85</v>
      </c>
      <c r="C443" s="39" t="s">
        <v>282</v>
      </c>
      <c r="D443" s="22" t="s">
        <v>86</v>
      </c>
      <c r="E443" s="40">
        <v>45250</v>
      </c>
      <c r="F443" s="41" t="s">
        <v>112</v>
      </c>
      <c r="G443" s="41" t="s">
        <v>88</v>
      </c>
      <c r="H443" s="38" t="s">
        <v>89</v>
      </c>
      <c r="I443" s="38" t="s">
        <v>507</v>
      </c>
      <c r="J443" s="40" t="s">
        <v>775</v>
      </c>
      <c r="K443" s="27">
        <v>0</v>
      </c>
      <c r="L443" s="27">
        <v>10500000</v>
      </c>
      <c r="M443" s="27">
        <v>0</v>
      </c>
      <c r="N443" s="27">
        <v>0</v>
      </c>
      <c r="O443" s="27">
        <v>0</v>
      </c>
      <c r="P443" s="27">
        <v>0</v>
      </c>
      <c r="Q443" s="26">
        <f t="shared" si="154"/>
        <v>0</v>
      </c>
      <c r="R443" s="27"/>
      <c r="S443" s="28">
        <f t="shared" si="170"/>
        <v>10500000</v>
      </c>
      <c r="T443" s="38" t="s">
        <v>11</v>
      </c>
      <c r="U443" s="38" t="s">
        <v>271</v>
      </c>
      <c r="V443" s="21" t="e">
        <v>#N/A</v>
      </c>
      <c r="W443" s="29">
        <f ca="1">Table2[[#This Row],[Total Projected Approval_UA ]]*1.33084</f>
        <v>13973820</v>
      </c>
      <c r="X443" s="30">
        <f ca="1">Table2[[#This Row],[Total Projected Approval_UA ]]/1000000</f>
        <v>10.5</v>
      </c>
      <c r="Y443" s="30">
        <f ca="1">Table2[[#This Row],[Total Projected Approval_USD]]/1000000</f>
        <v>13.97382</v>
      </c>
      <c r="Z443" s="33">
        <v>60</v>
      </c>
      <c r="AA443" s="33">
        <v>0</v>
      </c>
      <c r="AB443" s="33">
        <v>20</v>
      </c>
      <c r="AC443" s="33">
        <v>0</v>
      </c>
      <c r="AD443" s="33">
        <v>20</v>
      </c>
      <c r="AE443" s="64">
        <f ca="1">(Table2[[#This Row],[Feed Africa PTLY]]/100)*Table2[[#This Row],[Total Projected Approval_UA M]]</f>
        <v>6.3</v>
      </c>
      <c r="AF443" s="64">
        <f ca="1">(Table2[[#This Row],[Light Up And Power Africa PTLY]]/100)*Table2[[#This Row],[Total Projected Approval_UA M]]</f>
        <v>0</v>
      </c>
      <c r="AG443" s="64">
        <f ca="1">(Table2[[#This Row],[Industrialize Africa PTLY]]/100)*Table2[[#This Row],[Total Projected Approval_UA M]]</f>
        <v>2.1</v>
      </c>
      <c r="AH443" s="64">
        <f ca="1">(Table2[[#This Row],[Integrate Africa PTLY]]/100)*Table2[[#This Row],[Total Projected Approval_UA M]]</f>
        <v>0</v>
      </c>
      <c r="AI443" s="64">
        <f ca="1">(Table2[[#This Row],[Improve Quality Of Life PTLY]]/100)*Table2[[#This Row],[Total Projected Approval_UA M]]</f>
        <v>2.1</v>
      </c>
      <c r="AJ443" s="33">
        <f ca="1">SUM(Table2[[#This Row],[Feed Africa]:[Improve Quality Of Life]])</f>
        <v>10.5</v>
      </c>
      <c r="AK443" s="31" t="b">
        <f ca="1">Table2[[#This Row],[Hi5s]]=Table2[[#This Row],[Total Projected Approval_UA M]]</f>
        <v>1</v>
      </c>
      <c r="AL443" s="33" t="s">
        <v>105</v>
      </c>
      <c r="AM443" s="31" t="str">
        <f t="shared" si="155"/>
        <v>Blend Countries</v>
      </c>
      <c r="AN443" s="31" t="str">
        <f t="shared" si="171"/>
        <v>Non-Transition States</v>
      </c>
      <c r="AO443" s="31" t="str" cm="1">
        <f t="array" ref="AO443">_xlfn.SWITCH(I44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443" s="31" t="str">
        <f>IF(ISNUMBER(MATCH(I443, {"Gabon","Sudan","Niger","Mali","Burkina Faso","Guinea"}, 0)), "De Facto Countries", "Non-De Facto Countries")</f>
        <v>Non-De Facto Countries</v>
      </c>
      <c r="AQ443" s="31" t="str">
        <f t="shared" si="156"/>
        <v>Investment</v>
      </c>
      <c r="AR443" s="53" t="str">
        <f t="shared" si="153"/>
        <v>A</v>
      </c>
      <c r="AS443" s="31" t="str">
        <f t="shared" si="176"/>
        <v>Agriculture</v>
      </c>
      <c r="AT443" s="33" t="e">
        <f ca="1">VLOOKUP(Table2[[#This Row],[Sector Key]],'[21]PROJECT CODE'!M:N,2,FALSE)</f>
        <v>#N/A</v>
      </c>
      <c r="AU443" s="33" t="str">
        <f ca="1">IFERROR(VLOOKUP(Table2[[#This Row],[COUNTRY]],'[21]PROJECT CODE'!AT:AU,2,FALSE),"")</f>
        <v>non-strategy vacuum</v>
      </c>
      <c r="AV443" s="33" t="str">
        <f ca="1">IFERROR(VLOOKUP(Table2[[#This Row],[COUNTRY]],'[21]PROJECT CODE'!AT:AV,3,FALSE),"")</f>
        <v>non-strategy vacuum</v>
      </c>
      <c r="AW443" s="33" t="str">
        <f ca="1">IFERROR(VLOOKUP(Table2[[#This Row],[COUNTRY]],'[21]PROJECT CODE'!AT:AW,4,FALSE),"")</f>
        <v>non-strategy vacuum</v>
      </c>
      <c r="AX443" s="34" t="str">
        <f ca="1">IFERROR(VLOOKUP(Table2[[#This Row],[COUNTRY]],'[21]PROJECT CODE'!AT:AX,5,FALSE),"")</f>
        <v>NA</v>
      </c>
      <c r="AY443" s="23" t="str">
        <f t="shared" si="157"/>
        <v>Q4 2023</v>
      </c>
      <c r="AZ443" s="95">
        <v>44900</v>
      </c>
      <c r="BA443" s="33" t="s">
        <v>791</v>
      </c>
      <c r="BB443" s="33">
        <f t="shared" si="177"/>
        <v>1</v>
      </c>
      <c r="BC443" s="36">
        <f t="shared" si="172"/>
        <v>2</v>
      </c>
      <c r="BD443" s="33" t="str">
        <f>IF(BC443="2 or 3", "CAT-2", IF(BC443="FI-A or FI-B", "FI-A", IF(BC443="FI-B or FI-C", "FI-B", CHOOSE(MATCH(BC443, {1,2,3,"FI-A","FI","FI-B","FI-C","No details on ESIA disclosure"}, 0), "CAT-1", "CAT-2", "CAT-3", "FI-A", "FI-A", "FI-B", "FI-C", "No details on ESIA disclosure"))))</f>
        <v>CAT-2</v>
      </c>
      <c r="BE443" s="33" t="str" cm="1">
        <f t="array" ref="BE443">_xlfn.SWITCH(UPPER(TRIM(D44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443" s="33">
        <f ca="1">Table2[[#This Row],[Total Projected Approval_UA ]]/1000000</f>
        <v>10.5</v>
      </c>
      <c r="BG443" s="33" t="str">
        <f t="shared" ca="1" si="158"/>
        <v>11-20</v>
      </c>
      <c r="BH443" s="33" t="str">
        <f t="shared" ca="1" si="159"/>
        <v>1-20</v>
      </c>
      <c r="BI443" s="33" t="s">
        <v>88</v>
      </c>
      <c r="BJ443" s="33" t="str">
        <f t="shared" ca="1" si="173"/>
        <v>1-30</v>
      </c>
      <c r="BK443" s="33" t="str">
        <f t="shared" ca="1" si="160"/>
        <v>1-40</v>
      </c>
      <c r="BL443" s="33" t="str">
        <f t="shared" ca="1" si="161"/>
        <v>&lt;1-50 Mn</v>
      </c>
      <c r="BM443" s="33" t="str">
        <f t="shared" si="162"/>
        <v>Oct-Dec</v>
      </c>
      <c r="BN443" s="33" t="s">
        <v>776</v>
      </c>
      <c r="BO443" s="33" t="str">
        <f ca="1">IF(Table2[[#This Row],[SAP CODE]]&lt;&gt;"", "YES", "")</f>
        <v>YES</v>
      </c>
      <c r="BX443" s="33" t="str">
        <f t="shared" ca="1" si="163"/>
        <v>Checking if in the Pipeline</v>
      </c>
      <c r="BY443" s="33" t="str">
        <f t="shared" ca="1" si="164"/>
        <v>Checking if in the Pipeline</v>
      </c>
      <c r="BZ443" s="33" t="str">
        <f t="shared" si="165"/>
        <v/>
      </c>
      <c r="CA443" s="33" t="str">
        <f t="shared" si="174"/>
        <v/>
      </c>
      <c r="CB443" s="33" t="str">
        <f t="shared" si="166"/>
        <v/>
      </c>
      <c r="CC443" s="33" t="str">
        <f t="shared" ca="1" si="167"/>
        <v>NO</v>
      </c>
      <c r="CD443" s="33" t="str">
        <f t="shared" si="175"/>
        <v>NO</v>
      </c>
      <c r="CE443" s="33" t="str">
        <f t="shared" si="168"/>
        <v>NO</v>
      </c>
      <c r="CF443" s="33" t="str">
        <f t="shared" si="169"/>
        <v>NO</v>
      </c>
    </row>
    <row r="444" spans="1:84" ht="15" customHeight="1">
      <c r="A444" s="38" t="s">
        <v>777</v>
      </c>
      <c r="B444" s="38" t="s">
        <v>85</v>
      </c>
      <c r="C444" s="39" t="s">
        <v>282</v>
      </c>
      <c r="D444" s="39" t="s">
        <v>128</v>
      </c>
      <c r="E444" s="40">
        <v>45225</v>
      </c>
      <c r="F444" s="41" t="s">
        <v>112</v>
      </c>
      <c r="G444" s="41" t="s">
        <v>88</v>
      </c>
      <c r="H444" s="38" t="s">
        <v>89</v>
      </c>
      <c r="I444" s="38" t="s">
        <v>778</v>
      </c>
      <c r="J444" s="40" t="s">
        <v>779</v>
      </c>
      <c r="K444" s="27">
        <v>0</v>
      </c>
      <c r="L444" s="27">
        <v>0</v>
      </c>
      <c r="M444" s="27">
        <v>0</v>
      </c>
      <c r="N444" s="27">
        <v>2000000</v>
      </c>
      <c r="O444" s="27">
        <v>0</v>
      </c>
      <c r="P444" s="27">
        <v>0</v>
      </c>
      <c r="Q444" s="26">
        <f t="shared" si="154"/>
        <v>2000000</v>
      </c>
      <c r="R444" s="27"/>
      <c r="S444" s="28">
        <f t="shared" si="170"/>
        <v>2000000</v>
      </c>
      <c r="T444" s="21" t="s">
        <v>92</v>
      </c>
      <c r="U444" s="38" t="s">
        <v>271</v>
      </c>
      <c r="V444" s="21" t="s">
        <v>94</v>
      </c>
      <c r="W444" s="29">
        <f ca="1">Table2[[#This Row],[Total Projected Approval_UA ]]*1.33084</f>
        <v>2661680</v>
      </c>
      <c r="X444" s="30">
        <f ca="1">Table2[[#This Row],[Total Projected Approval_UA ]]/1000000</f>
        <v>2</v>
      </c>
      <c r="Y444" s="30">
        <f ca="1">Table2[[#This Row],[Total Projected Approval_USD]]/1000000</f>
        <v>2.66168</v>
      </c>
      <c r="Z444" s="33">
        <v>80</v>
      </c>
      <c r="AA444" s="33">
        <v>0</v>
      </c>
      <c r="AB444" s="33">
        <v>10</v>
      </c>
      <c r="AC444" s="33">
        <v>0</v>
      </c>
      <c r="AD444" s="33">
        <v>10</v>
      </c>
      <c r="AE444" s="64">
        <f ca="1">(Table2[[#This Row],[Feed Africa PTLY]]/100)*Table2[[#This Row],[Total Projected Approval_UA M]]</f>
        <v>1.6</v>
      </c>
      <c r="AF444" s="64">
        <f ca="1">(Table2[[#This Row],[Light Up And Power Africa PTLY]]/100)*Table2[[#This Row],[Total Projected Approval_UA M]]</f>
        <v>0</v>
      </c>
      <c r="AG444" s="64">
        <f ca="1">(Table2[[#This Row],[Industrialize Africa PTLY]]/100)*Table2[[#This Row],[Total Projected Approval_UA M]]</f>
        <v>0.2</v>
      </c>
      <c r="AH444" s="64">
        <f ca="1">(Table2[[#This Row],[Integrate Africa PTLY]]/100)*Table2[[#This Row],[Total Projected Approval_UA M]]</f>
        <v>0</v>
      </c>
      <c r="AI444" s="64">
        <f ca="1">(Table2[[#This Row],[Improve Quality Of Life PTLY]]/100)*Table2[[#This Row],[Total Projected Approval_UA M]]</f>
        <v>0.2</v>
      </c>
      <c r="AJ444" s="33">
        <f ca="1">SUM(Table2[[#This Row],[Feed Africa]:[Improve Quality Of Life]])</f>
        <v>2</v>
      </c>
      <c r="AK444" s="31" t="b">
        <f ca="1">Table2[[#This Row],[Hi5s]]=Table2[[#This Row],[Total Projected Approval_UA M]]</f>
        <v>1</v>
      </c>
      <c r="AL444" s="31" t="s">
        <v>95</v>
      </c>
      <c r="AM444" s="31" t="str">
        <f t="shared" si="155"/>
        <v>ADF Countries</v>
      </c>
      <c r="AN444" s="31" t="str">
        <f t="shared" si="171"/>
        <v>Transition States</v>
      </c>
      <c r="AO444" s="31" t="str" cm="1">
        <f t="array" ref="AO444">_xlfn.SWITCH(I44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444" s="31" t="str">
        <f>IF(ISNUMBER(MATCH(I444, {"Gabon","Sudan","Niger","Mali","Burkina Faso","Guinea"}, 0)), "De Facto Countries", "Non-De Facto Countries")</f>
        <v>Non-De Facto Countries</v>
      </c>
      <c r="AQ444" s="31" t="str">
        <f t="shared" si="156"/>
        <v>Investment</v>
      </c>
      <c r="AR444" s="53" t="str">
        <f t="shared" si="153"/>
        <v>A</v>
      </c>
      <c r="AS444" s="31" t="str">
        <f t="shared" si="176"/>
        <v>Agriculture</v>
      </c>
      <c r="AT444" s="33" t="e">
        <f ca="1">VLOOKUP(Table2[[#This Row],[Sector Key]],'[21]PROJECT CODE'!M:N,2,FALSE)</f>
        <v>#N/A</v>
      </c>
      <c r="AU444" s="33" t="str">
        <f ca="1">IFERROR(VLOOKUP(Table2[[#This Row],[COUNTRY]],'[21]PROJECT CODE'!AT:AU,2,FALSE),"")</f>
        <v>non-strategy vacuum</v>
      </c>
      <c r="AV444" s="33" t="str">
        <f ca="1">IFERROR(VLOOKUP(Table2[[#This Row],[COUNTRY]],'[21]PROJECT CODE'!AT:AV,3,FALSE),"")</f>
        <v>non-strategy vacuum</v>
      </c>
      <c r="AW444" s="33" t="str">
        <f ca="1">IFERROR(VLOOKUP(Table2[[#This Row],[COUNTRY]],'[21]PROJECT CODE'!AT:AW,4,FALSE),"")</f>
        <v>non-strategy vacuum</v>
      </c>
      <c r="AX444" s="34" t="str">
        <f ca="1">IFERROR(VLOOKUP(Table2[[#This Row],[COUNTRY]],'[21]PROJECT CODE'!AT:AX,5,FALSE),"")</f>
        <v>NA</v>
      </c>
      <c r="AY444" s="23" t="str">
        <f t="shared" si="157"/>
        <v>Q4 2023</v>
      </c>
      <c r="AZ444" s="95">
        <v>44900</v>
      </c>
      <c r="BA444" s="33" t="s">
        <v>791</v>
      </c>
      <c r="BB444" s="33">
        <f t="shared" si="177"/>
        <v>1</v>
      </c>
      <c r="BC444" s="36">
        <f t="shared" si="172"/>
        <v>2</v>
      </c>
      <c r="BD444" s="33" t="str">
        <f>IF(BC444="2 or 3", "CAT-2", IF(BC444="FI-A or FI-B", "FI-A", IF(BC444="FI-B or FI-C", "FI-B", CHOOSE(MATCH(BC444, {1,2,3,"FI-A","FI","FI-B","FI-C","No details on ESIA disclosure"}, 0), "CAT-1", "CAT-2", "CAT-3", "FI-A", "FI-A", "FI-B", "FI-C", "No details on ESIA disclosure"))))</f>
        <v>CAT-2</v>
      </c>
      <c r="BE444" s="33" t="str" cm="1">
        <f t="array" ref="BE444">_xlfn.SWITCH(UPPER(TRIM(D44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44" s="33">
        <f ca="1">Table2[[#This Row],[Total Projected Approval_UA ]]/1000000</f>
        <v>2</v>
      </c>
      <c r="BG444" s="33" t="str">
        <f t="shared" ca="1" si="158"/>
        <v>1-10</v>
      </c>
      <c r="BH444" s="33" t="str">
        <f t="shared" ca="1" si="159"/>
        <v>1-20</v>
      </c>
      <c r="BI444" s="33" t="s">
        <v>88</v>
      </c>
      <c r="BJ444" s="33" t="str">
        <f t="shared" ca="1" si="173"/>
        <v>1-30</v>
      </c>
      <c r="BK444" s="33" t="str">
        <f t="shared" ca="1" si="160"/>
        <v>1-40</v>
      </c>
      <c r="BL444" s="33" t="str">
        <f t="shared" ca="1" si="161"/>
        <v>&lt;1-50 Mn</v>
      </c>
      <c r="BM444" s="33" t="str">
        <f t="shared" si="162"/>
        <v>Oct-Dec</v>
      </c>
      <c r="BN444" s="33" t="s">
        <v>773</v>
      </c>
      <c r="BO444" s="33" t="str">
        <f ca="1">IF(Table2[[#This Row],[SAP CODE]]&lt;&gt;"", "YES", "")</f>
        <v>YES</v>
      </c>
      <c r="BX444" s="33" t="str">
        <f t="shared" ca="1" si="163"/>
        <v>Checking if in the Pipeline</v>
      </c>
      <c r="BY444" s="33" t="str">
        <f t="shared" ca="1" si="164"/>
        <v>Checking if in the Pipeline</v>
      </c>
      <c r="BZ444" s="33" t="str">
        <f t="shared" si="165"/>
        <v/>
      </c>
      <c r="CA444" s="33" t="str">
        <f t="shared" si="174"/>
        <v/>
      </c>
      <c r="CB444" s="33" t="str">
        <f t="shared" si="166"/>
        <v/>
      </c>
      <c r="CC444" s="33" t="str">
        <f t="shared" ca="1" si="167"/>
        <v>NO</v>
      </c>
      <c r="CD444" s="33" t="str">
        <f t="shared" si="175"/>
        <v>NO</v>
      </c>
      <c r="CE444" s="33" t="str">
        <f t="shared" si="168"/>
        <v>NO</v>
      </c>
      <c r="CF444" s="33" t="str">
        <f t="shared" si="169"/>
        <v>NO</v>
      </c>
    </row>
    <row r="445" spans="1:84" ht="15" customHeight="1">
      <c r="A445" s="38" t="s">
        <v>780</v>
      </c>
      <c r="B445" s="38" t="s">
        <v>109</v>
      </c>
      <c r="C445" s="39" t="s">
        <v>202</v>
      </c>
      <c r="D445" s="39" t="s">
        <v>128</v>
      </c>
      <c r="E445" s="40">
        <v>45243</v>
      </c>
      <c r="F445" s="41" t="s">
        <v>112</v>
      </c>
      <c r="G445" s="41" t="s">
        <v>88</v>
      </c>
      <c r="H445" s="38" t="s">
        <v>102</v>
      </c>
      <c r="I445" s="38" t="s">
        <v>778</v>
      </c>
      <c r="J445" s="40" t="s">
        <v>781</v>
      </c>
      <c r="K445" s="27">
        <v>0</v>
      </c>
      <c r="L445" s="27">
        <v>6530000</v>
      </c>
      <c r="M445" s="27">
        <v>0</v>
      </c>
      <c r="N445" s="27">
        <v>0</v>
      </c>
      <c r="O445" s="27">
        <v>0</v>
      </c>
      <c r="P445" s="27">
        <v>0</v>
      </c>
      <c r="Q445" s="26">
        <f t="shared" si="154"/>
        <v>0</v>
      </c>
      <c r="R445" s="27"/>
      <c r="S445" s="28">
        <f t="shared" si="170"/>
        <v>6530000</v>
      </c>
      <c r="T445" s="38" t="s">
        <v>11</v>
      </c>
      <c r="U445" s="38" t="s">
        <v>271</v>
      </c>
      <c r="V445" s="21" t="s">
        <v>124</v>
      </c>
      <c r="W445" s="29">
        <f ca="1">Table2[[#This Row],[Total Projected Approval_UA ]]*1.33084</f>
        <v>8690385.1999999993</v>
      </c>
      <c r="X445" s="30">
        <f ca="1">Table2[[#This Row],[Total Projected Approval_UA ]]/1000000</f>
        <v>6.53</v>
      </c>
      <c r="Y445" s="30">
        <f ca="1">Table2[[#This Row],[Total Projected Approval_USD]]/1000000</f>
        <v>8.6903851999999997</v>
      </c>
      <c r="Z445" s="33">
        <v>30</v>
      </c>
      <c r="AA445" s="33">
        <v>0</v>
      </c>
      <c r="AB445" s="33">
        <v>40</v>
      </c>
      <c r="AC445" s="33">
        <v>0</v>
      </c>
      <c r="AD445" s="33">
        <v>30</v>
      </c>
      <c r="AE445" s="64">
        <f ca="1">(Table2[[#This Row],[Feed Africa PTLY]]/100)*Table2[[#This Row],[Total Projected Approval_UA M]]</f>
        <v>1.9590000000000001</v>
      </c>
      <c r="AF445" s="64">
        <f ca="1">(Table2[[#This Row],[Light Up And Power Africa PTLY]]/100)*Table2[[#This Row],[Total Projected Approval_UA M]]</f>
        <v>0</v>
      </c>
      <c r="AG445" s="64">
        <f ca="1">(Table2[[#This Row],[Industrialize Africa PTLY]]/100)*Table2[[#This Row],[Total Projected Approval_UA M]]</f>
        <v>2.6120000000000001</v>
      </c>
      <c r="AH445" s="64">
        <f ca="1">(Table2[[#This Row],[Integrate Africa PTLY]]/100)*Table2[[#This Row],[Total Projected Approval_UA M]]</f>
        <v>0</v>
      </c>
      <c r="AI445" s="64">
        <f ca="1">(Table2[[#This Row],[Improve Quality Of Life PTLY]]/100)*Table2[[#This Row],[Total Projected Approval_UA M]]</f>
        <v>1.9590000000000001</v>
      </c>
      <c r="AJ445" s="33">
        <f ca="1">SUM(Table2[[#This Row],[Feed Africa]:[Improve Quality Of Life]])</f>
        <v>6.5299999999999994</v>
      </c>
      <c r="AK445" s="31" t="b">
        <f ca="1">Table2[[#This Row],[Hi5s]]=Table2[[#This Row],[Total Projected Approval_UA M]]</f>
        <v>1</v>
      </c>
      <c r="AL445" s="33" t="s">
        <v>105</v>
      </c>
      <c r="AM445" s="31" t="str">
        <f t="shared" si="155"/>
        <v>ADF Countries</v>
      </c>
      <c r="AN445" s="31" t="str">
        <f t="shared" si="171"/>
        <v>Transition States</v>
      </c>
      <c r="AO445" s="31" t="str" cm="1">
        <f t="array" ref="AO445">_xlfn.SWITCH(I44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445" s="31" t="str">
        <f>IF(ISNUMBER(MATCH(I445, {"Gabon","Sudan","Niger","Mali","Burkina Faso","Guinea"}, 0)), "De Facto Countries", "Non-De Facto Countries")</f>
        <v>Non-De Facto Countries</v>
      </c>
      <c r="AQ445" s="31" t="str">
        <f t="shared" si="156"/>
        <v>Investment</v>
      </c>
      <c r="AR445" s="53" t="str">
        <f t="shared" si="153"/>
        <v>H</v>
      </c>
      <c r="AS445" s="31" t="str">
        <f t="shared" si="176"/>
        <v>Finance</v>
      </c>
      <c r="AT445" s="33" t="e">
        <f ca="1">VLOOKUP(Table2[[#This Row],[Sector Key]],'[21]PROJECT CODE'!M:N,2,FALSE)</f>
        <v>#N/A</v>
      </c>
      <c r="AU445" s="33" t="str">
        <f ca="1">IFERROR(VLOOKUP(Table2[[#This Row],[COUNTRY]],'[21]PROJECT CODE'!AT:AU,2,FALSE),"")</f>
        <v>non-strategy vacuum</v>
      </c>
      <c r="AV445" s="33" t="str">
        <f ca="1">IFERROR(VLOOKUP(Table2[[#This Row],[COUNTRY]],'[21]PROJECT CODE'!AT:AV,3,FALSE),"")</f>
        <v>non-strategy vacuum</v>
      </c>
      <c r="AW445" s="33" t="str">
        <f ca="1">IFERROR(VLOOKUP(Table2[[#This Row],[COUNTRY]],'[21]PROJECT CODE'!AT:AW,4,FALSE),"")</f>
        <v>non-strategy vacuum</v>
      </c>
      <c r="AX445" s="34" t="str">
        <f ca="1">IFERROR(VLOOKUP(Table2[[#This Row],[COUNTRY]],'[21]PROJECT CODE'!AT:AX,5,FALSE),"")</f>
        <v>NA</v>
      </c>
      <c r="AY445" s="23" t="str">
        <f t="shared" si="157"/>
        <v>Q4 2023</v>
      </c>
      <c r="AZ445" s="95">
        <v>44900</v>
      </c>
      <c r="BA445" s="33" t="s">
        <v>791</v>
      </c>
      <c r="BB445" s="33">
        <f t="shared" si="177"/>
        <v>1</v>
      </c>
      <c r="BC445" s="36" t="str">
        <f t="shared" si="172"/>
        <v>FI-A</v>
      </c>
      <c r="BD445" s="33" t="str">
        <f>IF(BC445="2 or 3", "CAT-2", IF(BC445="FI-A or FI-B", "FI-A", IF(BC445="FI-B or FI-C", "FI-B", CHOOSE(MATCH(BC445, {1,2,3,"FI-A","FI","FI-B","FI-C","No details on ESIA disclosure"}, 0), "CAT-1", "CAT-2", "CAT-3", "FI-A", "FI-A", "FI-B", "FI-C", "No details on ESIA disclosure"))))</f>
        <v>FI-A</v>
      </c>
      <c r="BE445" s="33" t="str" cm="1">
        <f t="array" ref="BE445">_xlfn.SWITCH(UPPER(TRIM(D44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45" s="33">
        <f ca="1">Table2[[#This Row],[Total Projected Approval_UA ]]/1000000</f>
        <v>6.53</v>
      </c>
      <c r="BG445" s="33" t="str">
        <f t="shared" ca="1" si="158"/>
        <v>1-10</v>
      </c>
      <c r="BH445" s="33" t="str">
        <f t="shared" ca="1" si="159"/>
        <v>1-20</v>
      </c>
      <c r="BI445" s="33" t="s">
        <v>88</v>
      </c>
      <c r="BJ445" s="33" t="str">
        <f t="shared" ca="1" si="173"/>
        <v>1-30</v>
      </c>
      <c r="BK445" s="33" t="str">
        <f t="shared" ca="1" si="160"/>
        <v>1-40</v>
      </c>
      <c r="BL445" s="33" t="str">
        <f t="shared" ca="1" si="161"/>
        <v>&lt;1-50 Mn</v>
      </c>
      <c r="BM445" s="33" t="str">
        <f t="shared" si="162"/>
        <v>Oct-Dec</v>
      </c>
      <c r="BN445" s="33" t="s">
        <v>515</v>
      </c>
      <c r="BO445" s="33" t="str">
        <f ca="1">IF(Table2[[#This Row],[SAP CODE]]&lt;&gt;"", "YES", "")</f>
        <v>YES</v>
      </c>
      <c r="BX445" s="33" t="str">
        <f t="shared" ca="1" si="163"/>
        <v>Checking if in the Pipeline</v>
      </c>
      <c r="BY445" s="33" t="str">
        <f t="shared" ca="1" si="164"/>
        <v>Checking if in the Pipeline</v>
      </c>
      <c r="BZ445" s="33" t="str">
        <f t="shared" si="165"/>
        <v/>
      </c>
      <c r="CA445" s="33" t="str">
        <f t="shared" si="174"/>
        <v/>
      </c>
      <c r="CB445" s="33" t="str">
        <f t="shared" si="166"/>
        <v/>
      </c>
      <c r="CC445" s="33" t="str">
        <f t="shared" ca="1" si="167"/>
        <v>NO</v>
      </c>
      <c r="CD445" s="33" t="str">
        <f t="shared" si="175"/>
        <v>NO</v>
      </c>
      <c r="CE445" s="33" t="str">
        <f t="shared" si="168"/>
        <v>NO</v>
      </c>
      <c r="CF445" s="33" t="str">
        <f t="shared" si="169"/>
        <v>NO</v>
      </c>
    </row>
    <row r="446" spans="1:84" ht="15" customHeight="1">
      <c r="A446" s="38" t="s">
        <v>782</v>
      </c>
      <c r="B446" s="38" t="s">
        <v>147</v>
      </c>
      <c r="C446" s="39" t="s">
        <v>274</v>
      </c>
      <c r="D446" s="39" t="s">
        <v>128</v>
      </c>
      <c r="E446" s="40">
        <v>45230</v>
      </c>
      <c r="F446" s="41" t="s">
        <v>112</v>
      </c>
      <c r="G446" s="41" t="s">
        <v>149</v>
      </c>
      <c r="H446" s="38" t="s">
        <v>150</v>
      </c>
      <c r="I446" s="38" t="s">
        <v>778</v>
      </c>
      <c r="J446" s="40" t="s">
        <v>783</v>
      </c>
      <c r="K446" s="27">
        <v>0</v>
      </c>
      <c r="L446" s="27">
        <v>0</v>
      </c>
      <c r="M446" s="27">
        <v>0</v>
      </c>
      <c r="N446" s="27">
        <v>0</v>
      </c>
      <c r="O446" s="27">
        <v>0</v>
      </c>
      <c r="P446" s="27">
        <v>3000000</v>
      </c>
      <c r="Q446" s="26">
        <f t="shared" si="154"/>
        <v>3000000</v>
      </c>
      <c r="R446" s="27"/>
      <c r="S446" s="28">
        <f t="shared" si="170"/>
        <v>3000000</v>
      </c>
      <c r="T446" s="21" t="s">
        <v>92</v>
      </c>
      <c r="U446" s="38" t="s">
        <v>271</v>
      </c>
      <c r="V446" s="21" t="s">
        <v>152</v>
      </c>
      <c r="W446" s="29">
        <f ca="1">Table2[[#This Row],[Total Projected Approval_UA ]]*1.33084</f>
        <v>3992520</v>
      </c>
      <c r="X446" s="30">
        <f ca="1">Table2[[#This Row],[Total Projected Approval_UA ]]/1000000</f>
        <v>3</v>
      </c>
      <c r="Y446" s="30">
        <f ca="1">Table2[[#This Row],[Total Projected Approval_USD]]/1000000</f>
        <v>3.9925199999999998</v>
      </c>
      <c r="Z446" s="33">
        <v>20</v>
      </c>
      <c r="AA446" s="33">
        <v>20</v>
      </c>
      <c r="AB446" s="33">
        <v>0</v>
      </c>
      <c r="AC446" s="33">
        <v>20</v>
      </c>
      <c r="AD446" s="33">
        <v>40</v>
      </c>
      <c r="AE446" s="64">
        <f ca="1">(Table2[[#This Row],[Feed Africa PTLY]]/100)*Table2[[#This Row],[Total Projected Approval_UA M]]</f>
        <v>0.60000000000000009</v>
      </c>
      <c r="AF446" s="64">
        <f ca="1">(Table2[[#This Row],[Light Up And Power Africa PTLY]]/100)*Table2[[#This Row],[Total Projected Approval_UA M]]</f>
        <v>0.60000000000000009</v>
      </c>
      <c r="AG446" s="64">
        <f ca="1">(Table2[[#This Row],[Industrialize Africa PTLY]]/100)*Table2[[#This Row],[Total Projected Approval_UA M]]</f>
        <v>0</v>
      </c>
      <c r="AH446" s="64">
        <f ca="1">(Table2[[#This Row],[Integrate Africa PTLY]]/100)*Table2[[#This Row],[Total Projected Approval_UA M]]</f>
        <v>0.60000000000000009</v>
      </c>
      <c r="AI446" s="64">
        <f ca="1">(Table2[[#This Row],[Improve Quality Of Life PTLY]]/100)*Table2[[#This Row],[Total Projected Approval_UA M]]</f>
        <v>1.2000000000000002</v>
      </c>
      <c r="AJ446" s="33">
        <f ca="1">SUM(Table2[[#This Row],[Feed Africa]:[Improve Quality Of Life]])</f>
        <v>3.0000000000000004</v>
      </c>
      <c r="AK446" s="31" t="b">
        <f ca="1">Table2[[#This Row],[Hi5s]]=Table2[[#This Row],[Total Projected Approval_UA M]]</f>
        <v>1</v>
      </c>
      <c r="AL446" s="31" t="s">
        <v>95</v>
      </c>
      <c r="AM446" s="31" t="str">
        <f t="shared" si="155"/>
        <v>ADF Countries</v>
      </c>
      <c r="AN446" s="31" t="str">
        <f t="shared" si="171"/>
        <v>Transition States</v>
      </c>
      <c r="AO446" s="31" t="str" cm="1">
        <f t="array" ref="AO446">_xlfn.SWITCH(I44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446" s="31" t="str">
        <f>IF(ISNUMBER(MATCH(I446, {"Gabon","Sudan","Niger","Mali","Burkina Faso","Guinea"}, 0)), "De Facto Countries", "Non-De Facto Countries")</f>
        <v>Non-De Facto Countries</v>
      </c>
      <c r="AQ446" s="31" t="str">
        <f t="shared" si="156"/>
        <v>Policy-Based Operations</v>
      </c>
      <c r="AR446" s="53" t="str">
        <f t="shared" si="153"/>
        <v>K</v>
      </c>
      <c r="AS446" s="31" t="str">
        <f t="shared" si="176"/>
        <v>Multi-Sector</v>
      </c>
      <c r="AT446" s="33" t="e">
        <f ca="1">VLOOKUP(Table2[[#This Row],[Sector Key]],'[21]PROJECT CODE'!M:N,2,FALSE)</f>
        <v>#N/A</v>
      </c>
      <c r="AU446" s="33" t="str">
        <f ca="1">IFERROR(VLOOKUP(Table2[[#This Row],[COUNTRY]],'[21]PROJECT CODE'!AT:AU,2,FALSE),"")</f>
        <v>non-strategy vacuum</v>
      </c>
      <c r="AV446" s="33" t="str">
        <f ca="1">IFERROR(VLOOKUP(Table2[[#This Row],[COUNTRY]],'[21]PROJECT CODE'!AT:AV,3,FALSE),"")</f>
        <v>non-strategy vacuum</v>
      </c>
      <c r="AW446" s="33" t="str">
        <f ca="1">IFERROR(VLOOKUP(Table2[[#This Row],[COUNTRY]],'[21]PROJECT CODE'!AT:AW,4,FALSE),"")</f>
        <v>non-strategy vacuum</v>
      </c>
      <c r="AX446" s="34" t="str">
        <f ca="1">IFERROR(VLOOKUP(Table2[[#This Row],[COUNTRY]],'[21]PROJECT CODE'!AT:AX,5,FALSE),"")</f>
        <v>NA</v>
      </c>
      <c r="AY446" s="23" t="str">
        <f t="shared" si="157"/>
        <v>Q4 2023</v>
      </c>
      <c r="AZ446" s="95">
        <v>44900</v>
      </c>
      <c r="BA446" s="33" t="s">
        <v>791</v>
      </c>
      <c r="BB446" s="33">
        <f t="shared" si="177"/>
        <v>1</v>
      </c>
      <c r="BC446" s="36">
        <f t="shared" si="172"/>
        <v>3</v>
      </c>
      <c r="BD446" s="33" t="str">
        <f>IF(BC446="2 or 3", "CAT-2", IF(BC446="FI-A or FI-B", "FI-A", IF(BC446="FI-B or FI-C", "FI-B", CHOOSE(MATCH(BC446, {1,2,3,"FI-A","FI","FI-B","FI-C","No details on ESIA disclosure"}, 0), "CAT-1", "CAT-2", "CAT-3", "FI-A", "FI-A", "FI-B", "FI-C", "No details on ESIA disclosure"))))</f>
        <v>CAT-3</v>
      </c>
      <c r="BE446" s="33" t="str" cm="1">
        <f t="array" ref="BE446">_xlfn.SWITCH(UPPER(TRIM(D44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46" s="33">
        <f ca="1">Table2[[#This Row],[Total Projected Approval_UA ]]/1000000</f>
        <v>3</v>
      </c>
      <c r="BG446" s="33" t="str">
        <f t="shared" ca="1" si="158"/>
        <v>1-10</v>
      </c>
      <c r="BH446" s="33" t="str">
        <f t="shared" ca="1" si="159"/>
        <v>1-20</v>
      </c>
      <c r="BI446" s="33" t="s">
        <v>149</v>
      </c>
      <c r="BJ446" s="33" t="str">
        <f t="shared" ca="1" si="173"/>
        <v>1-30</v>
      </c>
      <c r="BK446" s="33" t="str">
        <f t="shared" ca="1" si="160"/>
        <v>1-40</v>
      </c>
      <c r="BL446" s="33" t="str">
        <f t="shared" ca="1" si="161"/>
        <v>&lt;1-50 Mn</v>
      </c>
      <c r="BM446" s="33" t="str">
        <f t="shared" si="162"/>
        <v>Oct-Dec</v>
      </c>
      <c r="BN446" s="33" t="s">
        <v>293</v>
      </c>
      <c r="BO446" s="33" t="str">
        <f ca="1">IF(Table2[[#This Row],[SAP CODE]]&lt;&gt;"", "YES", "")</f>
        <v>YES</v>
      </c>
      <c r="BX446" s="33" t="str">
        <f t="shared" ca="1" si="163"/>
        <v>Checking if in the Pipeline</v>
      </c>
      <c r="BY446" s="33" t="str">
        <f t="shared" ca="1" si="164"/>
        <v>Checking if in the Pipeline</v>
      </c>
      <c r="BZ446" s="33" t="str">
        <f t="shared" si="165"/>
        <v/>
      </c>
      <c r="CA446" s="33" t="str">
        <f t="shared" si="174"/>
        <v/>
      </c>
      <c r="CB446" s="33" t="str">
        <f t="shared" si="166"/>
        <v/>
      </c>
      <c r="CC446" s="33" t="str">
        <f t="shared" ca="1" si="167"/>
        <v>NO</v>
      </c>
      <c r="CD446" s="33" t="str">
        <f t="shared" si="175"/>
        <v>NO</v>
      </c>
      <c r="CE446" s="33" t="str">
        <f t="shared" si="168"/>
        <v>NO</v>
      </c>
      <c r="CF446" s="33" t="str">
        <f t="shared" si="169"/>
        <v>NO</v>
      </c>
    </row>
    <row r="447" spans="1:84" ht="15" customHeight="1">
      <c r="A447" s="38" t="s">
        <v>784</v>
      </c>
      <c r="B447" s="38" t="s">
        <v>109</v>
      </c>
      <c r="C447" s="39" t="s">
        <v>119</v>
      </c>
      <c r="D447" s="39" t="s">
        <v>128</v>
      </c>
      <c r="E447" s="40">
        <v>45254</v>
      </c>
      <c r="F447" s="41" t="s">
        <v>112</v>
      </c>
      <c r="G447" s="41" t="s">
        <v>88</v>
      </c>
      <c r="H447" s="38" t="s">
        <v>102</v>
      </c>
      <c r="I447" s="38" t="s">
        <v>778</v>
      </c>
      <c r="J447" s="40" t="s">
        <v>785</v>
      </c>
      <c r="K447" s="27">
        <v>0</v>
      </c>
      <c r="L447" s="27">
        <v>17900000</v>
      </c>
      <c r="M447" s="27">
        <v>0</v>
      </c>
      <c r="N447" s="27">
        <v>0</v>
      </c>
      <c r="O447" s="27">
        <v>0</v>
      </c>
      <c r="P447" s="27">
        <v>0</v>
      </c>
      <c r="Q447" s="26">
        <f t="shared" si="154"/>
        <v>0</v>
      </c>
      <c r="R447" s="27"/>
      <c r="S447" s="28">
        <f t="shared" si="170"/>
        <v>17900000</v>
      </c>
      <c r="T447" s="38" t="s">
        <v>11</v>
      </c>
      <c r="U447" s="38" t="s">
        <v>271</v>
      </c>
      <c r="V447" s="21" t="s">
        <v>124</v>
      </c>
      <c r="W447" s="29">
        <f ca="1">Table2[[#This Row],[Total Projected Approval_UA ]]*1.33084</f>
        <v>23822036</v>
      </c>
      <c r="X447" s="30">
        <f ca="1">Table2[[#This Row],[Total Projected Approval_UA ]]/1000000</f>
        <v>17.899999999999999</v>
      </c>
      <c r="Y447" s="30">
        <f ca="1">Table2[[#This Row],[Total Projected Approval_USD]]/1000000</f>
        <v>23.822036000000001</v>
      </c>
      <c r="Z447" s="33">
        <v>50</v>
      </c>
      <c r="AA447" s="33">
        <v>0</v>
      </c>
      <c r="AB447" s="33">
        <v>30</v>
      </c>
      <c r="AC447" s="33">
        <v>0</v>
      </c>
      <c r="AD447" s="33">
        <v>20</v>
      </c>
      <c r="AE447" s="64">
        <f ca="1">(Table2[[#This Row],[Feed Africa PTLY]]/100)*Table2[[#This Row],[Total Projected Approval_UA M]]</f>
        <v>8.9499999999999993</v>
      </c>
      <c r="AF447" s="64">
        <f ca="1">(Table2[[#This Row],[Light Up And Power Africa PTLY]]/100)*Table2[[#This Row],[Total Projected Approval_UA M]]</f>
        <v>0</v>
      </c>
      <c r="AG447" s="64">
        <f ca="1">(Table2[[#This Row],[Industrialize Africa PTLY]]/100)*Table2[[#This Row],[Total Projected Approval_UA M]]</f>
        <v>5.3699999999999992</v>
      </c>
      <c r="AH447" s="64">
        <f ca="1">(Table2[[#This Row],[Integrate Africa PTLY]]/100)*Table2[[#This Row],[Total Projected Approval_UA M]]</f>
        <v>0</v>
      </c>
      <c r="AI447" s="64">
        <f ca="1">(Table2[[#This Row],[Improve Quality Of Life PTLY]]/100)*Table2[[#This Row],[Total Projected Approval_UA M]]</f>
        <v>3.58</v>
      </c>
      <c r="AJ447" s="33">
        <f ca="1">SUM(Table2[[#This Row],[Feed Africa]:[Improve Quality Of Life]])</f>
        <v>17.899999999999999</v>
      </c>
      <c r="AK447" s="31" t="b">
        <f ca="1">Table2[[#This Row],[Hi5s]]=Table2[[#This Row],[Total Projected Approval_UA M]]</f>
        <v>1</v>
      </c>
      <c r="AL447" s="33" t="s">
        <v>105</v>
      </c>
      <c r="AM447" s="31" t="str">
        <f t="shared" si="155"/>
        <v>ADF Countries</v>
      </c>
      <c r="AN447" s="31" t="str">
        <f t="shared" si="171"/>
        <v>Transition States</v>
      </c>
      <c r="AO447" s="31" t="str" cm="1">
        <f t="array" ref="AO447">_xlfn.SWITCH(I44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447" s="31" t="str">
        <f>IF(ISNUMBER(MATCH(I447, {"Gabon","Sudan","Niger","Mali","Burkina Faso","Guinea"}, 0)), "De Facto Countries", "Non-De Facto Countries")</f>
        <v>Non-De Facto Countries</v>
      </c>
      <c r="AQ447" s="31" t="str">
        <f t="shared" si="156"/>
        <v>Investment</v>
      </c>
      <c r="AR447" s="53" t="str">
        <f t="shared" ref="AR447:AR453" si="178">MID(A447, 6, 1)</f>
        <v>H</v>
      </c>
      <c r="AS447" s="31" t="str">
        <f t="shared" si="176"/>
        <v>Finance</v>
      </c>
      <c r="AT447" s="33" t="e">
        <f ca="1">VLOOKUP(Table2[[#This Row],[Sector Key]],'[21]PROJECT CODE'!M:N,2,FALSE)</f>
        <v>#N/A</v>
      </c>
      <c r="AU447" s="33" t="str">
        <f ca="1">IFERROR(VLOOKUP(Table2[[#This Row],[COUNTRY]],'[21]PROJECT CODE'!AT:AU,2,FALSE),"")</f>
        <v>non-strategy vacuum</v>
      </c>
      <c r="AV447" s="33" t="str">
        <f ca="1">IFERROR(VLOOKUP(Table2[[#This Row],[COUNTRY]],'[21]PROJECT CODE'!AT:AV,3,FALSE),"")</f>
        <v>non-strategy vacuum</v>
      </c>
      <c r="AW447" s="33" t="str">
        <f ca="1">IFERROR(VLOOKUP(Table2[[#This Row],[COUNTRY]],'[21]PROJECT CODE'!AT:AW,4,FALSE),"")</f>
        <v>non-strategy vacuum</v>
      </c>
      <c r="AX447" s="34" t="str">
        <f ca="1">IFERROR(VLOOKUP(Table2[[#This Row],[COUNTRY]],'[21]PROJECT CODE'!AT:AX,5,FALSE),"")</f>
        <v>NA</v>
      </c>
      <c r="AY447" s="23" t="str">
        <f t="shared" si="157"/>
        <v>Q4 2023</v>
      </c>
      <c r="AZ447" s="95">
        <v>44900</v>
      </c>
      <c r="BA447" s="33" t="s">
        <v>791</v>
      </c>
      <c r="BB447" s="33">
        <f t="shared" si="177"/>
        <v>1</v>
      </c>
      <c r="BC447" s="36" t="str">
        <f t="shared" si="172"/>
        <v>FI-C</v>
      </c>
      <c r="BD447" s="33" t="str">
        <f>IF(BC447="2 or 3", "CAT-2", IF(BC447="FI-A or FI-B", "FI-A", IF(BC447="FI-B or FI-C", "FI-B", CHOOSE(MATCH(BC447, {1,2,3,"FI-A","FI","FI-B","FI-C","No details on ESIA disclosure"}, 0), "CAT-1", "CAT-2", "CAT-3", "FI-A", "FI-A", "FI-B", "FI-C", "No details on ESIA disclosure"))))</f>
        <v>FI-C</v>
      </c>
      <c r="BE447" s="33" t="str" cm="1">
        <f t="array" ref="BE447">_xlfn.SWITCH(UPPER(TRIM(D44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47" s="33">
        <f ca="1">Table2[[#This Row],[Total Projected Approval_UA ]]/1000000</f>
        <v>17.899999999999999</v>
      </c>
      <c r="BG447" s="33" t="str">
        <f t="shared" ca="1" si="158"/>
        <v>11-20</v>
      </c>
      <c r="BH447" s="33" t="str">
        <f t="shared" ca="1" si="159"/>
        <v>1-20</v>
      </c>
      <c r="BI447" s="33" t="s">
        <v>88</v>
      </c>
      <c r="BJ447" s="33" t="str">
        <f t="shared" ca="1" si="173"/>
        <v>1-30</v>
      </c>
      <c r="BK447" s="33" t="str">
        <f t="shared" ca="1" si="160"/>
        <v>1-40</v>
      </c>
      <c r="BL447" s="33" t="str">
        <f t="shared" ca="1" si="161"/>
        <v>&lt;1-50 Mn</v>
      </c>
      <c r="BM447" s="33" t="str">
        <f t="shared" si="162"/>
        <v>Oct-Dec</v>
      </c>
      <c r="BN447" s="33" t="s">
        <v>515</v>
      </c>
      <c r="BO447" s="33" t="str">
        <f ca="1">IF(Table2[[#This Row],[SAP CODE]]&lt;&gt;"", "YES", "")</f>
        <v>YES</v>
      </c>
      <c r="BX447" s="33" t="str">
        <f t="shared" ca="1" si="163"/>
        <v>Checking if in the Pipeline</v>
      </c>
      <c r="BY447" s="33" t="str">
        <f t="shared" ca="1" si="164"/>
        <v>Checking if in the Pipeline</v>
      </c>
      <c r="BZ447" s="33" t="str">
        <f t="shared" si="165"/>
        <v/>
      </c>
      <c r="CA447" s="33" t="str">
        <f t="shared" si="174"/>
        <v/>
      </c>
      <c r="CB447" s="33" t="str">
        <f t="shared" si="166"/>
        <v/>
      </c>
      <c r="CC447" s="33" t="str">
        <f t="shared" ca="1" si="167"/>
        <v>NO</v>
      </c>
      <c r="CD447" s="33" t="str">
        <f t="shared" si="175"/>
        <v>NO</v>
      </c>
      <c r="CE447" s="33" t="str">
        <f t="shared" si="168"/>
        <v>NO</v>
      </c>
      <c r="CF447" s="33" t="str">
        <f t="shared" si="169"/>
        <v>NO</v>
      </c>
    </row>
    <row r="448" spans="1:84" customFormat="1" ht="15" customHeight="1">
      <c r="A448" s="38" t="s">
        <v>786</v>
      </c>
      <c r="B448" s="38" t="s">
        <v>109</v>
      </c>
      <c r="C448" s="39" t="s">
        <v>787</v>
      </c>
      <c r="D448" s="39" t="s">
        <v>128</v>
      </c>
      <c r="E448" s="40">
        <v>45259</v>
      </c>
      <c r="F448" s="41" t="s">
        <v>112</v>
      </c>
      <c r="G448" s="41" t="s">
        <v>113</v>
      </c>
      <c r="H448" s="38" t="s">
        <v>102</v>
      </c>
      <c r="I448" s="38" t="s">
        <v>778</v>
      </c>
      <c r="J448" s="40" t="s">
        <v>788</v>
      </c>
      <c r="K448" s="27">
        <v>0</v>
      </c>
      <c r="L448" s="27">
        <v>6150000</v>
      </c>
      <c r="M448" s="27">
        <v>0</v>
      </c>
      <c r="N448" s="27">
        <v>0</v>
      </c>
      <c r="O448" s="27">
        <v>0</v>
      </c>
      <c r="P448" s="27">
        <v>0</v>
      </c>
      <c r="Q448" s="26">
        <f t="shared" si="154"/>
        <v>0</v>
      </c>
      <c r="R448" s="27"/>
      <c r="S448" s="28">
        <f t="shared" si="170"/>
        <v>6150000</v>
      </c>
      <c r="T448" s="38" t="s">
        <v>11</v>
      </c>
      <c r="U448" s="38" t="s">
        <v>271</v>
      </c>
      <c r="V448" s="21" t="s">
        <v>124</v>
      </c>
      <c r="W448" s="29">
        <f ca="1">Table2[[#This Row],[Total Projected Approval_UA ]]*1.33084</f>
        <v>8184666</v>
      </c>
      <c r="X448" s="30">
        <f ca="1">Table2[[#This Row],[Total Projected Approval_UA ]]/1000000</f>
        <v>6.15</v>
      </c>
      <c r="Y448" s="30">
        <f ca="1">Table2[[#This Row],[Total Projected Approval_USD]]/1000000</f>
        <v>8.184666</v>
      </c>
      <c r="Z448" s="63">
        <v>30</v>
      </c>
      <c r="AA448" s="63">
        <v>0</v>
      </c>
      <c r="AB448" s="63">
        <v>40</v>
      </c>
      <c r="AC448" s="63">
        <v>0</v>
      </c>
      <c r="AD448" s="63">
        <v>30</v>
      </c>
      <c r="AE448" s="64">
        <f ca="1">(Table2[[#This Row],[Feed Africa PTLY]]/100)*Table2[[#This Row],[Total Projected Approval_UA M]]</f>
        <v>1.845</v>
      </c>
      <c r="AF448" s="64">
        <f ca="1">(Table2[[#This Row],[Light Up And Power Africa PTLY]]/100)*Table2[[#This Row],[Total Projected Approval_UA M]]</f>
        <v>0</v>
      </c>
      <c r="AG448" s="64">
        <f ca="1">(Table2[[#This Row],[Industrialize Africa PTLY]]/100)*Table2[[#This Row],[Total Projected Approval_UA M]]</f>
        <v>2.4600000000000004</v>
      </c>
      <c r="AH448" s="64">
        <f ca="1">(Table2[[#This Row],[Integrate Africa PTLY]]/100)*Table2[[#This Row],[Total Projected Approval_UA M]]</f>
        <v>0</v>
      </c>
      <c r="AI448" s="64">
        <f ca="1">(Table2[[#This Row],[Improve Quality Of Life PTLY]]/100)*Table2[[#This Row],[Total Projected Approval_UA M]]</f>
        <v>1.845</v>
      </c>
      <c r="AJ448" s="33">
        <f ca="1">SUM(Table2[[#This Row],[Feed Africa]:[Improve Quality Of Life]])</f>
        <v>6.15</v>
      </c>
      <c r="AK448" s="31" t="b">
        <f ca="1">Table2[[#This Row],[Hi5s]]=Table2[[#This Row],[Total Projected Approval_UA M]]</f>
        <v>1</v>
      </c>
      <c r="AL448" s="33" t="s">
        <v>105</v>
      </c>
      <c r="AM448" s="31" t="str">
        <f t="shared" si="155"/>
        <v>ADF Countries</v>
      </c>
      <c r="AN448" s="31" t="str">
        <f t="shared" si="171"/>
        <v>Transition States</v>
      </c>
      <c r="AO448" s="31" t="str" cm="1">
        <f t="array" ref="AO448">_xlfn.SWITCH(I44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448" s="31" t="str">
        <f>IF(ISNUMBER(MATCH(I448, {"Gabon","Sudan","Niger","Mali","Burkina Faso","Guinea"}, 0)), "De Facto Countries", "Non-De Facto Countries")</f>
        <v>Non-De Facto Countries</v>
      </c>
      <c r="AQ448" s="31" t="str">
        <f t="shared" si="156"/>
        <v>Trade Finance/Lines of Credit</v>
      </c>
      <c r="AR448" s="53" t="str">
        <f t="shared" si="178"/>
        <v>H</v>
      </c>
      <c r="AS448" s="31" t="str">
        <f t="shared" si="176"/>
        <v>Finance</v>
      </c>
      <c r="AT448" s="33" t="e">
        <f ca="1">VLOOKUP(Table2[[#This Row],[Sector Key]],'[21]PROJECT CODE'!M:N,2,FALSE)</f>
        <v>#N/A</v>
      </c>
      <c r="AU448" s="33" t="str">
        <f ca="1">IFERROR(VLOOKUP(Table2[[#This Row],[COUNTRY]],'[21]PROJECT CODE'!AT:AU,2,FALSE),"")</f>
        <v>non-strategy vacuum</v>
      </c>
      <c r="AV448" s="33" t="str">
        <f ca="1">IFERROR(VLOOKUP(Table2[[#This Row],[COUNTRY]],'[21]PROJECT CODE'!AT:AV,3,FALSE),"")</f>
        <v>non-strategy vacuum</v>
      </c>
      <c r="AW448" s="33" t="str">
        <f ca="1">IFERROR(VLOOKUP(Table2[[#This Row],[COUNTRY]],'[21]PROJECT CODE'!AT:AW,4,FALSE),"")</f>
        <v>non-strategy vacuum</v>
      </c>
      <c r="AX448" s="34" t="str">
        <f ca="1">IFERROR(VLOOKUP(Table2[[#This Row],[COUNTRY]],'[21]PROJECT CODE'!AT:AX,5,FALSE),"")</f>
        <v>NA</v>
      </c>
      <c r="AY448" s="23" t="str">
        <f t="shared" si="157"/>
        <v>Q4 2023</v>
      </c>
      <c r="AZ448" s="95">
        <v>44900</v>
      </c>
      <c r="BA448" s="33" t="s">
        <v>791</v>
      </c>
      <c r="BB448" s="33">
        <f t="shared" si="177"/>
        <v>1</v>
      </c>
      <c r="BC448" s="36" t="str">
        <f t="shared" si="172"/>
        <v>FI-B or FI-C</v>
      </c>
      <c r="BD448" s="33" t="str">
        <f>IF(BC448="2 or 3", "CAT-2", IF(BC448="FI-A or FI-B", "FI-A", IF(BC448="FI-B or FI-C", "FI-B", CHOOSE(MATCH(BC448, {1,2,3,"FI-A","FI","FI-B","FI-C","No details on ESIA disclosure"}, 0), "CAT-1", "CAT-2", "CAT-3", "FI-A", "FI-A", "FI-B", "FI-C", "No details on ESIA disclosure"))))</f>
        <v>FI-B</v>
      </c>
      <c r="BE448" s="33" t="str" cm="1">
        <f t="array" ref="BE448">_xlfn.SWITCH(UPPER(TRIM(D44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48" s="33">
        <f ca="1">Table2[[#This Row],[Total Projected Approval_UA ]]/1000000</f>
        <v>6.15</v>
      </c>
      <c r="BG448" s="33" t="str">
        <f t="shared" ca="1" si="158"/>
        <v>1-10</v>
      </c>
      <c r="BH448" s="33" t="str">
        <f t="shared" ca="1" si="159"/>
        <v>1-20</v>
      </c>
      <c r="BI448" s="33" t="s">
        <v>113</v>
      </c>
      <c r="BJ448" s="33" t="str">
        <f t="shared" ca="1" si="173"/>
        <v>1-30</v>
      </c>
      <c r="BK448" s="33" t="str">
        <f t="shared" ca="1" si="160"/>
        <v>1-40</v>
      </c>
      <c r="BL448" s="33" t="str">
        <f t="shared" ca="1" si="161"/>
        <v>&lt;1-50 Mn</v>
      </c>
      <c r="BM448" s="33" t="str">
        <f t="shared" si="162"/>
        <v>Oct-Dec</v>
      </c>
      <c r="BN448" s="33" t="s">
        <v>515</v>
      </c>
      <c r="BO448" s="33" t="str">
        <f ca="1">IF(Table2[[#This Row],[SAP CODE]]&lt;&gt;"", "YES", "")</f>
        <v>YES</v>
      </c>
      <c r="BP448" s="33"/>
      <c r="BQ448" s="33"/>
      <c r="BR448" s="33"/>
      <c r="BS448" s="33"/>
      <c r="BT448" s="33"/>
      <c r="BU448" s="33"/>
      <c r="BV448" s="33"/>
      <c r="BW448" s="33"/>
      <c r="BX448" s="33" t="str">
        <f t="shared" ca="1" si="163"/>
        <v>Checking if in the Pipeline</v>
      </c>
      <c r="BY448" s="33" t="str">
        <f t="shared" ca="1" si="164"/>
        <v>Checking if in the Pipeline</v>
      </c>
      <c r="BZ448" s="33" t="str">
        <f t="shared" si="165"/>
        <v/>
      </c>
      <c r="CA448" s="33" t="str">
        <f t="shared" si="174"/>
        <v/>
      </c>
      <c r="CB448" s="33" t="str">
        <f t="shared" si="166"/>
        <v/>
      </c>
      <c r="CC448" s="33" t="str">
        <f t="shared" ca="1" si="167"/>
        <v>NO</v>
      </c>
      <c r="CD448" s="33" t="str">
        <f t="shared" si="175"/>
        <v>NO</v>
      </c>
      <c r="CE448" s="33" t="str">
        <f t="shared" si="168"/>
        <v>NO</v>
      </c>
      <c r="CF448" s="33" t="str">
        <f t="shared" si="169"/>
        <v>NO</v>
      </c>
    </row>
    <row r="449" spans="1:84" s="90" customFormat="1" ht="15" customHeight="1">
      <c r="A449" s="85" t="s">
        <v>789</v>
      </c>
      <c r="B449" s="85" t="s">
        <v>100</v>
      </c>
      <c r="C449" s="86" t="s">
        <v>671</v>
      </c>
      <c r="D449" s="86"/>
      <c r="E449" s="87">
        <v>45274</v>
      </c>
      <c r="F449" s="88" t="s">
        <v>112</v>
      </c>
      <c r="G449" s="88" t="s">
        <v>88</v>
      </c>
      <c r="H449" s="85" t="s">
        <v>102</v>
      </c>
      <c r="I449" s="85" t="s">
        <v>295</v>
      </c>
      <c r="J449" s="87" t="s">
        <v>790</v>
      </c>
      <c r="K449" s="89">
        <v>143000000</v>
      </c>
      <c r="L449" s="89">
        <v>0</v>
      </c>
      <c r="M449" s="89">
        <v>0</v>
      </c>
      <c r="N449" s="89">
        <v>0</v>
      </c>
      <c r="O449" s="89">
        <v>0</v>
      </c>
      <c r="P449" s="89">
        <v>0</v>
      </c>
      <c r="Q449" s="26">
        <f t="shared" si="154"/>
        <v>0</v>
      </c>
      <c r="R449" s="27"/>
      <c r="S449" s="28">
        <f t="shared" si="170"/>
        <v>143000000</v>
      </c>
      <c r="T449" s="85" t="s">
        <v>10</v>
      </c>
      <c r="U449" s="85" t="s">
        <v>271</v>
      </c>
      <c r="V449" s="21" t="s">
        <v>124</v>
      </c>
      <c r="W449" s="29">
        <f ca="1">Table2[[#This Row],[Total Projected Approval_UA ]]*1.33084</f>
        <v>190310120</v>
      </c>
      <c r="X449" s="30">
        <f ca="1">Table2[[#This Row],[Total Projected Approval_UA ]]/1000000</f>
        <v>143</v>
      </c>
      <c r="Y449" s="30">
        <f ca="1">Table2[[#This Row],[Total Projected Approval_USD]]/1000000</f>
        <v>190.31012000000001</v>
      </c>
      <c r="Z449" s="90">
        <v>0</v>
      </c>
      <c r="AA449" s="90">
        <v>0</v>
      </c>
      <c r="AB449" s="90">
        <v>0</v>
      </c>
      <c r="AC449" s="90">
        <v>100</v>
      </c>
      <c r="AD449" s="90">
        <v>0</v>
      </c>
      <c r="AE449" s="98">
        <f ca="1">(Table2[[#This Row],[Feed Africa PTLY]]/100)*Table2[[#This Row],[Total Projected Approval_UA M]]</f>
        <v>0</v>
      </c>
      <c r="AF449" s="98">
        <f ca="1">(Table2[[#This Row],[Light Up And Power Africa PTLY]]/100)*Table2[[#This Row],[Total Projected Approval_UA M]]</f>
        <v>0</v>
      </c>
      <c r="AG449" s="98">
        <f ca="1">(Table2[[#This Row],[Industrialize Africa PTLY]]/100)*Table2[[#This Row],[Total Projected Approval_UA M]]</f>
        <v>0</v>
      </c>
      <c r="AH449" s="98">
        <f ca="1">(Table2[[#This Row],[Integrate Africa PTLY]]/100)*Table2[[#This Row],[Total Projected Approval_UA M]]</f>
        <v>143</v>
      </c>
      <c r="AI449" s="98">
        <f ca="1">(Table2[[#This Row],[Improve Quality Of Life PTLY]]/100)*Table2[[#This Row],[Total Projected Approval_UA M]]</f>
        <v>0</v>
      </c>
      <c r="AJ449" s="90">
        <f ca="1">SUM(Table2[[#This Row],[Feed Africa]:[Improve Quality Of Life]])</f>
        <v>143</v>
      </c>
      <c r="AK449" s="31" t="b">
        <f ca="1">Table2[[#This Row],[Hi5s]]=Table2[[#This Row],[Total Projected Approval_UA M]]</f>
        <v>1</v>
      </c>
      <c r="AL449" s="31" t="s">
        <v>95</v>
      </c>
      <c r="AM449" s="31" t="str">
        <f t="shared" si="155"/>
        <v>ADB Countries</v>
      </c>
      <c r="AN449" s="31" t="str">
        <f t="shared" si="171"/>
        <v>Non-Transition States</v>
      </c>
      <c r="AO449" s="31" t="str" cm="1">
        <f t="array" ref="AO449">_xlfn.SWITCH(I44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449" s="31" t="str">
        <f>IF(ISNUMBER(MATCH(I449, {"Gabon","Sudan","Niger","Mali","Burkina Faso","Guinea"}, 0)), "De Facto Countries", "Non-De Facto Countries")</f>
        <v>Non-De Facto Countries</v>
      </c>
      <c r="AQ449" s="31" t="str">
        <f t="shared" si="156"/>
        <v>Investment</v>
      </c>
      <c r="AR449" s="99" t="str">
        <f t="shared" si="178"/>
        <v>D</v>
      </c>
      <c r="AS449" s="31" t="str">
        <f t="shared" si="176"/>
        <v>Transport</v>
      </c>
      <c r="AT449" s="90" t="e">
        <f ca="1">VLOOKUP(Table2[[#This Row],[Sector Key]],'[21]PROJECT CODE'!M:N,2,FALSE)</f>
        <v>#N/A</v>
      </c>
      <c r="AU449" s="92" t="str">
        <f ca="1">IFERROR(VLOOKUP(Table2[[#This Row],[COUNTRY]],'[21]PROJECT CODE'!AT:AU,2,FALSE),"")</f>
        <v>Strategy vacuum</v>
      </c>
      <c r="AV449" s="92" t="str">
        <f ca="1">IFERROR(VLOOKUP(Table2[[#This Row],[COUNTRY]],'[21]PROJECT CODE'!AT:AV,3,FALSE),"")</f>
        <v>2023-2028</v>
      </c>
      <c r="AW449" s="92" t="str">
        <f ca="1">IFERROR(VLOOKUP(Table2[[#This Row],[COUNTRY]],'[21]PROJECT CODE'!AT:AW,4,FALSE),"")</f>
        <v>CSP NEW</v>
      </c>
      <c r="AX449" s="93">
        <f ca="1">IFERROR(VLOOKUP(Table2[[#This Row],[COUNTRY]],'[21]PROJECT CODE'!AT:AX,5,FALSE),"")</f>
        <v>45113</v>
      </c>
      <c r="AY449" s="23" t="str">
        <f t="shared" si="157"/>
        <v>Q4 2023</v>
      </c>
      <c r="AZ449" s="94">
        <v>44900</v>
      </c>
      <c r="BA449" s="33" t="s">
        <v>791</v>
      </c>
      <c r="BB449" s="33">
        <f t="shared" si="177"/>
        <v>1</v>
      </c>
      <c r="BC449" s="36" t="str">
        <f t="shared" si="172"/>
        <v>FI-A</v>
      </c>
      <c r="BD449" s="33" t="str">
        <f>IF(BC449="2 or 3", "CAT-2", IF(BC449="FI-A or FI-B", "FI-A", IF(BC449="FI-B or FI-C", "FI-B", CHOOSE(MATCH(BC449, {1,2,3,"FI-A","FI","FI-B","FI-C","No details on ESIA disclosure"}, 0), "CAT-1", "CAT-2", "CAT-3", "FI-A", "FI-A", "FI-B", "FI-C", "No details on ESIA disclosure"))))</f>
        <v>FI-A</v>
      </c>
      <c r="BE449" s="33" t="str" cm="1">
        <f t="array" ref="BE449">_xlfn.SWITCH(UPPER(TRIM(D44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49" s="92">
        <f ca="1">Table2[[#This Row],[Total Projected Approval_UA ]]/1000000</f>
        <v>143</v>
      </c>
      <c r="BG449" s="92" t="str">
        <f t="shared" ca="1" si="158"/>
        <v>141-150</v>
      </c>
      <c r="BH449" s="33" t="str">
        <f t="shared" ca="1" si="159"/>
        <v>141-160</v>
      </c>
      <c r="BI449" s="92" t="s">
        <v>88</v>
      </c>
      <c r="BJ449" s="33" t="str">
        <f t="shared" ca="1" si="173"/>
        <v>121-150</v>
      </c>
      <c r="BK449" s="92" t="str">
        <f t="shared" ca="1" si="160"/>
        <v>121-160</v>
      </c>
      <c r="BL449" s="92" t="str">
        <f t="shared" ca="1" si="161"/>
        <v>100-200 Mn</v>
      </c>
      <c r="BM449" s="92" t="str">
        <f t="shared" si="162"/>
        <v>Oct-Dec</v>
      </c>
      <c r="BN449" s="92" t="s">
        <v>646</v>
      </c>
      <c r="BO449" s="92" t="str">
        <f ca="1">IF(Table2[[#This Row],[SAP CODE]]&lt;&gt;"", "YES", "")</f>
        <v>YES</v>
      </c>
      <c r="BP449" s="92"/>
      <c r="BQ449" s="92"/>
      <c r="BR449" s="92"/>
      <c r="BS449" s="92"/>
      <c r="BT449" s="92"/>
      <c r="BU449" s="92"/>
      <c r="BV449" s="92"/>
      <c r="BW449" s="92"/>
      <c r="BX449" s="92" t="str">
        <f t="shared" ca="1" si="163"/>
        <v>Checking if in the Pipeline</v>
      </c>
      <c r="BY449" s="92" t="str">
        <f t="shared" ca="1" si="164"/>
        <v>Checking if in the Pipeline</v>
      </c>
      <c r="BZ449" s="92" t="str">
        <f t="shared" si="165"/>
        <v/>
      </c>
      <c r="CA449" s="92" t="str">
        <f t="shared" si="174"/>
        <v/>
      </c>
      <c r="CB449" s="92" t="str">
        <f t="shared" si="166"/>
        <v/>
      </c>
      <c r="CC449" s="92" t="str">
        <f t="shared" ca="1" si="167"/>
        <v>NO</v>
      </c>
      <c r="CD449" s="92" t="str">
        <f t="shared" si="175"/>
        <v>NO</v>
      </c>
      <c r="CE449" s="92" t="str">
        <f t="shared" si="168"/>
        <v>NO</v>
      </c>
      <c r="CF449" s="92" t="str">
        <f t="shared" si="169"/>
        <v>NO</v>
      </c>
    </row>
    <row r="450" spans="1:84" s="90" customFormat="1" ht="15" customHeight="1">
      <c r="A450" s="100" t="s">
        <v>795</v>
      </c>
      <c r="B450" s="101" t="s">
        <v>147</v>
      </c>
      <c r="C450" s="102" t="s">
        <v>128</v>
      </c>
      <c r="D450" s="102" t="s">
        <v>128</v>
      </c>
      <c r="E450" s="103">
        <v>44950</v>
      </c>
      <c r="F450" s="104" t="s">
        <v>796</v>
      </c>
      <c r="G450" s="104" t="s">
        <v>149</v>
      </c>
      <c r="H450" s="101" t="s">
        <v>150</v>
      </c>
      <c r="I450" s="101" t="s">
        <v>238</v>
      </c>
      <c r="J450" s="103" t="s">
        <v>797</v>
      </c>
      <c r="K450" s="105">
        <v>25966000</v>
      </c>
      <c r="L450" s="105">
        <v>0</v>
      </c>
      <c r="M450" s="105">
        <v>0</v>
      </c>
      <c r="N450" s="105">
        <v>0</v>
      </c>
      <c r="O450" s="105">
        <v>0</v>
      </c>
      <c r="P450" s="105">
        <v>0</v>
      </c>
      <c r="Q450" s="26">
        <f t="shared" ref="Q450:Q513" si="179">SUM(M450:P450)</f>
        <v>0</v>
      </c>
      <c r="R450" s="27"/>
      <c r="S450" s="28">
        <f t="shared" si="170"/>
        <v>25966000</v>
      </c>
      <c r="T450" s="101" t="s">
        <v>10</v>
      </c>
      <c r="U450" s="101" t="s">
        <v>93</v>
      </c>
      <c r="V450" s="21" t="s">
        <v>152</v>
      </c>
      <c r="W450" s="29">
        <f ca="1">Table2[[#This Row],[Total Projected Approval_UA ]]*1.33084</f>
        <v>34556591.439999998</v>
      </c>
      <c r="X450" s="30">
        <f ca="1">Table2[[#This Row],[Total Projected Approval_UA ]]/1000000</f>
        <v>25.966000000000001</v>
      </c>
      <c r="Y450" s="30">
        <f ca="1">Table2[[#This Row],[Total Projected Approval_USD]]/1000000</f>
        <v>34.556591439999998</v>
      </c>
      <c r="Z450" s="33">
        <v>0</v>
      </c>
      <c r="AA450" s="33">
        <v>80</v>
      </c>
      <c r="AB450" s="33">
        <v>0</v>
      </c>
      <c r="AC450" s="33">
        <v>0</v>
      </c>
      <c r="AD450" s="33">
        <v>20</v>
      </c>
      <c r="AE450" s="106">
        <f ca="1">(Table2[[#This Row],[Feed Africa PTLY]]/100)*Table2[[#This Row],[Total Projected Approval_UA M]]</f>
        <v>0</v>
      </c>
      <c r="AF450" s="106">
        <f ca="1">(Table2[[#This Row],[Light Up And Power Africa PTLY]]/100)*Table2[[#This Row],[Total Projected Approval_UA M]]</f>
        <v>20.772800000000004</v>
      </c>
      <c r="AG450" s="106">
        <f ca="1">(Table2[[#This Row],[Industrialize Africa PTLY]]/100)*Table2[[#This Row],[Total Projected Approval_UA M]]</f>
        <v>0</v>
      </c>
      <c r="AH450" s="106">
        <f ca="1">(Table2[[#This Row],[Integrate Africa PTLY]]/100)*Table2[[#This Row],[Total Projected Approval_UA M]]</f>
        <v>0</v>
      </c>
      <c r="AI450" s="106">
        <f ca="1">(Table2[[#This Row],[Improve Quality Of Life PTLY]]/100)*Table2[[#This Row],[Total Projected Approval_UA M]]</f>
        <v>5.1932000000000009</v>
      </c>
      <c r="AJ450" s="92">
        <f ca="1">SUM(Table2[[#This Row],[Feed Africa]:[Improve Quality Of Life]])</f>
        <v>25.966000000000005</v>
      </c>
      <c r="AK450" s="31" t="b">
        <f ca="1">Table2[[#This Row],[Hi5s]]=Table2[[#This Row],[Total Projected Approval_UA M]]</f>
        <v>1</v>
      </c>
      <c r="AL450" s="31" t="s">
        <v>95</v>
      </c>
      <c r="AM450" s="31" t="str">
        <f t="shared" ref="AM450:AM513" si="180">IF(I450="Algeria","ADB Countries",IF(I450="Angola","ADB Countries",IF(I450="Benin","ADF Countries",IF(I450="Botswana","ADB Countries",IF(I450="Burkina Faso","ADF Countries",IF(I450="Burundi","ADF Countries",IF(I450="Cameroon","Blend Countries",IF(I450="Cape Verde","ADB Countries",IF(I450="Central African Republic","ADF Countries",IF(I450="Centrafrique","ADF Countries",IF(I450="Chad","ADF Countries",IF(I450="Comoros","ADF Countries",IF(I450="Congo CG","ADB Countries",IF(I450="Congo","ADB Countries",IF(I450="Côte D'Ivoire","Blend Countries",IF(I450="Dem Rep Congo","ADF Countries",IF(I450="DEMOCRATIC REPUBLIC OF THE CONGO","ADF Countries",IF(I450="Djibouti","ADF Countries",IF(I450="Egypt","ADB Countries",IF(I450="Eq Guinea","ADB Countries",IF(I450="Equatorial Guinea","ADB Countries",IF(I450="Eritrea","ADF Countries",IF(I450="Swaziland","ADB Countries",IF(I450="Eswatini","ADB Countries",IF(I450="Ethiopia","ADF Countries",IF(I450="Gabon","ADB Countries",IF(I450="Gambia","ADF Countries",IF(I450="Ghana","ADF Countries",IF(I450="Guinea","ADF Countries",IF(I450="Guinea-Bissau","ADF Countries",IF(I450="Kenya","Blend Countries",IF(I450="Lesotho","ADF Countries",IF(I450="Liberia","ADF Countries",IF(I450="Libya","ADB Countries",IF(I450="Madagascar","ADF Countries",IF(I450="Malawi","ADF Countries",IF(I450="Mali","ADF Countries",IF(I450="Mauritania","ADF Countries",IF(I450="Mauritius","ADB Countries",IF(I450="Morocco","ADB Countries",IF(I450="Mozambique","ADF Countries",IF(OR(I450="Multi",I450="Multinational",I450="Multi-Countries"),"Multinational",IF(I450="Namibia","ADB Countries",IF(I450="Niger","ADF Countries",IF(I450="Nigeria","ADB Countries",IF(I450="Rwanda","ADF Countries",IF(I450="Sao Tome &amp; Principe","ADF Countries",IF(I450="Sao Tome","ADF Countries",IF(I450="Senegal","Blend Countries",IF(I450="Seychelles","ADB Countries",IF(I450="Sierra Leone","ADF Countries",IF(I450="Somalia","ADF Countries",IF(I450="South Africa","ADB Countries",IF(I450="South Sudan","ADF Countries",IF(I450="Sudan","ADF Countries",IF(I450="Tanzania","Blend Countries",IF(I450="Togo","ADF Countries",IF(I450="Tunisia","ADB Countries",IF(I450="Uganda","ADF Countries",IF(I450="Zambia","Blend Countries",IF(I450="Zimbabwe","ADF Countries","")))))))))))))))))))))))))))))))))))))))))))))))))))))))))))))</f>
        <v>Blend Countries</v>
      </c>
      <c r="AN450" s="31" t="str">
        <f t="shared" si="171"/>
        <v>Non-Transition States</v>
      </c>
      <c r="AO450" s="31" t="str" cm="1">
        <f t="array" ref="AO450">_xlfn.SWITCH(I45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450" s="31" t="str">
        <f>IF(ISNUMBER(MATCH(I450, {"Gabon","Sudan","Niger","Mali","Burkina Faso","Guinea"}, 0)), "De Facto Countries", "Non-De Facto Countries")</f>
        <v>Non-De Facto Countries</v>
      </c>
      <c r="AQ450" s="31" t="str">
        <f t="shared" ref="AQ450:AQ513" si="181">IF(TRIM(G450)="","TBC",IF(TRIM(G450)="Debt","Equity, Sub-Debt and Gurantee",IF(TRIM(G450)="EQUITY","Equity, Sub-Debt and Gurantee",IF(TRIM(G450)="Grant","Technical Assistance &amp; Study",IF(TRIM(G450)="GUARANTEE","Equity, Sub-Debt and Gurantee",IF(TRIM(G450)="Investment","Investment",IF(TRIM(G450)="ISP","Institutional Support",IF(TRIM(G450)="Loan/Grant","Investment",IF(TRIM(G450)="LOC","Trade Finance/Lines of Credit",IF(TRIM(G450)="LOC/GUARANTEE","Trade Finance/Lines of Credit",IF(TRIM(G450)="LOC/TFLOC/GUARANTEE","Trade Finance/Lines of Credit",IF(TRIM(G450)="LOC/TFLOC/SUBDEBT","Trade Finance/Lines of Credit",IF(TRIM(G450)="LOC/TFLOC/TG","Trade Finance/Lines of Credit",IF(TRIM(G450)="PBO","Policy-Based Operations",IF(TRIM(G450)="RBF","Result-Based Financing",IF(TRIM(G450)="RPA","Equity, Debt and Gurantee",IF(TRIM(G450)="Senior Debt","Investment",IF(TRIM(G450)="Senior Loan","Investment",IF(TRIM(G450)="Sub Debt","Equity, Sub-Debt and Gurantee",IF(TRIM(G450)="SUBDEBT","Equity, Sub-Debt and Gurantee",IF(TRIM(G450)="SUBDEBT/GUARANTEE","Equity, Sub-Debt and Gurantee",IF(TRIM(G450)="SUBDEBT/RPA","Equity, Sub-Debt and Gurantee",IF(TRIM(G450)="TA","Technical Assistance &amp; Study",IF(TRIM(G450)="TFLOC","Trade Finance/Lines of Credit",IF(TRIM(G450)="TFLOC/GUARANTEE","Trade Finance/Lines of Credit",IF(TRIM(G450)="TG","Trade Finance/Lines of Credit",""))))))))))))))))))))))))))</f>
        <v>Policy-Based Operations</v>
      </c>
      <c r="AR450" s="92" t="str">
        <f t="shared" si="178"/>
        <v>K</v>
      </c>
      <c r="AS450" s="31" t="str">
        <f t="shared" si="176"/>
        <v>Multi-Sector</v>
      </c>
      <c r="AT450" s="92"/>
      <c r="AU450" s="92" t="str">
        <f ca="1">IFERROR(VLOOKUP(Table2[[#This Row],[COUNTRY]],'[21]PROJECT CODE'!AT:AU,2,FALSE),"")</f>
        <v>Strategy vacuum</v>
      </c>
      <c r="AV450" s="92" t="str">
        <f ca="1">IFERROR(VLOOKUP(Table2[[#This Row],[COUNTRY]],'[21]PROJECT CODE'!AT:AV,3,FALSE),"")</f>
        <v>2023-2028</v>
      </c>
      <c r="AW450" s="92" t="str">
        <f ca="1">IFERROR(VLOOKUP(Table2[[#This Row],[COUNTRY]],'[21]PROJECT CODE'!AT:AW,4,FALSE),"")</f>
        <v>CSP NEW</v>
      </c>
      <c r="AX450" s="93">
        <f ca="1">IFERROR(VLOOKUP(Table2[[#This Row],[COUNTRY]],'[21]PROJECT CODE'!AT:AX,5,FALSE),"")</f>
        <v>45046</v>
      </c>
      <c r="AY450" s="23" t="str">
        <f t="shared" ref="AY450:AY513" si="182">"Q"&amp;ROUNDUP(MONTH(E450)/3,0)&amp;" "&amp;YEAR(E450)</f>
        <v>Q1 2023</v>
      </c>
      <c r="AZ450" s="95">
        <v>44974</v>
      </c>
      <c r="BA450" s="33" t="s">
        <v>798</v>
      </c>
      <c r="BB450" s="92">
        <f>1/COUNTIF(A$450:A$670,A450)</f>
        <v>1</v>
      </c>
      <c r="BC450" s="36" t="str">
        <f t="shared" si="172"/>
        <v>No details on ESIA disclosure</v>
      </c>
      <c r="BD450" s="33" t="str">
        <f>IF(BC450="2 or 3", "CAT-2", IF(BC450="FI-A or FI-B", "FI-A", IF(BC450="FI-B or FI-C", "FI-B", CHOOSE(MATCH(BC450, {1,2,3,"FI-A","FI","FI-B","FI-C","No details on ESIA disclosure"}, 0), "CAT-1", "CAT-2", "CAT-3", "FI-A", "FI-A", "FI-B", "FI-C", "No details on ESIA disclosure"))))</f>
        <v>No details on ESIA disclosure</v>
      </c>
      <c r="BE450" s="33" t="str" cm="1">
        <f t="array" ref="BE450">_xlfn.SWITCH(UPPER(TRIM(D45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50" s="92">
        <f ca="1">Table2[[#This Row],[Total Projected Approval_UA ]]/1000000</f>
        <v>25.966000000000001</v>
      </c>
      <c r="BG450" s="92" t="str">
        <f t="shared" ref="BG450:BG513" ca="1" si="183">ROUNDUP(BF450/10,0)*10-9&amp;"-"&amp;ROUNDUP(BF450/10,0)*10</f>
        <v>21-30</v>
      </c>
      <c r="BH450" s="33" t="str">
        <f t="shared" ref="BH450:BH513" ca="1" si="184">ROUNDUP(BF450/20,0)*20-19&amp;"-"&amp;ROUNDUP(BF450/20,0)*20</f>
        <v>21-40</v>
      </c>
      <c r="BI450" s="107" t="s">
        <v>149</v>
      </c>
      <c r="BJ450" s="33" t="str">
        <f t="shared" ca="1" si="173"/>
        <v>1-30</v>
      </c>
      <c r="BK450" s="92" t="str">
        <f t="shared" ref="BK450:BK513" ca="1" si="185">ROUNDUP(BF450/40,0)*40-39&amp;"-"&amp;ROUNDUP(BF450/40,0)*40</f>
        <v>1-40</v>
      </c>
      <c r="BL450" s="92" t="str">
        <f t="shared" ref="BL450:BL513" ca="1" si="186">IF(BF450&lt;=50,"&lt;1-50 Mn",IF(BF450&lt;=100,"50-100 Mn",IF(BF450&lt;=200,"100-200 Mn",IF(BF450&lt;=300,"100-300 Mn","&gt;300 Mn"))))</f>
        <v>&lt;1-50 Mn</v>
      </c>
      <c r="BM450" s="92" t="str">
        <f t="shared" ref="BM450:BM513" si="187">IF(OR(MONTH(E450)=1,MONTH(E450)=2,MONTH(E450)=3),"Jan-Mar",IF(OR(MONTH(E450)=4,MONTH(E450)=5,MONTH(E450)=6),"Apr-Jun",IF(OR(MONTH(E450)=7,MONTH(E450)=8,MONTH(E450)=9),"Jul-Sept",IF(OR(MONTH(E450)=10,MONTH(E450)=11,MONTH(E450)=12),"Oct-Dec",""))))</f>
        <v>Jan-Mar</v>
      </c>
      <c r="BN450" s="92" t="s">
        <v>425</v>
      </c>
      <c r="BO450" s="92" t="str">
        <f ca="1">IF(Table2[[#This Row],[SAP CODE]]&lt;&gt;"", "YES", "")</f>
        <v>YES</v>
      </c>
      <c r="BP450" s="92"/>
      <c r="BQ450" s="92"/>
      <c r="BR450" s="92"/>
      <c r="BS450" s="92"/>
      <c r="BT450" s="92"/>
      <c r="BU450" s="92"/>
      <c r="BV450" s="92"/>
      <c r="BW450" s="92"/>
      <c r="BX450" s="92" t="str">
        <f t="shared" ref="BX450:BX513" ca="1" si="188">_xlfn.TEXTJOIN(", ", TRUE,
IF(BO450="YES", "Checking if in the Pipeline", ""),
IF(BP450="YES", "Is a project brief prepared and filed in SAP?", ""),
IF(BQ450="YES", "Has an official financing request been received?", ""),
IF(BR450="YES", "Is a Task Manager assigned in SAP?", ""),
IF(BS450="YES", "Is an E&amp;S officer assigned?", ""),
IF(BT450="YES", "Technical studies, including E&amp;S studies, completed or scheduled to be finalized within 6 months", ""),
IF(BU450="YES", "Has a board date been proposed in BPPS in consultation between Sectors and Regions?", ""),
IF(BV450="YES", "Is the E&amp;S categorization posted in SAP?", ""))</f>
        <v>Checking if in the Pipeline</v>
      </c>
      <c r="BY450" s="92" t="str">
        <f t="shared" ref="BY450:BY513" ca="1" si="189">_xlfn.TEXTJOIN(", ", TRUE,
IF(BO450="YES", "Checking if in the Pipeline", ""),
IF(BP450="YES", "Project brief prepared and filed in SAP", ""),
IF(BQ450="YES", "Official financing request received", ""))</f>
        <v>Checking if in the Pipeline</v>
      </c>
      <c r="BZ450" s="92" t="str">
        <f t="shared" ref="BZ450:BZ513" si="190">_xlfn.TEXTJOIN(", ", TRUE,
IF(BU450="YES", "Board date proposed in BPPS", ""))</f>
        <v/>
      </c>
      <c r="CA450" s="92" t="str">
        <f t="shared" si="174"/>
        <v/>
      </c>
      <c r="CB450" s="92" t="str">
        <f t="shared" ref="CB450:CB513" si="191">_xlfn.TEXTJOIN(", ", TRUE,
IF(BT450="YES", "Technical &amp; E&amp;S studies scheduled or completed within 6 months", ""),
IF(BV450="YES", "E&amp;S categorization posted in SAP", ""))</f>
        <v/>
      </c>
      <c r="CC450" s="92" t="str">
        <f t="shared" ref="CC450:CC513" ca="1" si="192">IF(AND(BO450="YES",BP450="YES",BQ450="YES"),"YES, Criteria Met","NO")</f>
        <v>NO</v>
      </c>
      <c r="CD450" s="92" t="str">
        <f t="shared" si="175"/>
        <v>NO</v>
      </c>
      <c r="CE450" s="92" t="str">
        <f t="shared" ref="CE450:CE513" si="193">IF(AND(BR450="YES",BS450="YES"),"YES, Criteria Met","NO")</f>
        <v>NO</v>
      </c>
      <c r="CF450" s="92" t="str">
        <f t="shared" ref="CF450:CF513" si="194">IF(AND(BT450="YES",BV450="YES"),"YES, Criteria Met","NO")</f>
        <v>NO</v>
      </c>
    </row>
    <row r="451" spans="1:84" s="109" customFormat="1" ht="15" customHeight="1">
      <c r="A451" s="100" t="s">
        <v>234</v>
      </c>
      <c r="B451" s="101" t="s">
        <v>109</v>
      </c>
      <c r="C451" s="102" t="s">
        <v>128</v>
      </c>
      <c r="D451" s="102" t="s">
        <v>128</v>
      </c>
      <c r="E451" s="103">
        <v>44950</v>
      </c>
      <c r="F451" s="104" t="s">
        <v>796</v>
      </c>
      <c r="G451" s="104" t="s">
        <v>799</v>
      </c>
      <c r="H451" s="101" t="s">
        <v>102</v>
      </c>
      <c r="I451" s="38" t="s">
        <v>184</v>
      </c>
      <c r="J451" s="103" t="s">
        <v>235</v>
      </c>
      <c r="K451" s="105">
        <v>0</v>
      </c>
      <c r="L451" s="105">
        <v>77477000</v>
      </c>
      <c r="M451" s="105">
        <v>0</v>
      </c>
      <c r="N451" s="105">
        <v>0</v>
      </c>
      <c r="O451" s="105">
        <v>0</v>
      </c>
      <c r="P451" s="105">
        <v>0</v>
      </c>
      <c r="Q451" s="26">
        <f t="shared" si="179"/>
        <v>0</v>
      </c>
      <c r="R451" s="27"/>
      <c r="S451" s="28">
        <f t="shared" ref="S451:S514" si="195">K451+L451+Q451+R451</f>
        <v>77477000</v>
      </c>
      <c r="T451" s="101" t="s">
        <v>11</v>
      </c>
      <c r="U451" s="101" t="s">
        <v>93</v>
      </c>
      <c r="V451" s="21" t="s">
        <v>124</v>
      </c>
      <c r="W451" s="29">
        <f ca="1">Table2[[#This Row],[Total Projected Approval_UA ]]*1.33084</f>
        <v>103109490.68000001</v>
      </c>
      <c r="X451" s="30">
        <f ca="1">Table2[[#This Row],[Total Projected Approval_UA ]]/1000000</f>
        <v>77.477000000000004</v>
      </c>
      <c r="Y451" s="30">
        <f ca="1">Table2[[#This Row],[Total Projected Approval_USD]]/1000000</f>
        <v>103.10949068000001</v>
      </c>
      <c r="Z451" s="33">
        <v>0</v>
      </c>
      <c r="AA451" s="33">
        <v>0</v>
      </c>
      <c r="AB451" s="33">
        <v>100</v>
      </c>
      <c r="AC451" s="33">
        <v>0</v>
      </c>
      <c r="AD451" s="33">
        <v>0</v>
      </c>
      <c r="AE451" s="108">
        <f ca="1">(Table2[[#This Row],[Feed Africa PTLY]]/100)*Table2[[#This Row],[Total Projected Approval_UA M]]</f>
        <v>0</v>
      </c>
      <c r="AF451" s="108">
        <f ca="1">(Table2[[#This Row],[Light Up And Power Africa PTLY]]/100)*Table2[[#This Row],[Total Projected Approval_UA M]]</f>
        <v>0</v>
      </c>
      <c r="AG451" s="108">
        <f ca="1">(Table2[[#This Row],[Industrialize Africa PTLY]]/100)*Table2[[#This Row],[Total Projected Approval_UA M]]</f>
        <v>77.477000000000004</v>
      </c>
      <c r="AH451" s="108">
        <f ca="1">(Table2[[#This Row],[Integrate Africa PTLY]]/100)*Table2[[#This Row],[Total Projected Approval_UA M]]</f>
        <v>0</v>
      </c>
      <c r="AI451" s="108">
        <f ca="1">(Table2[[#This Row],[Improve Quality Of Life PTLY]]/100)*Table2[[#This Row],[Total Projected Approval_UA M]]</f>
        <v>0</v>
      </c>
      <c r="AJ451" s="109">
        <f ca="1">SUM(Table2[[#This Row],[Feed Africa]:[Improve Quality Of Life]])</f>
        <v>77.477000000000004</v>
      </c>
      <c r="AK451" s="31" t="b">
        <f ca="1">Table2[[#This Row],[Hi5s]]=Table2[[#This Row],[Total Projected Approval_UA M]]</f>
        <v>1</v>
      </c>
      <c r="AL451" s="33" t="s">
        <v>105</v>
      </c>
      <c r="AM451" s="31" t="str">
        <f t="shared" si="180"/>
        <v>Multinational</v>
      </c>
      <c r="AN451" s="31" t="str">
        <f t="shared" ref="AN451:AN514" si="196">IF(I451="Algeria","Non-Transition States",
IF(I451="Angola","Non-Transition States",
IF(I451="Benin","Non-Transition States",
IF(I451="Botswana","Non-Transition States",
IF(I451="Burkina Faso","Transition States",
IF(I451="Burundi","Transition States",
IF(I451="Cameroon","Non-Transition States",
IF(I451="Cape Verde","Non-Transition States",
IF(I451="Central African Republic","Transition States",
IF(I451="Centrafrique","Transition States",
IF(I451="Chad","Transition States",
IF(I451="Comoros","Transition States",
IF(I451="Congo CG","Non-Transition States",
IF(I451="Congo","Non-Transition States",
IF(I451="Côte D'Ivoire","Non-Transition States",
IF(I451="Dem Rep Congo","Transition States",
IF(I451="DEMOCRATIC REPUBLIC OF THE CONGO","Transition States",
IF(I451="Djibouti","Transition States",
IF(I451="Egypt","Non-Transition States",
IF(I451="Eq Guinea","Non-Transition States",
IF(I451="Equatorial Guinea","Non-Transition States",
IF(I451="Eritrea","Transition States",
IF(I451="Swaziland","Non-Transition States",
IF(I451="Eswatini","Non-Transition States",
IF(I451="Ethiopia","Non-Transition States",
IF(I451="Gabon","Non-Transition States",
IF(I451="Gambia","Transition States",
IF(I451="Ghana","Non-Transition States",
IF(I451="Guinea","Transition States",
IF(I451="Guinea-Bissau","Transition States",
IF(I451="Kenya","Non-Transition States",
IF(I451="Lesotho","Non-Transition States",
IF(I451="Liberia","Transition States",
IF(I451="Libya","Non-Transition States",
IF(I451="Madagascar","Transition States",
IF(I451="Malawi","Non-Transition States",
IF(I451="Mali","Transition States",
IF(I451="Mauritania","Non-Transition States",
IF(I451="Mauritius","Non-Transition States",
IF(I451="Morocco","Non-Transition States",
IF(I451="Mozambique","Transition States",
IF(I451="Multi","Multinational",
IF(I451="Multinational","Multinational",
IF(I451="Namibia","Non-Transition States",
IF(I451="Niger","Transition States",
IF(I451="Nigeria","Non-Transition States",
IF(I451="Rwanda","Non-Transition States",
IF(I451="Sao Tome &amp; Principe","Non-Transition States",
IF(I451="Sao Tome","Non-Transition States",
IF(I451="Senegal","Non-Transition States",
IF(I451="Seychelles","Non-Transition States",
IF(I451="Sierra Leone","Transition States",
IF(I451="Somalia","Transition States",
IF(I451="South Africa","Non-Transition States",
IF(I451="South Sudan","Transition States",
IF(I451="Sudan","Transition States",
IF(I451="Tanzania","Non-Transition States",
IF(I451="Togo","Transition States",
IF(I451="Tunisia","Non-Transition States",
IF(I451="Uganda","Non-Transition States",
IF(I451="Zambia","Non-Transition States",
IF(I451="Zimbabwe","Transition States",
IF(I451="Multi-Countries","Multinational","")))))))))))))))))))))))))))))))))))))))))))))))))))))))))))))))</f>
        <v>Multinational</v>
      </c>
      <c r="AO451" s="31" t="str" cm="1">
        <f t="array" ref="AO451">_xlfn.SWITCH(I45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451" s="31" t="str">
        <f>IF(ISNUMBER(MATCH(I451, {"Gabon","Sudan","Niger","Mali","Burkina Faso","Guinea"}, 0)), "De Facto Countries", "Non-De Facto Countries")</f>
        <v>Non-De Facto Countries</v>
      </c>
      <c r="AQ451" s="31" t="str">
        <f t="shared" si="181"/>
        <v>Trade Finance/Lines of Credit</v>
      </c>
      <c r="AR451" s="109" t="str">
        <f t="shared" si="178"/>
        <v>H</v>
      </c>
      <c r="AS451" s="31" t="str">
        <f t="shared" si="176"/>
        <v>Finance</v>
      </c>
      <c r="AU451" s="110" t="str">
        <f ca="1">IFERROR(VLOOKUP(Table2[[#This Row],[COUNTRY]],'[21]PROJECT CODE'!AT:AU,2,FALSE),"")</f>
        <v>RISP Strategy vacuum</v>
      </c>
      <c r="AV451" s="110" t="str">
        <f ca="1">IFERROR(VLOOKUP(Table2[[#This Row],[COUNTRY]],'[21]PROJECT CODE'!AT:AV,3,FALSE),"")</f>
        <v>2023-2027</v>
      </c>
      <c r="AW451" s="110" t="str">
        <f ca="1">IFERROR(VLOOKUP(Table2[[#This Row],[COUNTRY]],'[21]PROJECT CODE'!AT:AW,4,FALSE),"")</f>
        <v>East RISP 2023-2027</v>
      </c>
      <c r="AX451" s="111">
        <f ca="1">IFERROR(VLOOKUP(Table2[[#This Row],[COUNTRY]],'[21]PROJECT CODE'!AT:AX,5,FALSE),"")</f>
        <v>44988</v>
      </c>
      <c r="AY451" s="23" t="str">
        <f t="shared" si="182"/>
        <v>Q1 2023</v>
      </c>
      <c r="AZ451" s="112">
        <v>44974</v>
      </c>
      <c r="BA451" s="33" t="s">
        <v>798</v>
      </c>
      <c r="BB451" s="92">
        <f t="shared" ref="BB451:BB514" si="197">1/COUNTIF(A$450:A$670,A451)</f>
        <v>1</v>
      </c>
      <c r="BC451" s="36" t="str">
        <f t="shared" ref="BC451:BC514" si="198">IF(C451=0,"No details on ESIA disclosure",IF(C451=1,1,IF(C451=2,2,IF(C451=3,3,IF(OR(C451="1 - TBC",C451="1 (TBC)",C451="1 or 2 (TBC)"),1,IF(OR(C451="2 (TBC)",C451="2 -TBC",C451="2 TBC"),2,IF(OR(C451="2 or 3 (TBC)",C451="II/III"),"2 or 3",IF(OR(C451="FI",C451="F1"),"FI",IF(C451="FI A","FI-A",IF(OR(C451="FI A (TBC)",C451="FI/A"),"FI-A",IF(OR(C451="FI-A - TBC",C451="FI-A or FI-B (TBC)",C451="FI-A/FIB"),"FI-A or FI-B",IF(OR(C451="FIB",C451="FI-B"),"FI-B",IF(C451="FI-B (tbc)","FI-B",IF(OR(C451="FI-B or FI-C (TBC)",C451="FI-B/FI-C"),"FI-B or FI-C",IF(C451="FIC","FI-C",IF(OR(C451="FI-C",C451="FI-C - TBC",C451="FI-C (to be confirmed)"),"FI-C",IF(C451="I",1,IF(C451="II",2,IF(C451="II/III","2 or 3",IF(C451="III",3,IF(OR(C451="NO",C451="tbc",C451="TBD",C451="Yes",C451=""),"No details on ESIA disclosure",IF(C451="","No details on ESIA disclosure","FI-A"))))))))))))))))))))))</f>
        <v>No details on ESIA disclosure</v>
      </c>
      <c r="BD451" s="33" t="str">
        <f>IF(BC451="2 or 3", "CAT-2", IF(BC451="FI-A or FI-B", "FI-A", IF(BC451="FI-B or FI-C", "FI-B", CHOOSE(MATCH(BC451, {1,2,3,"FI-A","FI","FI-B","FI-C","No details on ESIA disclosure"}, 0), "CAT-1", "CAT-2", "CAT-3", "FI-A", "FI-A", "FI-B", "FI-C", "No details on ESIA disclosure"))))</f>
        <v>No details on ESIA disclosure</v>
      </c>
      <c r="BE451" s="33" t="str" cm="1">
        <f t="array" ref="BE451">_xlfn.SWITCH(UPPER(TRIM(D45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51" s="110">
        <f ca="1">Table2[[#This Row],[Total Projected Approval_UA ]]/1000000</f>
        <v>77.477000000000004</v>
      </c>
      <c r="BG451" s="110" t="str">
        <f t="shared" ca="1" si="183"/>
        <v>71-80</v>
      </c>
      <c r="BH451" s="33" t="str">
        <f t="shared" ca="1" si="184"/>
        <v>61-80</v>
      </c>
      <c r="BI451" s="107" t="s">
        <v>799</v>
      </c>
      <c r="BJ451" s="33" t="str">
        <f t="shared" ref="BJ451:BJ514" ca="1" si="199">ROUNDUP(BF451/30,0)*30-29&amp;"-"&amp;ROUNDUP(BF451/30,0)*30</f>
        <v>61-90</v>
      </c>
      <c r="BK451" s="110" t="str">
        <f t="shared" ca="1" si="185"/>
        <v>41-80</v>
      </c>
      <c r="BL451" s="110" t="str">
        <f t="shared" ca="1" si="186"/>
        <v>50-100 Mn</v>
      </c>
      <c r="BM451" s="110" t="str">
        <f t="shared" si="187"/>
        <v>Jan-Mar</v>
      </c>
      <c r="BN451" s="110" t="s">
        <v>236</v>
      </c>
      <c r="BO451" s="110" t="str">
        <f ca="1">IF(Table2[[#This Row],[SAP CODE]]&lt;&gt;"", "YES", "")</f>
        <v>YES</v>
      </c>
      <c r="BP451" s="110"/>
      <c r="BQ451" s="110"/>
      <c r="BR451" s="110"/>
      <c r="BS451" s="110"/>
      <c r="BT451" s="110"/>
      <c r="BU451" s="110"/>
      <c r="BV451" s="110"/>
      <c r="BW451" s="110"/>
      <c r="BX451" s="110" t="str">
        <f t="shared" ca="1" si="188"/>
        <v>Checking if in the Pipeline</v>
      </c>
      <c r="BY451" s="110" t="str">
        <f t="shared" ca="1" si="189"/>
        <v>Checking if in the Pipeline</v>
      </c>
      <c r="BZ451" s="110" t="str">
        <f t="shared" si="190"/>
        <v/>
      </c>
      <c r="CA451" s="110" t="str">
        <f t="shared" ref="CA451:CA514" si="200">_xlfn.TEXTJOIN(", ", TRUE,
IF(BR451="YES", "Task Manager assigned in SAP", ""),
IF(BS451="YES", "E&amp;S officer assigned", ""))</f>
        <v/>
      </c>
      <c r="CB451" s="110" t="str">
        <f t="shared" si="191"/>
        <v/>
      </c>
      <c r="CC451" s="110" t="str">
        <f t="shared" ca="1" si="192"/>
        <v>NO</v>
      </c>
      <c r="CD451" s="110" t="str">
        <f t="shared" ref="CD451:CD514" si="201">IF(BU451="YES","YES, Criteria Met","NO")</f>
        <v>NO</v>
      </c>
      <c r="CE451" s="110" t="str">
        <f t="shared" si="193"/>
        <v>NO</v>
      </c>
      <c r="CF451" s="110" t="str">
        <f t="shared" si="194"/>
        <v>NO</v>
      </c>
    </row>
    <row r="452" spans="1:84" s="109" customFormat="1" ht="15" customHeight="1">
      <c r="A452" s="100" t="s">
        <v>800</v>
      </c>
      <c r="B452" s="101" t="s">
        <v>109</v>
      </c>
      <c r="C452" s="102" t="s">
        <v>172</v>
      </c>
      <c r="D452" s="22" t="s">
        <v>86</v>
      </c>
      <c r="E452" s="103">
        <v>44950</v>
      </c>
      <c r="F452" s="104" t="s">
        <v>796</v>
      </c>
      <c r="G452" s="104" t="s">
        <v>255</v>
      </c>
      <c r="H452" s="101" t="s">
        <v>102</v>
      </c>
      <c r="I452" s="38" t="s">
        <v>184</v>
      </c>
      <c r="J452" s="103" t="s">
        <v>801</v>
      </c>
      <c r="K452" s="105">
        <v>0</v>
      </c>
      <c r="L452" s="105">
        <v>5635000</v>
      </c>
      <c r="M452" s="105">
        <v>0</v>
      </c>
      <c r="N452" s="105">
        <v>0</v>
      </c>
      <c r="O452" s="105">
        <v>0</v>
      </c>
      <c r="P452" s="105">
        <v>0</v>
      </c>
      <c r="Q452" s="26">
        <f t="shared" si="179"/>
        <v>0</v>
      </c>
      <c r="R452" s="27"/>
      <c r="S452" s="28">
        <f t="shared" si="195"/>
        <v>5635000</v>
      </c>
      <c r="T452" s="101" t="s">
        <v>11</v>
      </c>
      <c r="U452" s="101" t="s">
        <v>123</v>
      </c>
      <c r="V452" s="21" t="s">
        <v>124</v>
      </c>
      <c r="W452" s="29">
        <f ca="1">Table2[[#This Row],[Total Projected Approval_UA ]]*1.33084</f>
        <v>7499283.4000000004</v>
      </c>
      <c r="X452" s="30">
        <f ca="1">Table2[[#This Row],[Total Projected Approval_UA ]]/1000000</f>
        <v>5.6349999999999998</v>
      </c>
      <c r="Y452" s="30">
        <f ca="1">Table2[[#This Row],[Total Projected Approval_USD]]/1000000</f>
        <v>7.4992834000000004</v>
      </c>
      <c r="Z452" s="33">
        <v>0</v>
      </c>
      <c r="AA452" s="33">
        <v>50</v>
      </c>
      <c r="AB452" s="33">
        <v>0</v>
      </c>
      <c r="AC452" s="33">
        <v>50</v>
      </c>
      <c r="AD452" s="33">
        <v>0</v>
      </c>
      <c r="AE452" s="113">
        <f ca="1">(Table2[[#This Row],[Feed Africa PTLY]]/100)*Table2[[#This Row],[Total Projected Approval_UA M]]</f>
        <v>0</v>
      </c>
      <c r="AF452" s="113">
        <f ca="1">(Table2[[#This Row],[Light Up And Power Africa PTLY]]/100)*Table2[[#This Row],[Total Projected Approval_UA M]]</f>
        <v>2.8174999999999999</v>
      </c>
      <c r="AG452" s="113">
        <f ca="1">(Table2[[#This Row],[Industrialize Africa PTLY]]/100)*Table2[[#This Row],[Total Projected Approval_UA M]]</f>
        <v>0</v>
      </c>
      <c r="AH452" s="113">
        <f ca="1">(Table2[[#This Row],[Integrate Africa PTLY]]/100)*Table2[[#This Row],[Total Projected Approval_UA M]]</f>
        <v>2.8174999999999999</v>
      </c>
      <c r="AI452" s="113">
        <f ca="1">(Table2[[#This Row],[Improve Quality Of Life PTLY]]/100)*Table2[[#This Row],[Total Projected Approval_UA M]]</f>
        <v>0</v>
      </c>
      <c r="AJ452" s="110">
        <f ca="1">SUM(Table2[[#This Row],[Feed Africa]:[Improve Quality Of Life]])</f>
        <v>5.6349999999999998</v>
      </c>
      <c r="AK452" s="31" t="b">
        <f ca="1">Table2[[#This Row],[Hi5s]]=Table2[[#This Row],[Total Projected Approval_UA M]]</f>
        <v>1</v>
      </c>
      <c r="AL452" s="33" t="s">
        <v>105</v>
      </c>
      <c r="AM452" s="31" t="str">
        <f t="shared" si="180"/>
        <v>Multinational</v>
      </c>
      <c r="AN452" s="31" t="str">
        <f t="shared" si="196"/>
        <v>Multinational</v>
      </c>
      <c r="AO452" s="31" t="str" cm="1">
        <f t="array" ref="AO452">_xlfn.SWITCH(I45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452" s="31" t="str">
        <f>IF(ISNUMBER(MATCH(I452, {"Gabon","Sudan","Niger","Mali","Burkina Faso","Guinea"}, 0)), "De Facto Countries", "Non-De Facto Countries")</f>
        <v>Non-De Facto Countries</v>
      </c>
      <c r="AQ452" s="31" t="str">
        <f t="shared" si="181"/>
        <v>Equity, Sub-Debt and Gurantee</v>
      </c>
      <c r="AR452" s="110" t="str">
        <f t="shared" si="178"/>
        <v>H</v>
      </c>
      <c r="AS452" s="31" t="str">
        <f t="shared" si="176"/>
        <v>Finance</v>
      </c>
      <c r="AT452" s="110"/>
      <c r="AU452" s="110" t="str">
        <f ca="1">IFERROR(VLOOKUP(Table2[[#This Row],[COUNTRY]],'[21]PROJECT CODE'!AT:AU,2,FALSE),"")</f>
        <v>RISP Strategy vacuum</v>
      </c>
      <c r="AV452" s="110" t="str">
        <f ca="1">IFERROR(VLOOKUP(Table2[[#This Row],[COUNTRY]],'[21]PROJECT CODE'!AT:AV,3,FALSE),"")</f>
        <v>2023-2027</v>
      </c>
      <c r="AW452" s="110" t="str">
        <f ca="1">IFERROR(VLOOKUP(Table2[[#This Row],[COUNTRY]],'[21]PROJECT CODE'!AT:AW,4,FALSE),"")</f>
        <v>East RISP 2023-2027</v>
      </c>
      <c r="AX452" s="111">
        <f ca="1">IFERROR(VLOOKUP(Table2[[#This Row],[COUNTRY]],'[21]PROJECT CODE'!AT:AX,5,FALSE),"")</f>
        <v>44988</v>
      </c>
      <c r="AY452" s="23" t="str">
        <f t="shared" si="182"/>
        <v>Q1 2023</v>
      </c>
      <c r="AZ452" s="114">
        <v>44974</v>
      </c>
      <c r="BA452" s="33" t="s">
        <v>798</v>
      </c>
      <c r="BB452" s="92">
        <f t="shared" si="197"/>
        <v>1</v>
      </c>
      <c r="BC452" s="36" t="str">
        <f t="shared" si="198"/>
        <v>FI-B</v>
      </c>
      <c r="BD452" s="33" t="str">
        <f>IF(BC452="2 or 3", "CAT-2", IF(BC452="FI-A or FI-B", "FI-A", IF(BC452="FI-B or FI-C", "FI-B", CHOOSE(MATCH(BC452, {1,2,3,"FI-A","FI","FI-B","FI-C","No details on ESIA disclosure"}, 0), "CAT-1", "CAT-2", "CAT-3", "FI-A", "FI-A", "FI-B", "FI-C", "No details on ESIA disclosure"))))</f>
        <v>FI-B</v>
      </c>
      <c r="BE452" s="33" t="str" cm="1">
        <f t="array" ref="BE452">_xlfn.SWITCH(UPPER(TRIM(D45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452" s="110">
        <f ca="1">Table2[[#This Row],[Total Projected Approval_UA ]]/1000000</f>
        <v>5.6349999999999998</v>
      </c>
      <c r="BG452" s="110" t="str">
        <f t="shared" ca="1" si="183"/>
        <v>1-10</v>
      </c>
      <c r="BH452" s="33" t="str">
        <f t="shared" ca="1" si="184"/>
        <v>1-20</v>
      </c>
      <c r="BI452" s="107" t="s">
        <v>255</v>
      </c>
      <c r="BJ452" s="33" t="str">
        <f t="shared" ca="1" si="199"/>
        <v>1-30</v>
      </c>
      <c r="BK452" s="110" t="str">
        <f t="shared" ca="1" si="185"/>
        <v>1-40</v>
      </c>
      <c r="BL452" s="110" t="str">
        <f t="shared" ca="1" si="186"/>
        <v>&lt;1-50 Mn</v>
      </c>
      <c r="BM452" s="110" t="str">
        <f t="shared" si="187"/>
        <v>Jan-Mar</v>
      </c>
      <c r="BN452" s="110" t="s">
        <v>802</v>
      </c>
      <c r="BO452" s="110" t="str">
        <f ca="1">IF(Table2[[#This Row],[SAP CODE]]&lt;&gt;"", "YES", "")</f>
        <v>YES</v>
      </c>
      <c r="BP452" s="110"/>
      <c r="BQ452" s="110"/>
      <c r="BR452" s="110"/>
      <c r="BS452" s="110"/>
      <c r="BT452" s="110"/>
      <c r="BU452" s="110"/>
      <c r="BV452" s="110"/>
      <c r="BW452" s="110"/>
      <c r="BX452" s="110" t="str">
        <f t="shared" ca="1" si="188"/>
        <v>Checking if in the Pipeline</v>
      </c>
      <c r="BY452" s="110" t="str">
        <f t="shared" ca="1" si="189"/>
        <v>Checking if in the Pipeline</v>
      </c>
      <c r="BZ452" s="110" t="str">
        <f t="shared" si="190"/>
        <v/>
      </c>
      <c r="CA452" s="110" t="str">
        <f t="shared" si="200"/>
        <v/>
      </c>
      <c r="CB452" s="110" t="str">
        <f t="shared" si="191"/>
        <v/>
      </c>
      <c r="CC452" s="110" t="str">
        <f t="shared" ca="1" si="192"/>
        <v>NO</v>
      </c>
      <c r="CD452" s="110" t="str">
        <f t="shared" si="201"/>
        <v>NO</v>
      </c>
      <c r="CE452" s="110" t="str">
        <f t="shared" si="193"/>
        <v>NO</v>
      </c>
      <c r="CF452" s="110" t="str">
        <f t="shared" si="194"/>
        <v>NO</v>
      </c>
    </row>
    <row r="453" spans="1:84" s="109" customFormat="1" ht="15" customHeight="1">
      <c r="A453" s="115" t="s">
        <v>803</v>
      </c>
      <c r="B453" s="38" t="s">
        <v>147</v>
      </c>
      <c r="C453" s="116" t="s">
        <v>128</v>
      </c>
      <c r="D453" s="116" t="s">
        <v>128</v>
      </c>
      <c r="E453" s="40">
        <v>44967</v>
      </c>
      <c r="F453" s="41" t="s">
        <v>87</v>
      </c>
      <c r="G453" s="41" t="s">
        <v>359</v>
      </c>
      <c r="H453" s="38" t="s">
        <v>102</v>
      </c>
      <c r="I453" s="38" t="s">
        <v>184</v>
      </c>
      <c r="J453" s="40" t="s">
        <v>804</v>
      </c>
      <c r="K453" s="105">
        <v>0</v>
      </c>
      <c r="L453" s="105">
        <v>0</v>
      </c>
      <c r="M453" s="105">
        <v>5000000</v>
      </c>
      <c r="N453" s="105">
        <v>0</v>
      </c>
      <c r="O453" s="105">
        <v>0</v>
      </c>
      <c r="P453" s="105">
        <v>0</v>
      </c>
      <c r="Q453" s="26">
        <f t="shared" si="179"/>
        <v>5000000</v>
      </c>
      <c r="R453" s="27"/>
      <c r="S453" s="28">
        <f t="shared" si="195"/>
        <v>5000000</v>
      </c>
      <c r="T453" s="21" t="s">
        <v>92</v>
      </c>
      <c r="U453" s="38" t="s">
        <v>93</v>
      </c>
      <c r="V453" s="21" t="s">
        <v>805</v>
      </c>
      <c r="W453" s="29">
        <f ca="1">Table2[[#This Row],[Total Projected Approval_UA ]]*1.33084</f>
        <v>6654200</v>
      </c>
      <c r="X453" s="30">
        <f ca="1">Table2[[#This Row],[Total Projected Approval_UA ]]/1000000</f>
        <v>5</v>
      </c>
      <c r="Y453" s="30">
        <f ca="1">Table2[[#This Row],[Total Projected Approval_USD]]/1000000</f>
        <v>6.6542000000000003</v>
      </c>
      <c r="Z453" s="33">
        <v>0</v>
      </c>
      <c r="AA453" s="33">
        <v>50</v>
      </c>
      <c r="AB453" s="33">
        <v>0</v>
      </c>
      <c r="AC453" s="33">
        <v>50</v>
      </c>
      <c r="AD453" s="33">
        <v>0</v>
      </c>
      <c r="AE453" s="113">
        <f ca="1">(Table2[[#This Row],[Feed Africa PTLY]]/100)*Table2[[#This Row],[Total Projected Approval_UA M]]</f>
        <v>0</v>
      </c>
      <c r="AF453" s="113">
        <f ca="1">(Table2[[#This Row],[Light Up And Power Africa PTLY]]/100)*Table2[[#This Row],[Total Projected Approval_UA M]]</f>
        <v>2.5</v>
      </c>
      <c r="AG453" s="113">
        <f ca="1">(Table2[[#This Row],[Industrialize Africa PTLY]]/100)*Table2[[#This Row],[Total Projected Approval_UA M]]</f>
        <v>0</v>
      </c>
      <c r="AH453" s="113">
        <f ca="1">(Table2[[#This Row],[Integrate Africa PTLY]]/100)*Table2[[#This Row],[Total Projected Approval_UA M]]</f>
        <v>2.5</v>
      </c>
      <c r="AI453" s="113">
        <f ca="1">(Table2[[#This Row],[Improve Quality Of Life PTLY]]/100)*Table2[[#This Row],[Total Projected Approval_UA M]]</f>
        <v>0</v>
      </c>
      <c r="AJ453" s="110">
        <f ca="1">SUM(Table2[[#This Row],[Feed Africa]:[Improve Quality Of Life]])</f>
        <v>5</v>
      </c>
      <c r="AK453" s="31" t="b">
        <f ca="1">Table2[[#This Row],[Hi5s]]=Table2[[#This Row],[Total Projected Approval_UA M]]</f>
        <v>1</v>
      </c>
      <c r="AL453" s="31" t="s">
        <v>95</v>
      </c>
      <c r="AM453" s="31" t="str">
        <f t="shared" si="180"/>
        <v>Multinational</v>
      </c>
      <c r="AN453" s="31" t="str">
        <f t="shared" si="196"/>
        <v>Multinational</v>
      </c>
      <c r="AO453" s="31" t="str" cm="1">
        <f t="array" ref="AO453">_xlfn.SWITCH(I45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453" s="31" t="str">
        <f>IF(ISNUMBER(MATCH(I453, {"Gabon","Sudan","Niger","Mali","Burkina Faso","Guinea"}, 0)), "De Facto Countries", "Non-De Facto Countries")</f>
        <v>Non-De Facto Countries</v>
      </c>
      <c r="AQ453" s="31" t="str">
        <f t="shared" si="181"/>
        <v>Institutional Support</v>
      </c>
      <c r="AR453" s="110" t="str">
        <f t="shared" si="178"/>
        <v>K</v>
      </c>
      <c r="AS453" s="31" t="str">
        <f t="shared" si="176"/>
        <v>Multi-Sector</v>
      </c>
      <c r="AT453" s="110"/>
      <c r="AU453" s="110" t="str">
        <f ca="1">IFERROR(VLOOKUP(Table2[[#This Row],[COUNTRY]],'[21]PROJECT CODE'!AT:AU,2,FALSE),"")</f>
        <v>RISP Strategy vacuum</v>
      </c>
      <c r="AV453" s="110" t="str">
        <f ca="1">IFERROR(VLOOKUP(Table2[[#This Row],[COUNTRY]],'[21]PROJECT CODE'!AT:AV,3,FALSE),"")</f>
        <v>2023-2027</v>
      </c>
      <c r="AW453" s="110" t="str">
        <f ca="1">IFERROR(VLOOKUP(Table2[[#This Row],[COUNTRY]],'[21]PROJECT CODE'!AT:AW,4,FALSE),"")</f>
        <v>East RISP 2023-2027</v>
      </c>
      <c r="AX453" s="111">
        <f ca="1">IFERROR(VLOOKUP(Table2[[#This Row],[COUNTRY]],'[21]PROJECT CODE'!AT:AX,5,FALSE),"")</f>
        <v>44988</v>
      </c>
      <c r="AY453" s="23" t="str">
        <f t="shared" si="182"/>
        <v>Q1 2023</v>
      </c>
      <c r="AZ453" s="114">
        <v>44974</v>
      </c>
      <c r="BA453" s="33" t="s">
        <v>798</v>
      </c>
      <c r="BB453" s="92">
        <f t="shared" si="197"/>
        <v>1</v>
      </c>
      <c r="BC453" s="36" t="str">
        <f t="shared" si="198"/>
        <v>No details on ESIA disclosure</v>
      </c>
      <c r="BD453" s="33" t="str">
        <f>IF(BC453="2 or 3", "CAT-2", IF(BC453="FI-A or FI-B", "FI-A", IF(BC453="FI-B or FI-C", "FI-B", CHOOSE(MATCH(BC453, {1,2,3,"FI-A","FI","FI-B","FI-C","No details on ESIA disclosure"}, 0), "CAT-1", "CAT-2", "CAT-3", "FI-A", "FI-A", "FI-B", "FI-C", "No details on ESIA disclosure"))))</f>
        <v>No details on ESIA disclosure</v>
      </c>
      <c r="BE453" s="33" t="str" cm="1">
        <f t="array" ref="BE453">_xlfn.SWITCH(UPPER(TRIM(D45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53" s="110">
        <f ca="1">Table2[[#This Row],[Total Projected Approval_UA ]]/1000000</f>
        <v>5</v>
      </c>
      <c r="BG453" s="110" t="str">
        <f t="shared" ca="1" si="183"/>
        <v>1-10</v>
      </c>
      <c r="BH453" s="33" t="str">
        <f t="shared" ca="1" si="184"/>
        <v>1-20</v>
      </c>
      <c r="BI453" s="33" t="s">
        <v>359</v>
      </c>
      <c r="BJ453" s="33" t="str">
        <f t="shared" ca="1" si="199"/>
        <v>1-30</v>
      </c>
      <c r="BK453" s="110" t="str">
        <f t="shared" ca="1" si="185"/>
        <v>1-40</v>
      </c>
      <c r="BL453" s="110" t="str">
        <f t="shared" ca="1" si="186"/>
        <v>&lt;1-50 Mn</v>
      </c>
      <c r="BM453" s="110" t="str">
        <f t="shared" si="187"/>
        <v>Jan-Mar</v>
      </c>
      <c r="BN453" s="110" t="s">
        <v>806</v>
      </c>
      <c r="BO453" s="110" t="str">
        <f ca="1">IF(Table2[[#This Row],[SAP CODE]]&lt;&gt;"", "YES", "")</f>
        <v>YES</v>
      </c>
      <c r="BP453" s="110"/>
      <c r="BQ453" s="110"/>
      <c r="BR453" s="110"/>
      <c r="BS453" s="110"/>
      <c r="BT453" s="110"/>
      <c r="BU453" s="110"/>
      <c r="BV453" s="110"/>
      <c r="BW453" s="110"/>
      <c r="BX453" s="110" t="str">
        <f t="shared" ca="1" si="188"/>
        <v>Checking if in the Pipeline</v>
      </c>
      <c r="BY453" s="110" t="str">
        <f t="shared" ca="1" si="189"/>
        <v>Checking if in the Pipeline</v>
      </c>
      <c r="BZ453" s="110" t="str">
        <f t="shared" si="190"/>
        <v/>
      </c>
      <c r="CA453" s="110" t="str">
        <f t="shared" si="200"/>
        <v/>
      </c>
      <c r="CB453" s="110" t="str">
        <f t="shared" si="191"/>
        <v/>
      </c>
      <c r="CC453" s="110" t="str">
        <f t="shared" ca="1" si="192"/>
        <v>NO</v>
      </c>
      <c r="CD453" s="110" t="str">
        <f t="shared" si="201"/>
        <v>NO</v>
      </c>
      <c r="CE453" s="110" t="str">
        <f t="shared" si="193"/>
        <v>NO</v>
      </c>
      <c r="CF453" s="110" t="str">
        <f t="shared" si="194"/>
        <v>NO</v>
      </c>
    </row>
    <row r="454" spans="1:84" s="109" customFormat="1" ht="15" customHeight="1">
      <c r="A454" s="115" t="s">
        <v>807</v>
      </c>
      <c r="B454" s="38" t="s">
        <v>147</v>
      </c>
      <c r="C454" s="39"/>
      <c r="D454" s="39"/>
      <c r="E454" s="40">
        <v>44980</v>
      </c>
      <c r="F454" s="41" t="s">
        <v>87</v>
      </c>
      <c r="G454" s="41" t="s">
        <v>808</v>
      </c>
      <c r="H454" s="38" t="s">
        <v>150</v>
      </c>
      <c r="I454" s="38" t="s">
        <v>483</v>
      </c>
      <c r="J454" s="40" t="s">
        <v>809</v>
      </c>
      <c r="K454" s="105">
        <v>0</v>
      </c>
      <c r="L454" s="105">
        <v>0</v>
      </c>
      <c r="M454" s="105">
        <v>0</v>
      </c>
      <c r="N454" s="105">
        <v>0</v>
      </c>
      <c r="O454" s="105">
        <v>0</v>
      </c>
      <c r="P454" s="105">
        <v>980000</v>
      </c>
      <c r="Q454" s="26">
        <f t="shared" si="179"/>
        <v>980000</v>
      </c>
      <c r="R454" s="27"/>
      <c r="S454" s="28">
        <f t="shared" si="195"/>
        <v>980000</v>
      </c>
      <c r="T454" s="21" t="s">
        <v>92</v>
      </c>
      <c r="U454" s="38" t="s">
        <v>271</v>
      </c>
      <c r="V454" s="21" t="e">
        <v>#N/A</v>
      </c>
      <c r="W454" s="29">
        <f ca="1">Table2[[#This Row],[Total Projected Approval_UA ]]*1.33084</f>
        <v>1304223.2</v>
      </c>
      <c r="X454" s="30">
        <f ca="1">Table2[[#This Row],[Total Projected Approval_UA ]]/1000000</f>
        <v>0.98</v>
      </c>
      <c r="Y454" s="30">
        <f ca="1">Table2[[#This Row],[Total Projected Approval_USD]]/1000000</f>
        <v>1.3042232</v>
      </c>
      <c r="Z454" s="33">
        <v>20</v>
      </c>
      <c r="AA454" s="33">
        <v>20</v>
      </c>
      <c r="AB454" s="33">
        <v>20</v>
      </c>
      <c r="AC454" s="33">
        <v>20</v>
      </c>
      <c r="AD454" s="33">
        <v>20</v>
      </c>
      <c r="AE454" s="113">
        <f ca="1">(Table2[[#This Row],[Feed Africa PTLY]]/100)*Table2[[#This Row],[Total Projected Approval_UA M]]</f>
        <v>0.19600000000000001</v>
      </c>
      <c r="AF454" s="113">
        <f ca="1">(Table2[[#This Row],[Light Up And Power Africa PTLY]]/100)*Table2[[#This Row],[Total Projected Approval_UA M]]</f>
        <v>0.19600000000000001</v>
      </c>
      <c r="AG454" s="113">
        <f ca="1">(Table2[[#This Row],[Industrialize Africa PTLY]]/100)*Table2[[#This Row],[Total Projected Approval_UA M]]</f>
        <v>0.19600000000000001</v>
      </c>
      <c r="AH454" s="113">
        <f ca="1">(Table2[[#This Row],[Integrate Africa PTLY]]/100)*Table2[[#This Row],[Total Projected Approval_UA M]]</f>
        <v>0.19600000000000001</v>
      </c>
      <c r="AI454" s="113">
        <f ca="1">(Table2[[#This Row],[Improve Quality Of Life PTLY]]/100)*Table2[[#This Row],[Total Projected Approval_UA M]]</f>
        <v>0.19600000000000001</v>
      </c>
      <c r="AJ454" s="110">
        <f ca="1">SUM(Table2[[#This Row],[Feed Africa]:[Improve Quality Of Life]])</f>
        <v>0.98</v>
      </c>
      <c r="AK454" s="31" t="b">
        <f ca="1">Table2[[#This Row],[Hi5s]]=Table2[[#This Row],[Total Projected Approval_UA M]]</f>
        <v>1</v>
      </c>
      <c r="AL454" s="31" t="s">
        <v>95</v>
      </c>
      <c r="AM454" s="31" t="str">
        <f t="shared" si="180"/>
        <v>ADF Countries</v>
      </c>
      <c r="AN454" s="31" t="str">
        <f t="shared" si="196"/>
        <v>Transition States</v>
      </c>
      <c r="AO454" s="31" t="str" cm="1">
        <f t="array" ref="AO454">_xlfn.SWITCH(I45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454" s="31" t="str">
        <f>IF(ISNUMBER(MATCH(I454, {"Gabon","Sudan","Niger","Mali","Burkina Faso","Guinea"}, 0)), "De Facto Countries", "Non-De Facto Countries")</f>
        <v>Non-De Facto Countries</v>
      </c>
      <c r="AQ454" s="31" t="str">
        <f t="shared" si="181"/>
        <v>Technical Assistance &amp; Study</v>
      </c>
      <c r="AR454" s="110" t="s">
        <v>430</v>
      </c>
      <c r="AS454" s="31" t="str">
        <f t="shared" si="176"/>
        <v>Multi-Sector</v>
      </c>
      <c r="AT454" s="110" t="s">
        <v>147</v>
      </c>
      <c r="AU454" s="110" t="str">
        <f ca="1">IFERROR(VLOOKUP(Table2[[#This Row],[COUNTRY]],'[21]PROJECT CODE'!AT:AU,2,FALSE),"")</f>
        <v>Strategy vacuum</v>
      </c>
      <c r="AV454" s="110" t="str">
        <f ca="1">IFERROR(VLOOKUP(Table2[[#This Row],[COUNTRY]],'[21]PROJECT CODE'!AT:AV,3,FALSE),"")</f>
        <v>2023-2028</v>
      </c>
      <c r="AW454" s="110" t="str">
        <f ca="1">IFERROR(VLOOKUP(Table2[[#This Row],[COUNTRY]],'[21]PROJECT CODE'!AT:AW,4,FALSE),"")</f>
        <v>CSP NEW</v>
      </c>
      <c r="AX454" s="111">
        <f ca="1">IFERROR(VLOOKUP(Table2[[#This Row],[COUNTRY]],'[21]PROJECT CODE'!AT:AX,5,FALSE),"")</f>
        <v>45107</v>
      </c>
      <c r="AY454" s="23" t="str">
        <f t="shared" si="182"/>
        <v>Q1 2023</v>
      </c>
      <c r="AZ454" s="114">
        <v>44974</v>
      </c>
      <c r="BA454" s="33" t="s">
        <v>798</v>
      </c>
      <c r="BB454" s="92">
        <f t="shared" si="197"/>
        <v>1</v>
      </c>
      <c r="BC454" s="36" t="str">
        <f t="shared" si="198"/>
        <v>No details on ESIA disclosure</v>
      </c>
      <c r="BD454" s="33" t="str">
        <f>IF(BC454="2 or 3", "CAT-2", IF(BC454="FI-A or FI-B", "FI-A", IF(BC454="FI-B or FI-C", "FI-B", CHOOSE(MATCH(BC454, {1,2,3,"FI-A","FI","FI-B","FI-C","No details on ESIA disclosure"}, 0), "CAT-1", "CAT-2", "CAT-3", "FI-A", "FI-A", "FI-B", "FI-C", "No details on ESIA disclosure"))))</f>
        <v>No details on ESIA disclosure</v>
      </c>
      <c r="BE454" s="33" t="str" cm="1">
        <f t="array" ref="BE454">_xlfn.SWITCH(UPPER(TRIM(D45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54" s="110">
        <f ca="1">Table2[[#This Row],[Total Projected Approval_UA ]]/1000000</f>
        <v>0.98</v>
      </c>
      <c r="BG454" s="110" t="str">
        <f t="shared" ca="1" si="183"/>
        <v>1-10</v>
      </c>
      <c r="BH454" s="33" t="str">
        <f t="shared" ca="1" si="184"/>
        <v>1-20</v>
      </c>
      <c r="BI454" s="33" t="s">
        <v>808</v>
      </c>
      <c r="BJ454" s="33" t="str">
        <f t="shared" ca="1" si="199"/>
        <v>1-30</v>
      </c>
      <c r="BK454" s="110" t="str">
        <f t="shared" ca="1" si="185"/>
        <v>1-40</v>
      </c>
      <c r="BL454" s="110" t="str">
        <f t="shared" ca="1" si="186"/>
        <v>&lt;1-50 Mn</v>
      </c>
      <c r="BM454" s="110" t="str">
        <f t="shared" si="187"/>
        <v>Jan-Mar</v>
      </c>
      <c r="BN454" s="74" t="s">
        <v>431</v>
      </c>
      <c r="BO454" s="110" t="str">
        <f ca="1">IF(Table2[[#This Row],[SAP CODE]]&lt;&gt;"", "YES", "")</f>
        <v>YES</v>
      </c>
      <c r="BP454" s="110"/>
      <c r="BQ454" s="110"/>
      <c r="BR454" s="110"/>
      <c r="BS454" s="110"/>
      <c r="BT454" s="110"/>
      <c r="BU454" s="110"/>
      <c r="BV454" s="110"/>
      <c r="BW454" s="110"/>
      <c r="BX454" s="110" t="str">
        <f t="shared" ca="1" si="188"/>
        <v>Checking if in the Pipeline</v>
      </c>
      <c r="BY454" s="110" t="str">
        <f t="shared" ca="1" si="189"/>
        <v>Checking if in the Pipeline</v>
      </c>
      <c r="BZ454" s="110" t="str">
        <f t="shared" si="190"/>
        <v/>
      </c>
      <c r="CA454" s="110" t="str">
        <f t="shared" si="200"/>
        <v/>
      </c>
      <c r="CB454" s="110" t="str">
        <f t="shared" si="191"/>
        <v/>
      </c>
      <c r="CC454" s="110" t="str">
        <f t="shared" ca="1" si="192"/>
        <v>NO</v>
      </c>
      <c r="CD454" s="110" t="str">
        <f t="shared" si="201"/>
        <v>NO</v>
      </c>
      <c r="CE454" s="110" t="str">
        <f t="shared" si="193"/>
        <v>NO</v>
      </c>
      <c r="CF454" s="110" t="str">
        <f t="shared" si="194"/>
        <v>NO</v>
      </c>
    </row>
    <row r="455" spans="1:84" s="109" customFormat="1" ht="15" customHeight="1">
      <c r="A455" s="39" t="s">
        <v>166</v>
      </c>
      <c r="B455" s="38" t="s">
        <v>156</v>
      </c>
      <c r="C455" s="39">
        <v>2</v>
      </c>
      <c r="D455" s="22" t="s">
        <v>86</v>
      </c>
      <c r="E455" s="40">
        <v>44985</v>
      </c>
      <c r="F455" s="41" t="s">
        <v>87</v>
      </c>
      <c r="G455" s="41" t="s">
        <v>88</v>
      </c>
      <c r="H455" s="38" t="s">
        <v>89</v>
      </c>
      <c r="I455" s="38" t="s">
        <v>168</v>
      </c>
      <c r="J455" s="40" t="s">
        <v>169</v>
      </c>
      <c r="K455" s="105">
        <v>0</v>
      </c>
      <c r="L455" s="105">
        <v>0</v>
      </c>
      <c r="M455" s="105">
        <v>12790000</v>
      </c>
      <c r="N455" s="105">
        <v>0</v>
      </c>
      <c r="O455" s="105">
        <v>0</v>
      </c>
      <c r="P455" s="105">
        <v>0</v>
      </c>
      <c r="Q455" s="26">
        <f t="shared" si="179"/>
        <v>12790000</v>
      </c>
      <c r="R455" s="27"/>
      <c r="S455" s="28">
        <f t="shared" si="195"/>
        <v>12790000</v>
      </c>
      <c r="T455" s="21" t="s">
        <v>92</v>
      </c>
      <c r="U455" s="38" t="s">
        <v>123</v>
      </c>
      <c r="V455" s="21" t="s">
        <v>158</v>
      </c>
      <c r="W455" s="29">
        <f ca="1">Table2[[#This Row],[Total Projected Approval_UA ]]*1.33084</f>
        <v>17021443.600000001</v>
      </c>
      <c r="X455" s="30">
        <f ca="1">Table2[[#This Row],[Total Projected Approval_UA ]]/1000000</f>
        <v>12.79</v>
      </c>
      <c r="Y455" s="30">
        <f ca="1">Table2[[#This Row],[Total Projected Approval_USD]]/1000000</f>
        <v>17.021443600000001</v>
      </c>
      <c r="Z455" s="33">
        <v>0</v>
      </c>
      <c r="AA455" s="33">
        <v>0</v>
      </c>
      <c r="AB455" s="33">
        <v>0</v>
      </c>
      <c r="AC455" s="33">
        <v>0</v>
      </c>
      <c r="AD455" s="33">
        <v>100</v>
      </c>
      <c r="AE455" s="113">
        <f ca="1">(Table2[[#This Row],[Feed Africa PTLY]]/100)*Table2[[#This Row],[Total Projected Approval_UA M]]</f>
        <v>0</v>
      </c>
      <c r="AF455" s="113">
        <f ca="1">(Table2[[#This Row],[Light Up And Power Africa PTLY]]/100)*Table2[[#This Row],[Total Projected Approval_UA M]]</f>
        <v>0</v>
      </c>
      <c r="AG455" s="113">
        <f ca="1">(Table2[[#This Row],[Industrialize Africa PTLY]]/100)*Table2[[#This Row],[Total Projected Approval_UA M]]</f>
        <v>0</v>
      </c>
      <c r="AH455" s="113">
        <f ca="1">(Table2[[#This Row],[Integrate Africa PTLY]]/100)*Table2[[#This Row],[Total Projected Approval_UA M]]</f>
        <v>0</v>
      </c>
      <c r="AI455" s="113">
        <f ca="1">(Table2[[#This Row],[Improve Quality Of Life PTLY]]/100)*Table2[[#This Row],[Total Projected Approval_UA M]]</f>
        <v>12.79</v>
      </c>
      <c r="AJ455" s="110">
        <f ca="1">SUM(Table2[[#This Row],[Feed Africa]:[Improve Quality Of Life]])</f>
        <v>12.79</v>
      </c>
      <c r="AK455" s="31" t="b">
        <f ca="1">Table2[[#This Row],[Hi5s]]=Table2[[#This Row],[Total Projected Approval_UA M]]</f>
        <v>1</v>
      </c>
      <c r="AL455" s="31" t="s">
        <v>95</v>
      </c>
      <c r="AM455" s="31" t="str">
        <f t="shared" si="180"/>
        <v>Blend Countries</v>
      </c>
      <c r="AN455" s="31" t="str">
        <f t="shared" si="196"/>
        <v>Non-Transition States</v>
      </c>
      <c r="AO455" s="31" t="str" cm="1">
        <f t="array" ref="AO455">_xlfn.SWITCH(I45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455" s="31" t="str">
        <f>IF(ISNUMBER(MATCH(I455, {"Gabon","Sudan","Niger","Mali","Burkina Faso","Guinea"}, 0)), "De Facto Countries", "Non-De Facto Countries")</f>
        <v>Non-De Facto Countries</v>
      </c>
      <c r="AQ455" s="31" t="str">
        <f t="shared" si="181"/>
        <v>Investment</v>
      </c>
      <c r="AR455" s="110" t="str">
        <f t="shared" ref="AR455:AR518" si="202">MID(A455, 6, 1)</f>
        <v>I</v>
      </c>
      <c r="AS455" s="31" t="str">
        <f t="shared" si="176"/>
        <v>Social</v>
      </c>
      <c r="AT455" s="110"/>
      <c r="AU455" s="110" t="str">
        <f ca="1">IFERROR(VLOOKUP(Table2[[#This Row],[COUNTRY]],'[21]PROJECT CODE'!AT:AU,2,FALSE),"")</f>
        <v>non-strategy vacuum</v>
      </c>
      <c r="AV455" s="110" t="str">
        <f ca="1">IFERROR(VLOOKUP(Table2[[#This Row],[COUNTRY]],'[21]PROJECT CODE'!AT:AV,3,FALSE),"")</f>
        <v>non-strategy vacuum</v>
      </c>
      <c r="AW455" s="110" t="str">
        <f ca="1">IFERROR(VLOOKUP(Table2[[#This Row],[COUNTRY]],'[21]PROJECT CODE'!AT:AW,4,FALSE),"")</f>
        <v>non-strategy vacuum</v>
      </c>
      <c r="AX455" s="111" t="str">
        <f ca="1">IFERROR(VLOOKUP(Table2[[#This Row],[COUNTRY]],'[21]PROJECT CODE'!AT:AX,5,FALSE),"")</f>
        <v>NA</v>
      </c>
      <c r="AY455" s="23" t="str">
        <f t="shared" si="182"/>
        <v>Q1 2023</v>
      </c>
      <c r="AZ455" s="114">
        <v>44974</v>
      </c>
      <c r="BA455" s="33" t="s">
        <v>798</v>
      </c>
      <c r="BB455" s="92">
        <f t="shared" si="197"/>
        <v>1</v>
      </c>
      <c r="BC455" s="36">
        <f t="shared" si="198"/>
        <v>2</v>
      </c>
      <c r="BD455" s="33" t="str">
        <f>IF(BC455="2 or 3", "CAT-2", IF(BC455="FI-A or FI-B", "FI-A", IF(BC455="FI-B or FI-C", "FI-B", CHOOSE(MATCH(BC455, {1,2,3,"FI-A","FI","FI-B","FI-C","No details on ESIA disclosure"}, 0), "CAT-1", "CAT-2", "CAT-3", "FI-A", "FI-A", "FI-B", "FI-C", "No details on ESIA disclosure"))))</f>
        <v>CAT-2</v>
      </c>
      <c r="BE455" s="33" t="str" cm="1">
        <f t="array" ref="BE455">_xlfn.SWITCH(UPPER(TRIM(D45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455" s="110">
        <f ca="1">Table2[[#This Row],[Total Projected Approval_UA ]]/1000000</f>
        <v>12.79</v>
      </c>
      <c r="BG455" s="110" t="str">
        <f t="shared" ca="1" si="183"/>
        <v>11-20</v>
      </c>
      <c r="BH455" s="33" t="str">
        <f t="shared" ca="1" si="184"/>
        <v>1-20</v>
      </c>
      <c r="BI455" s="33" t="s">
        <v>88</v>
      </c>
      <c r="BJ455" s="33" t="str">
        <f t="shared" ca="1" si="199"/>
        <v>1-30</v>
      </c>
      <c r="BK455" s="110" t="str">
        <f t="shared" ca="1" si="185"/>
        <v>1-40</v>
      </c>
      <c r="BL455" s="110" t="str">
        <f t="shared" ca="1" si="186"/>
        <v>&lt;1-50 Mn</v>
      </c>
      <c r="BM455" s="110" t="str">
        <f t="shared" si="187"/>
        <v>Jan-Mar</v>
      </c>
      <c r="BN455" s="110" t="s">
        <v>170</v>
      </c>
      <c r="BO455" s="110" t="str">
        <f ca="1">IF(Table2[[#This Row],[SAP CODE]]&lt;&gt;"", "YES", "")</f>
        <v>YES</v>
      </c>
      <c r="BP455" s="110"/>
      <c r="BQ455" s="110"/>
      <c r="BR455" s="110"/>
      <c r="BS455" s="110"/>
      <c r="BT455" s="110"/>
      <c r="BU455" s="110"/>
      <c r="BV455" s="110"/>
      <c r="BW455" s="110"/>
      <c r="BX455" s="110" t="str">
        <f t="shared" ca="1" si="188"/>
        <v>Checking if in the Pipeline</v>
      </c>
      <c r="BY455" s="110" t="str">
        <f t="shared" ca="1" si="189"/>
        <v>Checking if in the Pipeline</v>
      </c>
      <c r="BZ455" s="110" t="str">
        <f t="shared" si="190"/>
        <v/>
      </c>
      <c r="CA455" s="110" t="str">
        <f t="shared" si="200"/>
        <v/>
      </c>
      <c r="CB455" s="110" t="str">
        <f t="shared" si="191"/>
        <v/>
      </c>
      <c r="CC455" s="110" t="str">
        <f t="shared" ca="1" si="192"/>
        <v>NO</v>
      </c>
      <c r="CD455" s="110" t="str">
        <f t="shared" si="201"/>
        <v>NO</v>
      </c>
      <c r="CE455" s="110" t="str">
        <f t="shared" si="193"/>
        <v>NO</v>
      </c>
      <c r="CF455" s="110" t="str">
        <f t="shared" si="194"/>
        <v>NO</v>
      </c>
    </row>
    <row r="456" spans="1:84" s="109" customFormat="1" ht="15" customHeight="1">
      <c r="A456" s="115" t="s">
        <v>810</v>
      </c>
      <c r="B456" s="38" t="s">
        <v>156</v>
      </c>
      <c r="C456" s="39" t="s">
        <v>128</v>
      </c>
      <c r="D456" s="39" t="s">
        <v>128</v>
      </c>
      <c r="E456" s="40">
        <v>44985</v>
      </c>
      <c r="F456" s="41" t="s">
        <v>87</v>
      </c>
      <c r="G456" s="41" t="s">
        <v>88</v>
      </c>
      <c r="H456" s="38" t="s">
        <v>89</v>
      </c>
      <c r="I456" s="38" t="s">
        <v>396</v>
      </c>
      <c r="J456" s="40" t="s">
        <v>811</v>
      </c>
      <c r="K456" s="105">
        <v>0</v>
      </c>
      <c r="L456" s="105">
        <v>0</v>
      </c>
      <c r="M456" s="105">
        <v>18240000</v>
      </c>
      <c r="N456" s="105">
        <v>0</v>
      </c>
      <c r="O456" s="105">
        <v>0</v>
      </c>
      <c r="P456" s="105">
        <v>0</v>
      </c>
      <c r="Q456" s="26">
        <f t="shared" si="179"/>
        <v>18240000</v>
      </c>
      <c r="R456" s="27"/>
      <c r="S456" s="28">
        <f t="shared" si="195"/>
        <v>18240000</v>
      </c>
      <c r="T456" s="21" t="s">
        <v>92</v>
      </c>
      <c r="U456" s="38" t="s">
        <v>93</v>
      </c>
      <c r="V456" s="21" t="s">
        <v>158</v>
      </c>
      <c r="W456" s="29">
        <f ca="1">Table2[[#This Row],[Total Projected Approval_UA ]]*1.33084</f>
        <v>24274521.600000001</v>
      </c>
      <c r="X456" s="30">
        <f ca="1">Table2[[#This Row],[Total Projected Approval_UA ]]/1000000</f>
        <v>18.239999999999998</v>
      </c>
      <c r="Y456" s="30">
        <f ca="1">Table2[[#This Row],[Total Projected Approval_USD]]/1000000</f>
        <v>24.2745216</v>
      </c>
      <c r="Z456" s="33">
        <v>25</v>
      </c>
      <c r="AA456" s="33">
        <v>0</v>
      </c>
      <c r="AB456" s="33">
        <v>25</v>
      </c>
      <c r="AC456" s="33">
        <v>25</v>
      </c>
      <c r="AD456" s="33">
        <v>25</v>
      </c>
      <c r="AE456" s="113">
        <f ca="1">(Table2[[#This Row],[Feed Africa PTLY]]/100)*Table2[[#This Row],[Total Projected Approval_UA M]]</f>
        <v>4.5599999999999996</v>
      </c>
      <c r="AF456" s="113">
        <f ca="1">(Table2[[#This Row],[Light Up And Power Africa PTLY]]/100)*Table2[[#This Row],[Total Projected Approval_UA M]]</f>
        <v>0</v>
      </c>
      <c r="AG456" s="113">
        <f ca="1">(Table2[[#This Row],[Industrialize Africa PTLY]]/100)*Table2[[#This Row],[Total Projected Approval_UA M]]</f>
        <v>4.5599999999999996</v>
      </c>
      <c r="AH456" s="113">
        <f ca="1">(Table2[[#This Row],[Integrate Africa PTLY]]/100)*Table2[[#This Row],[Total Projected Approval_UA M]]</f>
        <v>4.5599999999999996</v>
      </c>
      <c r="AI456" s="113">
        <f ca="1">(Table2[[#This Row],[Improve Quality Of Life PTLY]]/100)*Table2[[#This Row],[Total Projected Approval_UA M]]</f>
        <v>4.5599999999999996</v>
      </c>
      <c r="AJ456" s="110">
        <f ca="1">SUM(Table2[[#This Row],[Feed Africa]:[Improve Quality Of Life]])</f>
        <v>18.239999999999998</v>
      </c>
      <c r="AK456" s="31" t="b">
        <f ca="1">Table2[[#This Row],[Hi5s]]=Table2[[#This Row],[Total Projected Approval_UA M]]</f>
        <v>1</v>
      </c>
      <c r="AL456" s="31" t="s">
        <v>95</v>
      </c>
      <c r="AM456" s="31" t="str">
        <f t="shared" si="180"/>
        <v>ADF Countries</v>
      </c>
      <c r="AN456" s="31" t="str">
        <f t="shared" si="196"/>
        <v>Transition States</v>
      </c>
      <c r="AO456" s="31" t="str" cm="1">
        <f t="array" ref="AO456">_xlfn.SWITCH(I45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456" s="31" t="str">
        <f>IF(ISNUMBER(MATCH(I456, {"Gabon","Sudan","Niger","Mali","Burkina Faso","Guinea"}, 0)), "De Facto Countries", "Non-De Facto Countries")</f>
        <v>Non-De Facto Countries</v>
      </c>
      <c r="AQ456" s="31" t="str">
        <f t="shared" si="181"/>
        <v>Investment</v>
      </c>
      <c r="AR456" s="110" t="str">
        <f t="shared" si="202"/>
        <v>I</v>
      </c>
      <c r="AS456" s="31" t="str">
        <f t="shared" si="176"/>
        <v>Social</v>
      </c>
      <c r="AT456" s="110"/>
      <c r="AU456" s="110" t="str">
        <f ca="1">IFERROR(VLOOKUP(Table2[[#This Row],[COUNTRY]],'[21]PROJECT CODE'!AT:AU,2,FALSE),"")</f>
        <v>non-strategy vacuum</v>
      </c>
      <c r="AV456" s="110" t="str">
        <f ca="1">IFERROR(VLOOKUP(Table2[[#This Row],[COUNTRY]],'[21]PROJECT CODE'!AT:AV,3,FALSE),"")</f>
        <v>non-strategy vacuum</v>
      </c>
      <c r="AW456" s="110" t="str">
        <f ca="1">IFERROR(VLOOKUP(Table2[[#This Row],[COUNTRY]],'[21]PROJECT CODE'!AT:AW,4,FALSE),"")</f>
        <v>non-strategy vacuum</v>
      </c>
      <c r="AX456" s="111" t="str">
        <f ca="1">IFERROR(VLOOKUP(Table2[[#This Row],[COUNTRY]],'[21]PROJECT CODE'!AT:AX,5,FALSE),"")</f>
        <v>NA</v>
      </c>
      <c r="AY456" s="23" t="str">
        <f t="shared" si="182"/>
        <v>Q1 2023</v>
      </c>
      <c r="AZ456" s="114">
        <v>44974</v>
      </c>
      <c r="BA456" s="33" t="s">
        <v>798</v>
      </c>
      <c r="BB456" s="92">
        <f t="shared" si="197"/>
        <v>1</v>
      </c>
      <c r="BC456" s="36" t="str">
        <f t="shared" si="198"/>
        <v>No details on ESIA disclosure</v>
      </c>
      <c r="BD456" s="33" t="str">
        <f>IF(BC456="2 or 3", "CAT-2", IF(BC456="FI-A or FI-B", "FI-A", IF(BC456="FI-B or FI-C", "FI-B", CHOOSE(MATCH(BC456, {1,2,3,"FI-A","FI","FI-B","FI-C","No details on ESIA disclosure"}, 0), "CAT-1", "CAT-2", "CAT-3", "FI-A", "FI-A", "FI-B", "FI-C", "No details on ESIA disclosure"))))</f>
        <v>No details on ESIA disclosure</v>
      </c>
      <c r="BE456" s="33" t="str" cm="1">
        <f t="array" ref="BE456">_xlfn.SWITCH(UPPER(TRIM(D45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56" s="110">
        <f ca="1">Table2[[#This Row],[Total Projected Approval_UA ]]/1000000</f>
        <v>18.239999999999998</v>
      </c>
      <c r="BG456" s="110" t="str">
        <f t="shared" ca="1" si="183"/>
        <v>11-20</v>
      </c>
      <c r="BH456" s="33" t="str">
        <f t="shared" ca="1" si="184"/>
        <v>1-20</v>
      </c>
      <c r="BI456" s="33" t="s">
        <v>88</v>
      </c>
      <c r="BJ456" s="33" t="str">
        <f t="shared" ca="1" si="199"/>
        <v>1-30</v>
      </c>
      <c r="BK456" s="110" t="str">
        <f t="shared" ca="1" si="185"/>
        <v>1-40</v>
      </c>
      <c r="BL456" s="110" t="str">
        <f t="shared" ca="1" si="186"/>
        <v>&lt;1-50 Mn</v>
      </c>
      <c r="BM456" s="110" t="str">
        <f t="shared" si="187"/>
        <v>Jan-Mar</v>
      </c>
      <c r="BN456" s="110" t="s">
        <v>812</v>
      </c>
      <c r="BO456" s="110" t="str">
        <f ca="1">IF(Table2[[#This Row],[SAP CODE]]&lt;&gt;"", "YES", "")</f>
        <v>YES</v>
      </c>
      <c r="BP456" s="110"/>
      <c r="BQ456" s="110"/>
      <c r="BR456" s="110"/>
      <c r="BS456" s="110"/>
      <c r="BT456" s="110"/>
      <c r="BU456" s="110"/>
      <c r="BV456" s="110"/>
      <c r="BW456" s="110"/>
      <c r="BX456" s="110" t="str">
        <f t="shared" ca="1" si="188"/>
        <v>Checking if in the Pipeline</v>
      </c>
      <c r="BY456" s="110" t="str">
        <f t="shared" ca="1" si="189"/>
        <v>Checking if in the Pipeline</v>
      </c>
      <c r="BZ456" s="110" t="str">
        <f t="shared" si="190"/>
        <v/>
      </c>
      <c r="CA456" s="110" t="str">
        <f t="shared" si="200"/>
        <v/>
      </c>
      <c r="CB456" s="110" t="str">
        <f t="shared" si="191"/>
        <v/>
      </c>
      <c r="CC456" s="110" t="str">
        <f t="shared" ca="1" si="192"/>
        <v>NO</v>
      </c>
      <c r="CD456" s="110" t="str">
        <f t="shared" si="201"/>
        <v>NO</v>
      </c>
      <c r="CE456" s="110" t="str">
        <f t="shared" si="193"/>
        <v>NO</v>
      </c>
      <c r="CF456" s="110" t="str">
        <f t="shared" si="194"/>
        <v>NO</v>
      </c>
    </row>
    <row r="457" spans="1:84" s="109" customFormat="1" ht="15" customHeight="1">
      <c r="A457" s="38" t="s">
        <v>813</v>
      </c>
      <c r="B457" s="38" t="s">
        <v>156</v>
      </c>
      <c r="C457" s="39" t="s">
        <v>172</v>
      </c>
      <c r="D457" s="39" t="s">
        <v>814</v>
      </c>
      <c r="E457" s="40">
        <v>44985</v>
      </c>
      <c r="F457" s="41" t="s">
        <v>87</v>
      </c>
      <c r="G457" s="41" t="s">
        <v>88</v>
      </c>
      <c r="H457" s="38" t="s">
        <v>89</v>
      </c>
      <c r="I457" s="38" t="s">
        <v>231</v>
      </c>
      <c r="J457" s="40" t="s">
        <v>815</v>
      </c>
      <c r="K457" s="105">
        <v>0</v>
      </c>
      <c r="L457" s="105">
        <v>0</v>
      </c>
      <c r="M457" s="105">
        <v>6000000</v>
      </c>
      <c r="N457" s="105">
        <v>0</v>
      </c>
      <c r="O457" s="105">
        <v>0</v>
      </c>
      <c r="P457" s="105">
        <v>0</v>
      </c>
      <c r="Q457" s="26">
        <f t="shared" si="179"/>
        <v>6000000</v>
      </c>
      <c r="R457" s="27"/>
      <c r="S457" s="28">
        <f t="shared" si="195"/>
        <v>6000000</v>
      </c>
      <c r="T457" s="21" t="s">
        <v>92</v>
      </c>
      <c r="U457" s="38" t="s">
        <v>93</v>
      </c>
      <c r="V457" s="21" t="s">
        <v>158</v>
      </c>
      <c r="W457" s="29">
        <f ca="1">Table2[[#This Row],[Total Projected Approval_UA ]]*1.33084</f>
        <v>7985040</v>
      </c>
      <c r="X457" s="30">
        <f ca="1">Table2[[#This Row],[Total Projected Approval_UA ]]/1000000</f>
        <v>6</v>
      </c>
      <c r="Y457" s="30">
        <f ca="1">Table2[[#This Row],[Total Projected Approval_USD]]/1000000</f>
        <v>7.9850399999999997</v>
      </c>
      <c r="Z457" s="33">
        <v>30</v>
      </c>
      <c r="AA457" s="33">
        <v>0</v>
      </c>
      <c r="AB457" s="33">
        <v>40</v>
      </c>
      <c r="AC457" s="33">
        <v>0</v>
      </c>
      <c r="AD457" s="33">
        <v>30</v>
      </c>
      <c r="AE457" s="113">
        <f ca="1">(Table2[[#This Row],[Feed Africa PTLY]]/100)*Table2[[#This Row],[Total Projected Approval_UA M]]</f>
        <v>1.7999999999999998</v>
      </c>
      <c r="AF457" s="113">
        <f ca="1">(Table2[[#This Row],[Light Up And Power Africa PTLY]]/100)*Table2[[#This Row],[Total Projected Approval_UA M]]</f>
        <v>0</v>
      </c>
      <c r="AG457" s="113">
        <f ca="1">(Table2[[#This Row],[Industrialize Africa PTLY]]/100)*Table2[[#This Row],[Total Projected Approval_UA M]]</f>
        <v>2.4000000000000004</v>
      </c>
      <c r="AH457" s="113">
        <f ca="1">(Table2[[#This Row],[Integrate Africa PTLY]]/100)*Table2[[#This Row],[Total Projected Approval_UA M]]</f>
        <v>0</v>
      </c>
      <c r="AI457" s="113">
        <f ca="1">(Table2[[#This Row],[Improve Quality Of Life PTLY]]/100)*Table2[[#This Row],[Total Projected Approval_UA M]]</f>
        <v>1.7999999999999998</v>
      </c>
      <c r="AJ457" s="110">
        <f ca="1">SUM(Table2[[#This Row],[Feed Africa]:[Improve Quality Of Life]])</f>
        <v>6</v>
      </c>
      <c r="AK457" s="31" t="b">
        <f ca="1">Table2[[#This Row],[Hi5s]]=Table2[[#This Row],[Total Projected Approval_UA M]]</f>
        <v>1</v>
      </c>
      <c r="AL457" s="31" t="s">
        <v>95</v>
      </c>
      <c r="AM457" s="31" t="str">
        <f t="shared" si="180"/>
        <v>ADF Countries</v>
      </c>
      <c r="AN457" s="31" t="str">
        <f t="shared" si="196"/>
        <v>Transition States</v>
      </c>
      <c r="AO457" s="31" t="str" cm="1">
        <f t="array" ref="AO457">_xlfn.SWITCH(I45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457" s="31" t="str">
        <f>IF(ISNUMBER(MATCH(I457, {"Gabon","Sudan","Niger","Mali","Burkina Faso","Guinea"}, 0)), "De Facto Countries", "Non-De Facto Countries")</f>
        <v>Non-De Facto Countries</v>
      </c>
      <c r="AQ457" s="31" t="str">
        <f t="shared" si="181"/>
        <v>Investment</v>
      </c>
      <c r="AR457" s="110" t="str">
        <f t="shared" si="202"/>
        <v>I</v>
      </c>
      <c r="AS457" s="31" t="str">
        <f t="shared" si="176"/>
        <v>Social</v>
      </c>
      <c r="AT457" s="110"/>
      <c r="AU457" s="110" t="str">
        <f ca="1">IFERROR(VLOOKUP(Table2[[#This Row],[COUNTRY]],'[21]PROJECT CODE'!AT:AU,2,FALSE),"")</f>
        <v>non-strategy vacuum</v>
      </c>
      <c r="AV457" s="110" t="str">
        <f ca="1">IFERROR(VLOOKUP(Table2[[#This Row],[COUNTRY]],'[21]PROJECT CODE'!AT:AV,3,FALSE),"")</f>
        <v>non-strategy vacuum</v>
      </c>
      <c r="AW457" s="110" t="str">
        <f ca="1">IFERROR(VLOOKUP(Table2[[#This Row],[COUNTRY]],'[21]PROJECT CODE'!AT:AW,4,FALSE),"")</f>
        <v>non-strategy vacuum</v>
      </c>
      <c r="AX457" s="111" t="str">
        <f ca="1">IFERROR(VLOOKUP(Table2[[#This Row],[COUNTRY]],'[21]PROJECT CODE'!AT:AX,5,FALSE),"")</f>
        <v>NA</v>
      </c>
      <c r="AY457" s="23" t="str">
        <f t="shared" si="182"/>
        <v>Q1 2023</v>
      </c>
      <c r="AZ457" s="114">
        <v>44974</v>
      </c>
      <c r="BA457" s="33" t="s">
        <v>798</v>
      </c>
      <c r="BB457" s="92">
        <f t="shared" si="197"/>
        <v>1</v>
      </c>
      <c r="BC457" s="36" t="str">
        <f t="shared" si="198"/>
        <v>FI-B</v>
      </c>
      <c r="BD457" s="33" t="str">
        <f>IF(BC457="2 or 3", "CAT-2", IF(BC457="FI-A or FI-B", "FI-A", IF(BC457="FI-B or FI-C", "FI-B", CHOOSE(MATCH(BC457, {1,2,3,"FI-A","FI","FI-B","FI-C","No details on ESIA disclosure"}, 0), "CAT-1", "CAT-2", "CAT-3", "FI-A", "FI-A", "FI-B", "FI-C", "No details on ESIA disclosure"))))</f>
        <v>FI-B</v>
      </c>
      <c r="BE457" s="33" t="str" cm="1">
        <f t="array" ref="BE457">_xlfn.SWITCH(UPPER(TRIM(D45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457" s="110">
        <f ca="1">Table2[[#This Row],[Total Projected Approval_UA ]]/1000000</f>
        <v>6</v>
      </c>
      <c r="BG457" s="110" t="str">
        <f t="shared" ca="1" si="183"/>
        <v>1-10</v>
      </c>
      <c r="BH457" s="33" t="str">
        <f t="shared" ca="1" si="184"/>
        <v>1-20</v>
      </c>
      <c r="BI457" s="33" t="s">
        <v>88</v>
      </c>
      <c r="BJ457" s="33" t="str">
        <f t="shared" ca="1" si="199"/>
        <v>1-30</v>
      </c>
      <c r="BK457" s="110" t="str">
        <f t="shared" ca="1" si="185"/>
        <v>1-40</v>
      </c>
      <c r="BL457" s="110" t="str">
        <f t="shared" ca="1" si="186"/>
        <v>&lt;1-50 Mn</v>
      </c>
      <c r="BM457" s="110" t="str">
        <f t="shared" si="187"/>
        <v>Jan-Mar</v>
      </c>
      <c r="BN457" s="110" t="s">
        <v>816</v>
      </c>
      <c r="BO457" s="110" t="str">
        <f ca="1">IF(Table2[[#This Row],[SAP CODE]]&lt;&gt;"", "YES", "")</f>
        <v>YES</v>
      </c>
      <c r="BP457" s="110"/>
      <c r="BQ457" s="110"/>
      <c r="BR457" s="110"/>
      <c r="BS457" s="110"/>
      <c r="BT457" s="110"/>
      <c r="BU457" s="110"/>
      <c r="BV457" s="110"/>
      <c r="BW457" s="110"/>
      <c r="BX457" s="110" t="str">
        <f t="shared" ca="1" si="188"/>
        <v>Checking if in the Pipeline</v>
      </c>
      <c r="BY457" s="110" t="str">
        <f t="shared" ca="1" si="189"/>
        <v>Checking if in the Pipeline</v>
      </c>
      <c r="BZ457" s="110" t="str">
        <f t="shared" si="190"/>
        <v/>
      </c>
      <c r="CA457" s="110" t="str">
        <f t="shared" si="200"/>
        <v/>
      </c>
      <c r="CB457" s="110" t="str">
        <f t="shared" si="191"/>
        <v/>
      </c>
      <c r="CC457" s="110" t="str">
        <f t="shared" ca="1" si="192"/>
        <v>NO</v>
      </c>
      <c r="CD457" s="110" t="str">
        <f t="shared" si="201"/>
        <v>NO</v>
      </c>
      <c r="CE457" s="110" t="str">
        <f t="shared" si="193"/>
        <v>NO</v>
      </c>
      <c r="CF457" s="110" t="str">
        <f t="shared" si="194"/>
        <v>NO</v>
      </c>
    </row>
    <row r="458" spans="1:84" s="109" customFormat="1" ht="15" customHeight="1">
      <c r="A458" s="39" t="s">
        <v>263</v>
      </c>
      <c r="B458" s="38" t="s">
        <v>140</v>
      </c>
      <c r="C458" s="39">
        <v>2</v>
      </c>
      <c r="D458" s="22" t="s">
        <v>86</v>
      </c>
      <c r="E458" s="40">
        <v>44986</v>
      </c>
      <c r="F458" s="41" t="s">
        <v>87</v>
      </c>
      <c r="G458" s="41" t="s">
        <v>88</v>
      </c>
      <c r="H458" s="43" t="s">
        <v>141</v>
      </c>
      <c r="I458" s="38" t="s">
        <v>265</v>
      </c>
      <c r="J458" s="40" t="s">
        <v>266</v>
      </c>
      <c r="K458" s="105">
        <v>0</v>
      </c>
      <c r="L458" s="105">
        <v>0</v>
      </c>
      <c r="M458" s="105">
        <v>0</v>
      </c>
      <c r="N458" s="105">
        <v>15000000</v>
      </c>
      <c r="O458" s="105">
        <v>0</v>
      </c>
      <c r="P458" s="105">
        <v>23400000</v>
      </c>
      <c r="Q458" s="26">
        <f t="shared" si="179"/>
        <v>38400000</v>
      </c>
      <c r="R458" s="27"/>
      <c r="S458" s="28">
        <f t="shared" si="195"/>
        <v>38400000</v>
      </c>
      <c r="T458" s="21" t="s">
        <v>92</v>
      </c>
      <c r="U458" s="38" t="s">
        <v>123</v>
      </c>
      <c r="V458" s="21" t="s">
        <v>144</v>
      </c>
      <c r="W458" s="29">
        <f ca="1">Table2[[#This Row],[Total Projected Approval_UA ]]*1.33084</f>
        <v>51104256</v>
      </c>
      <c r="X458" s="30">
        <f ca="1">Table2[[#This Row],[Total Projected Approval_UA ]]/1000000</f>
        <v>38.4</v>
      </c>
      <c r="Y458" s="30">
        <f ca="1">Table2[[#This Row],[Total Projected Approval_USD]]/1000000</f>
        <v>51.104255999999999</v>
      </c>
      <c r="Z458" s="33">
        <v>0</v>
      </c>
      <c r="AA458" s="33">
        <v>100</v>
      </c>
      <c r="AB458" s="33">
        <v>0</v>
      </c>
      <c r="AC458" s="33">
        <v>0</v>
      </c>
      <c r="AD458" s="33">
        <v>0</v>
      </c>
      <c r="AE458" s="113">
        <f ca="1">(Table2[[#This Row],[Feed Africa PTLY]]/100)*Table2[[#This Row],[Total Projected Approval_UA M]]</f>
        <v>0</v>
      </c>
      <c r="AF458" s="113">
        <f ca="1">(Table2[[#This Row],[Light Up And Power Africa PTLY]]/100)*Table2[[#This Row],[Total Projected Approval_UA M]]</f>
        <v>38.4</v>
      </c>
      <c r="AG458" s="113">
        <f ca="1">(Table2[[#This Row],[Industrialize Africa PTLY]]/100)*Table2[[#This Row],[Total Projected Approval_UA M]]</f>
        <v>0</v>
      </c>
      <c r="AH458" s="113">
        <f ca="1">(Table2[[#This Row],[Integrate Africa PTLY]]/100)*Table2[[#This Row],[Total Projected Approval_UA M]]</f>
        <v>0</v>
      </c>
      <c r="AI458" s="113">
        <f ca="1">(Table2[[#This Row],[Improve Quality Of Life PTLY]]/100)*Table2[[#This Row],[Total Projected Approval_UA M]]</f>
        <v>0</v>
      </c>
      <c r="AJ458" s="110">
        <f ca="1">SUM(Table2[[#This Row],[Feed Africa]:[Improve Quality Of Life]])</f>
        <v>38.4</v>
      </c>
      <c r="AK458" s="31" t="b">
        <f ca="1">Table2[[#This Row],[Hi5s]]=Table2[[#This Row],[Total Projected Approval_UA M]]</f>
        <v>1</v>
      </c>
      <c r="AL458" s="31" t="s">
        <v>95</v>
      </c>
      <c r="AM458" s="31" t="str">
        <f t="shared" si="180"/>
        <v>ADF Countries</v>
      </c>
      <c r="AN458" s="31" t="str">
        <f t="shared" si="196"/>
        <v>Transition States</v>
      </c>
      <c r="AO458" s="31" t="str" cm="1">
        <f t="array" ref="AO458">_xlfn.SWITCH(I45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458" s="31" t="str">
        <f>IF(ISNUMBER(MATCH(I458, {"Gabon","Sudan","Niger","Mali","Burkina Faso","Guinea"}, 0)), "De Facto Countries", "Non-De Facto Countries")</f>
        <v>Non-De Facto Countries</v>
      </c>
      <c r="AQ458" s="31" t="str">
        <f t="shared" si="181"/>
        <v>Investment</v>
      </c>
      <c r="AR458" s="110" t="str">
        <f t="shared" si="202"/>
        <v>F</v>
      </c>
      <c r="AS458" s="31" t="str">
        <f t="shared" si="176"/>
        <v>Power</v>
      </c>
      <c r="AT458" s="110"/>
      <c r="AU458" s="110" t="str">
        <f ca="1">IFERROR(VLOOKUP(Table2[[#This Row],[COUNTRY]],'[21]PROJECT CODE'!AT:AU,2,FALSE),"")</f>
        <v>non-strategy vacuum</v>
      </c>
      <c r="AV458" s="110" t="str">
        <f ca="1">IFERROR(VLOOKUP(Table2[[#This Row],[COUNTRY]],'[21]PROJECT CODE'!AT:AV,3,FALSE),"")</f>
        <v>non-strategy vacuum</v>
      </c>
      <c r="AW458" s="110" t="str">
        <f ca="1">IFERROR(VLOOKUP(Table2[[#This Row],[COUNTRY]],'[21]PROJECT CODE'!AT:AW,4,FALSE),"")</f>
        <v>non-strategy vacuum</v>
      </c>
      <c r="AX458" s="111" t="str">
        <f ca="1">IFERROR(VLOOKUP(Table2[[#This Row],[COUNTRY]],'[21]PROJECT CODE'!AT:AX,5,FALSE),"")</f>
        <v>NA</v>
      </c>
      <c r="AY458" s="23" t="str">
        <f t="shared" si="182"/>
        <v>Q1 2023</v>
      </c>
      <c r="AZ458" s="114">
        <v>44974</v>
      </c>
      <c r="BA458" s="33" t="s">
        <v>798</v>
      </c>
      <c r="BB458" s="92">
        <f t="shared" si="197"/>
        <v>1</v>
      </c>
      <c r="BC458" s="36">
        <f t="shared" si="198"/>
        <v>2</v>
      </c>
      <c r="BD458" s="33" t="str">
        <f>IF(BC458="2 or 3", "CAT-2", IF(BC458="FI-A or FI-B", "FI-A", IF(BC458="FI-B or FI-C", "FI-B", CHOOSE(MATCH(BC458, {1,2,3,"FI-A","FI","FI-B","FI-C","No details on ESIA disclosure"}, 0), "CAT-1", "CAT-2", "CAT-3", "FI-A", "FI-A", "FI-B", "FI-C", "No details on ESIA disclosure"))))</f>
        <v>CAT-2</v>
      </c>
      <c r="BE458" s="33" t="str" cm="1">
        <f t="array" ref="BE458">_xlfn.SWITCH(UPPER(TRIM(D45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458" s="110">
        <f ca="1">Table2[[#This Row],[Total Projected Approval_UA ]]/1000000</f>
        <v>38.4</v>
      </c>
      <c r="BG458" s="110" t="str">
        <f t="shared" ca="1" si="183"/>
        <v>31-40</v>
      </c>
      <c r="BH458" s="33" t="str">
        <f t="shared" ca="1" si="184"/>
        <v>21-40</v>
      </c>
      <c r="BI458" s="33" t="s">
        <v>88</v>
      </c>
      <c r="BJ458" s="33" t="str">
        <f t="shared" ca="1" si="199"/>
        <v>31-60</v>
      </c>
      <c r="BK458" s="110" t="str">
        <f t="shared" ca="1" si="185"/>
        <v>1-40</v>
      </c>
      <c r="BL458" s="110" t="str">
        <f t="shared" ca="1" si="186"/>
        <v>&lt;1-50 Mn</v>
      </c>
      <c r="BM458" s="110" t="str">
        <f t="shared" si="187"/>
        <v>Jan-Mar</v>
      </c>
      <c r="BN458" s="110" t="s">
        <v>267</v>
      </c>
      <c r="BO458" s="110" t="str">
        <f ca="1">IF(Table2[[#This Row],[SAP CODE]]&lt;&gt;"", "YES", "")</f>
        <v>YES</v>
      </c>
      <c r="BP458" s="110"/>
      <c r="BQ458" s="110"/>
      <c r="BR458" s="110"/>
      <c r="BS458" s="110"/>
      <c r="BT458" s="110"/>
      <c r="BU458" s="110"/>
      <c r="BV458" s="110"/>
      <c r="BW458" s="110"/>
      <c r="BX458" s="110" t="str">
        <f t="shared" ca="1" si="188"/>
        <v>Checking if in the Pipeline</v>
      </c>
      <c r="BY458" s="110" t="str">
        <f t="shared" ca="1" si="189"/>
        <v>Checking if in the Pipeline</v>
      </c>
      <c r="BZ458" s="110" t="str">
        <f t="shared" si="190"/>
        <v/>
      </c>
      <c r="CA458" s="110" t="str">
        <f t="shared" si="200"/>
        <v/>
      </c>
      <c r="CB458" s="110" t="str">
        <f t="shared" si="191"/>
        <v/>
      </c>
      <c r="CC458" s="110" t="str">
        <f t="shared" ca="1" si="192"/>
        <v>NO</v>
      </c>
      <c r="CD458" s="110" t="str">
        <f t="shared" si="201"/>
        <v>NO</v>
      </c>
      <c r="CE458" s="110" t="str">
        <f t="shared" si="193"/>
        <v>NO</v>
      </c>
      <c r="CF458" s="110" t="str">
        <f t="shared" si="194"/>
        <v>NO</v>
      </c>
    </row>
    <row r="459" spans="1:84" s="109" customFormat="1" ht="15" customHeight="1">
      <c r="A459" s="39" t="s">
        <v>278</v>
      </c>
      <c r="B459" s="38" t="s">
        <v>109</v>
      </c>
      <c r="C459" s="39" t="s">
        <v>817</v>
      </c>
      <c r="D459" s="22" t="s">
        <v>86</v>
      </c>
      <c r="E459" s="40">
        <v>44986</v>
      </c>
      <c r="F459" s="41" t="s">
        <v>87</v>
      </c>
      <c r="G459" s="41" t="s">
        <v>818</v>
      </c>
      <c r="H459" s="38" t="s">
        <v>102</v>
      </c>
      <c r="I459" s="38" t="s">
        <v>275</v>
      </c>
      <c r="J459" s="40" t="s">
        <v>279</v>
      </c>
      <c r="K459" s="105">
        <v>0</v>
      </c>
      <c r="L459" s="105">
        <v>112000000</v>
      </c>
      <c r="M459" s="105">
        <v>0</v>
      </c>
      <c r="N459" s="105">
        <v>0</v>
      </c>
      <c r="O459" s="105">
        <v>0</v>
      </c>
      <c r="P459" s="105">
        <v>0</v>
      </c>
      <c r="Q459" s="26">
        <f t="shared" si="179"/>
        <v>0</v>
      </c>
      <c r="R459" s="27"/>
      <c r="S459" s="28">
        <f t="shared" si="195"/>
        <v>112000000</v>
      </c>
      <c r="T459" s="38" t="s">
        <v>11</v>
      </c>
      <c r="U459" s="38" t="s">
        <v>271</v>
      </c>
      <c r="V459" s="21" t="s">
        <v>124</v>
      </c>
      <c r="W459" s="29">
        <f ca="1">Table2[[#This Row],[Total Projected Approval_UA ]]*1.33084</f>
        <v>149054080</v>
      </c>
      <c r="X459" s="30">
        <f ca="1">Table2[[#This Row],[Total Projected Approval_UA ]]/1000000</f>
        <v>112</v>
      </c>
      <c r="Y459" s="30">
        <f ca="1">Table2[[#This Row],[Total Projected Approval_USD]]/1000000</f>
        <v>149.05408</v>
      </c>
      <c r="Z459" s="33">
        <v>0</v>
      </c>
      <c r="AA459" s="33">
        <v>0</v>
      </c>
      <c r="AB459" s="33">
        <v>100</v>
      </c>
      <c r="AC459" s="33">
        <v>0</v>
      </c>
      <c r="AD459" s="33">
        <v>0</v>
      </c>
      <c r="AE459" s="113">
        <f ca="1">(Table2[[#This Row],[Feed Africa PTLY]]/100)*Table2[[#This Row],[Total Projected Approval_UA M]]</f>
        <v>0</v>
      </c>
      <c r="AF459" s="113">
        <f ca="1">(Table2[[#This Row],[Light Up And Power Africa PTLY]]/100)*Table2[[#This Row],[Total Projected Approval_UA M]]</f>
        <v>0</v>
      </c>
      <c r="AG459" s="113">
        <f ca="1">(Table2[[#This Row],[Industrialize Africa PTLY]]/100)*Table2[[#This Row],[Total Projected Approval_UA M]]</f>
        <v>112</v>
      </c>
      <c r="AH459" s="113">
        <f ca="1">(Table2[[#This Row],[Integrate Africa PTLY]]/100)*Table2[[#This Row],[Total Projected Approval_UA M]]</f>
        <v>0</v>
      </c>
      <c r="AI459" s="113">
        <f ca="1">(Table2[[#This Row],[Improve Quality Of Life PTLY]]/100)*Table2[[#This Row],[Total Projected Approval_UA M]]</f>
        <v>0</v>
      </c>
      <c r="AJ459" s="110">
        <f ca="1">SUM(Table2[[#This Row],[Feed Africa]:[Improve Quality Of Life]])</f>
        <v>112</v>
      </c>
      <c r="AK459" s="31" t="b">
        <f ca="1">Table2[[#This Row],[Hi5s]]=Table2[[#This Row],[Total Projected Approval_UA M]]</f>
        <v>1</v>
      </c>
      <c r="AL459" s="33" t="s">
        <v>105</v>
      </c>
      <c r="AM459" s="31" t="str">
        <f t="shared" si="180"/>
        <v>ADB Countries</v>
      </c>
      <c r="AN459" s="31" t="str">
        <f t="shared" si="196"/>
        <v>Non-Transition States</v>
      </c>
      <c r="AO459" s="31" t="str" cm="1">
        <f t="array" ref="AO459">_xlfn.SWITCH(I45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459" s="31" t="str">
        <f>IF(ISNUMBER(MATCH(I459, {"Gabon","Sudan","Niger","Mali","Burkina Faso","Guinea"}, 0)), "De Facto Countries", "Non-De Facto Countries")</f>
        <v>Non-De Facto Countries</v>
      </c>
      <c r="AQ459" s="31" t="str">
        <f t="shared" si="181"/>
        <v>Equity, Sub-Debt and Gurantee</v>
      </c>
      <c r="AR459" s="110" t="str">
        <f t="shared" si="202"/>
        <v>H</v>
      </c>
      <c r="AS459" s="31" t="str">
        <f t="shared" si="176"/>
        <v>Finance</v>
      </c>
      <c r="AT459" s="110"/>
      <c r="AU459" s="110" t="str">
        <f ca="1">IFERROR(VLOOKUP(Table2[[#This Row],[COUNTRY]],'[21]PROJECT CODE'!AT:AU,2,FALSE),"")</f>
        <v>non-strategy vacuum</v>
      </c>
      <c r="AV459" s="110" t="str">
        <f ca="1">IFERROR(VLOOKUP(Table2[[#This Row],[COUNTRY]],'[21]PROJECT CODE'!AT:AV,3,FALSE),"")</f>
        <v>non-strategy vacuum</v>
      </c>
      <c r="AW459" s="110" t="str">
        <f ca="1">IFERROR(VLOOKUP(Table2[[#This Row],[COUNTRY]],'[21]PROJECT CODE'!AT:AW,4,FALSE),"")</f>
        <v>non-strategy vacuum</v>
      </c>
      <c r="AX459" s="111" t="str">
        <f ca="1">IFERROR(VLOOKUP(Table2[[#This Row],[COUNTRY]],'[21]PROJECT CODE'!AT:AX,5,FALSE),"")</f>
        <v>NA</v>
      </c>
      <c r="AY459" s="23" t="str">
        <f t="shared" si="182"/>
        <v>Q1 2023</v>
      </c>
      <c r="AZ459" s="114">
        <v>44974</v>
      </c>
      <c r="BA459" s="33" t="s">
        <v>798</v>
      </c>
      <c r="BB459" s="92">
        <f t="shared" si="197"/>
        <v>1</v>
      </c>
      <c r="BC459" s="36" t="str">
        <f t="shared" si="198"/>
        <v>FI-A</v>
      </c>
      <c r="BD459" s="33" t="str">
        <f>IF(BC459="2 or 3", "CAT-2", IF(BC459="FI-A or FI-B", "FI-A", IF(BC459="FI-B or FI-C", "FI-B", CHOOSE(MATCH(BC459, {1,2,3,"FI-A","FI","FI-B","FI-C","No details on ESIA disclosure"}, 0), "CAT-1", "CAT-2", "CAT-3", "FI-A", "FI-A", "FI-B", "FI-C", "No details on ESIA disclosure"))))</f>
        <v>FI-A</v>
      </c>
      <c r="BE459" s="33" t="str" cm="1">
        <f t="array" ref="BE459">_xlfn.SWITCH(UPPER(TRIM(D45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459" s="110">
        <f ca="1">Table2[[#This Row],[Total Projected Approval_UA ]]/1000000</f>
        <v>112</v>
      </c>
      <c r="BG459" s="110" t="str">
        <f t="shared" ca="1" si="183"/>
        <v>111-120</v>
      </c>
      <c r="BH459" s="33" t="str">
        <f t="shared" ca="1" si="184"/>
        <v>101-120</v>
      </c>
      <c r="BI459" s="33" t="s">
        <v>818</v>
      </c>
      <c r="BJ459" s="33" t="str">
        <f t="shared" ca="1" si="199"/>
        <v>91-120</v>
      </c>
      <c r="BK459" s="110" t="str">
        <f t="shared" ca="1" si="185"/>
        <v>81-120</v>
      </c>
      <c r="BL459" s="110" t="str">
        <f t="shared" ca="1" si="186"/>
        <v>100-200 Mn</v>
      </c>
      <c r="BM459" s="110" t="str">
        <f t="shared" si="187"/>
        <v>Jan-Mar</v>
      </c>
      <c r="BN459" s="110" t="s">
        <v>280</v>
      </c>
      <c r="BO459" s="110" t="str">
        <f ca="1">IF(Table2[[#This Row],[SAP CODE]]&lt;&gt;"", "YES", "")</f>
        <v>YES</v>
      </c>
      <c r="BP459" s="110"/>
      <c r="BQ459" s="110"/>
      <c r="BR459" s="110"/>
      <c r="BS459" s="110"/>
      <c r="BT459" s="110"/>
      <c r="BU459" s="110"/>
      <c r="BV459" s="110"/>
      <c r="BW459" s="110"/>
      <c r="BX459" s="110" t="str">
        <f t="shared" ca="1" si="188"/>
        <v>Checking if in the Pipeline</v>
      </c>
      <c r="BY459" s="110" t="str">
        <f t="shared" ca="1" si="189"/>
        <v>Checking if in the Pipeline</v>
      </c>
      <c r="BZ459" s="110" t="str">
        <f t="shared" si="190"/>
        <v/>
      </c>
      <c r="CA459" s="110" t="str">
        <f t="shared" si="200"/>
        <v/>
      </c>
      <c r="CB459" s="110" t="str">
        <f t="shared" si="191"/>
        <v/>
      </c>
      <c r="CC459" s="110" t="str">
        <f t="shared" ca="1" si="192"/>
        <v>NO</v>
      </c>
      <c r="CD459" s="110" t="str">
        <f t="shared" si="201"/>
        <v>NO</v>
      </c>
      <c r="CE459" s="110" t="str">
        <f t="shared" si="193"/>
        <v>NO</v>
      </c>
      <c r="CF459" s="110" t="str">
        <f t="shared" si="194"/>
        <v>NO</v>
      </c>
    </row>
    <row r="460" spans="1:84" s="109" customFormat="1" ht="15" customHeight="1">
      <c r="A460" s="39" t="s">
        <v>171</v>
      </c>
      <c r="B460" s="38" t="s">
        <v>109</v>
      </c>
      <c r="C460" s="39" t="s">
        <v>172</v>
      </c>
      <c r="D460" s="39" t="s">
        <v>111</v>
      </c>
      <c r="E460" s="40">
        <v>44993</v>
      </c>
      <c r="F460" s="41" t="s">
        <v>87</v>
      </c>
      <c r="G460" s="41" t="s">
        <v>819</v>
      </c>
      <c r="H460" s="38" t="s">
        <v>102</v>
      </c>
      <c r="I460" s="38" t="s">
        <v>168</v>
      </c>
      <c r="J460" s="40" t="s">
        <v>173</v>
      </c>
      <c r="K460" s="105">
        <v>0</v>
      </c>
      <c r="L460" s="105">
        <v>22540000</v>
      </c>
      <c r="M460" s="105">
        <v>0</v>
      </c>
      <c r="N460" s="105">
        <v>0</v>
      </c>
      <c r="O460" s="105">
        <v>0</v>
      </c>
      <c r="P460" s="105">
        <v>0</v>
      </c>
      <c r="Q460" s="26">
        <f t="shared" si="179"/>
        <v>0</v>
      </c>
      <c r="R460" s="27"/>
      <c r="S460" s="28">
        <f t="shared" si="195"/>
        <v>22540000</v>
      </c>
      <c r="T460" s="38" t="s">
        <v>11</v>
      </c>
      <c r="U460" s="38" t="s">
        <v>123</v>
      </c>
      <c r="V460" s="21" t="s">
        <v>124</v>
      </c>
      <c r="W460" s="29">
        <f ca="1">Table2[[#This Row],[Total Projected Approval_UA ]]*1.33084</f>
        <v>29997133.600000001</v>
      </c>
      <c r="X460" s="30">
        <f ca="1">Table2[[#This Row],[Total Projected Approval_UA ]]/1000000</f>
        <v>22.54</v>
      </c>
      <c r="Y460" s="30">
        <f ca="1">Table2[[#This Row],[Total Projected Approval_USD]]/1000000</f>
        <v>29.997133600000002</v>
      </c>
      <c r="Z460" s="33">
        <v>0</v>
      </c>
      <c r="AA460" s="33">
        <v>0</v>
      </c>
      <c r="AB460" s="33">
        <v>50</v>
      </c>
      <c r="AC460" s="33">
        <v>0</v>
      </c>
      <c r="AD460" s="33">
        <v>50</v>
      </c>
      <c r="AE460" s="113">
        <f ca="1">(Table2[[#This Row],[Feed Africa PTLY]]/100)*Table2[[#This Row],[Total Projected Approval_UA M]]</f>
        <v>0</v>
      </c>
      <c r="AF460" s="113">
        <f ca="1">(Table2[[#This Row],[Light Up And Power Africa PTLY]]/100)*Table2[[#This Row],[Total Projected Approval_UA M]]</f>
        <v>0</v>
      </c>
      <c r="AG460" s="113">
        <f ca="1">(Table2[[#This Row],[Industrialize Africa PTLY]]/100)*Table2[[#This Row],[Total Projected Approval_UA M]]</f>
        <v>11.27</v>
      </c>
      <c r="AH460" s="113">
        <f ca="1">(Table2[[#This Row],[Integrate Africa PTLY]]/100)*Table2[[#This Row],[Total Projected Approval_UA M]]</f>
        <v>0</v>
      </c>
      <c r="AI460" s="113">
        <f ca="1">(Table2[[#This Row],[Improve Quality Of Life PTLY]]/100)*Table2[[#This Row],[Total Projected Approval_UA M]]</f>
        <v>11.27</v>
      </c>
      <c r="AJ460" s="110">
        <f ca="1">SUM(Table2[[#This Row],[Feed Africa]:[Improve Quality Of Life]])</f>
        <v>22.54</v>
      </c>
      <c r="AK460" s="31" t="b">
        <f ca="1">Table2[[#This Row],[Hi5s]]=Table2[[#This Row],[Total Projected Approval_UA M]]</f>
        <v>1</v>
      </c>
      <c r="AL460" s="33" t="s">
        <v>105</v>
      </c>
      <c r="AM460" s="31" t="str">
        <f t="shared" si="180"/>
        <v>Blend Countries</v>
      </c>
      <c r="AN460" s="31" t="str">
        <f t="shared" si="196"/>
        <v>Non-Transition States</v>
      </c>
      <c r="AO460" s="31" t="str" cm="1">
        <f t="array" ref="AO460">_xlfn.SWITCH(I46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460" s="31" t="str">
        <f>IF(ISNUMBER(MATCH(I460, {"Gabon","Sudan","Niger","Mali","Burkina Faso","Guinea"}, 0)), "De Facto Countries", "Non-De Facto Countries")</f>
        <v>Non-De Facto Countries</v>
      </c>
      <c r="AQ460" s="31" t="str">
        <f t="shared" si="181"/>
        <v>Trade Finance/Lines of Credit</v>
      </c>
      <c r="AR460" s="110" t="str">
        <f t="shared" si="202"/>
        <v>H</v>
      </c>
      <c r="AS460" s="31" t="str">
        <f t="shared" si="176"/>
        <v>Finance</v>
      </c>
      <c r="AT460" s="110"/>
      <c r="AU460" s="110" t="str">
        <f ca="1">IFERROR(VLOOKUP(Table2[[#This Row],[COUNTRY]],'[21]PROJECT CODE'!AT:AU,2,FALSE),"")</f>
        <v>non-strategy vacuum</v>
      </c>
      <c r="AV460" s="110" t="str">
        <f ca="1">IFERROR(VLOOKUP(Table2[[#This Row],[COUNTRY]],'[21]PROJECT CODE'!AT:AV,3,FALSE),"")</f>
        <v>non-strategy vacuum</v>
      </c>
      <c r="AW460" s="110" t="str">
        <f ca="1">IFERROR(VLOOKUP(Table2[[#This Row],[COUNTRY]],'[21]PROJECT CODE'!AT:AW,4,FALSE),"")</f>
        <v>non-strategy vacuum</v>
      </c>
      <c r="AX460" s="111" t="str">
        <f ca="1">IFERROR(VLOOKUP(Table2[[#This Row],[COUNTRY]],'[21]PROJECT CODE'!AT:AX,5,FALSE),"")</f>
        <v>NA</v>
      </c>
      <c r="AY460" s="23" t="str">
        <f t="shared" si="182"/>
        <v>Q1 2023</v>
      </c>
      <c r="AZ460" s="114">
        <v>44974</v>
      </c>
      <c r="BA460" s="33" t="s">
        <v>798</v>
      </c>
      <c r="BB460" s="92">
        <f t="shared" si="197"/>
        <v>1</v>
      </c>
      <c r="BC460" s="36" t="str">
        <f t="shared" si="198"/>
        <v>FI-B</v>
      </c>
      <c r="BD460" s="33" t="str">
        <f>IF(BC460="2 or 3", "CAT-2", IF(BC460="FI-A or FI-B", "FI-A", IF(BC460="FI-B or FI-C", "FI-B", CHOOSE(MATCH(BC460, {1,2,3,"FI-A","FI","FI-B","FI-C","No details on ESIA disclosure"}, 0), "CAT-1", "CAT-2", "CAT-3", "FI-A", "FI-A", "FI-B", "FI-C", "No details on ESIA disclosure"))))</f>
        <v>FI-B</v>
      </c>
      <c r="BE460" s="33" t="str" cm="1">
        <f t="array" ref="BE460">_xlfn.SWITCH(UPPER(TRIM(D46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60" s="110">
        <f ca="1">Table2[[#This Row],[Total Projected Approval_UA ]]/1000000</f>
        <v>22.54</v>
      </c>
      <c r="BG460" s="110" t="str">
        <f t="shared" ca="1" si="183"/>
        <v>21-30</v>
      </c>
      <c r="BH460" s="33" t="str">
        <f t="shared" ca="1" si="184"/>
        <v>21-40</v>
      </c>
      <c r="BI460" s="33" t="s">
        <v>819</v>
      </c>
      <c r="BJ460" s="33" t="str">
        <f t="shared" ca="1" si="199"/>
        <v>1-30</v>
      </c>
      <c r="BK460" s="110" t="str">
        <f t="shared" ca="1" si="185"/>
        <v>1-40</v>
      </c>
      <c r="BL460" s="110" t="str">
        <f t="shared" ca="1" si="186"/>
        <v>&lt;1-50 Mn</v>
      </c>
      <c r="BM460" s="110" t="str">
        <f t="shared" si="187"/>
        <v>Jan-Mar</v>
      </c>
      <c r="BN460" s="110" t="s">
        <v>125</v>
      </c>
      <c r="BO460" s="110" t="str">
        <f ca="1">IF(Table2[[#This Row],[SAP CODE]]&lt;&gt;"", "YES", "")</f>
        <v>YES</v>
      </c>
      <c r="BP460" s="110"/>
      <c r="BQ460" s="110"/>
      <c r="BR460" s="110"/>
      <c r="BS460" s="110"/>
      <c r="BT460" s="110"/>
      <c r="BU460" s="110"/>
      <c r="BV460" s="110"/>
      <c r="BW460" s="110"/>
      <c r="BX460" s="110" t="str">
        <f t="shared" ca="1" si="188"/>
        <v>Checking if in the Pipeline</v>
      </c>
      <c r="BY460" s="110" t="str">
        <f t="shared" ca="1" si="189"/>
        <v>Checking if in the Pipeline</v>
      </c>
      <c r="BZ460" s="110" t="str">
        <f t="shared" si="190"/>
        <v/>
      </c>
      <c r="CA460" s="110" t="str">
        <f t="shared" si="200"/>
        <v/>
      </c>
      <c r="CB460" s="110" t="str">
        <f t="shared" si="191"/>
        <v/>
      </c>
      <c r="CC460" s="110" t="str">
        <f t="shared" ca="1" si="192"/>
        <v>NO</v>
      </c>
      <c r="CD460" s="110" t="str">
        <f t="shared" si="201"/>
        <v>NO</v>
      </c>
      <c r="CE460" s="110" t="str">
        <f t="shared" si="193"/>
        <v>NO</v>
      </c>
      <c r="CF460" s="110" t="str">
        <f t="shared" si="194"/>
        <v>NO</v>
      </c>
    </row>
    <row r="461" spans="1:84" s="109" customFormat="1" ht="15" customHeight="1">
      <c r="A461" s="39" t="s">
        <v>246</v>
      </c>
      <c r="B461" s="38" t="s">
        <v>109</v>
      </c>
      <c r="C461" s="39" t="s">
        <v>128</v>
      </c>
      <c r="D461" s="39" t="s">
        <v>128</v>
      </c>
      <c r="E461" s="40">
        <v>44995</v>
      </c>
      <c r="F461" s="41" t="s">
        <v>101</v>
      </c>
      <c r="G461" s="41" t="s">
        <v>88</v>
      </c>
      <c r="H461" s="38" t="s">
        <v>102</v>
      </c>
      <c r="I461" s="38" t="s">
        <v>184</v>
      </c>
      <c r="J461" s="40" t="s">
        <v>248</v>
      </c>
      <c r="K461" s="105">
        <v>0</v>
      </c>
      <c r="L461" s="105">
        <v>0</v>
      </c>
      <c r="M461" s="105">
        <v>3810000</v>
      </c>
      <c r="N461" s="105">
        <v>0</v>
      </c>
      <c r="O461" s="105">
        <v>0</v>
      </c>
      <c r="P461" s="105">
        <v>0</v>
      </c>
      <c r="Q461" s="26">
        <f t="shared" si="179"/>
        <v>3810000</v>
      </c>
      <c r="R461" s="27"/>
      <c r="S461" s="28">
        <f t="shared" si="195"/>
        <v>3810000</v>
      </c>
      <c r="T461" s="21" t="s">
        <v>92</v>
      </c>
      <c r="U461" s="38" t="s">
        <v>93</v>
      </c>
      <c r="V461" s="21" t="s">
        <v>124</v>
      </c>
      <c r="W461" s="29">
        <f ca="1">Table2[[#This Row],[Total Projected Approval_UA ]]*1.33084</f>
        <v>5070500.4000000004</v>
      </c>
      <c r="X461" s="30">
        <f ca="1">Table2[[#This Row],[Total Projected Approval_UA ]]/1000000</f>
        <v>3.81</v>
      </c>
      <c r="Y461" s="30">
        <f ca="1">Table2[[#This Row],[Total Projected Approval_USD]]/1000000</f>
        <v>5.0705004000000002</v>
      </c>
      <c r="Z461" s="33">
        <v>0</v>
      </c>
      <c r="AA461" s="33">
        <v>0</v>
      </c>
      <c r="AB461" s="33">
        <v>100</v>
      </c>
      <c r="AC461" s="33">
        <v>0</v>
      </c>
      <c r="AD461" s="33">
        <v>0</v>
      </c>
      <c r="AE461" s="113">
        <f ca="1">(Table2[[#This Row],[Feed Africa PTLY]]/100)*Table2[[#This Row],[Total Projected Approval_UA M]]</f>
        <v>0</v>
      </c>
      <c r="AF461" s="113">
        <f ca="1">(Table2[[#This Row],[Light Up And Power Africa PTLY]]/100)*Table2[[#This Row],[Total Projected Approval_UA M]]</f>
        <v>0</v>
      </c>
      <c r="AG461" s="113">
        <f ca="1">(Table2[[#This Row],[Industrialize Africa PTLY]]/100)*Table2[[#This Row],[Total Projected Approval_UA M]]</f>
        <v>3.81</v>
      </c>
      <c r="AH461" s="113">
        <f ca="1">(Table2[[#This Row],[Integrate Africa PTLY]]/100)*Table2[[#This Row],[Total Projected Approval_UA M]]</f>
        <v>0</v>
      </c>
      <c r="AI461" s="113">
        <f ca="1">(Table2[[#This Row],[Improve Quality Of Life PTLY]]/100)*Table2[[#This Row],[Total Projected Approval_UA M]]</f>
        <v>0</v>
      </c>
      <c r="AJ461" s="110">
        <f ca="1">SUM(Table2[[#This Row],[Feed Africa]:[Improve Quality Of Life]])</f>
        <v>3.81</v>
      </c>
      <c r="AK461" s="31" t="b">
        <f ca="1">Table2[[#This Row],[Hi5s]]=Table2[[#This Row],[Total Projected Approval_UA M]]</f>
        <v>1</v>
      </c>
      <c r="AL461" s="31" t="s">
        <v>95</v>
      </c>
      <c r="AM461" s="31" t="str">
        <f t="shared" si="180"/>
        <v>Multinational</v>
      </c>
      <c r="AN461" s="31" t="str">
        <f t="shared" si="196"/>
        <v>Multinational</v>
      </c>
      <c r="AO461" s="31" t="str" cm="1">
        <f t="array" ref="AO461">_xlfn.SWITCH(I46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461" s="31" t="str">
        <f>IF(ISNUMBER(MATCH(I461, {"Gabon","Sudan","Niger","Mali","Burkina Faso","Guinea"}, 0)), "De Facto Countries", "Non-De Facto Countries")</f>
        <v>Non-De Facto Countries</v>
      </c>
      <c r="AQ461" s="31" t="str">
        <f t="shared" si="181"/>
        <v>Investment</v>
      </c>
      <c r="AR461" s="110" t="str">
        <f t="shared" si="202"/>
        <v>H</v>
      </c>
      <c r="AS461" s="31" t="str">
        <f t="shared" si="176"/>
        <v>Finance</v>
      </c>
      <c r="AT461" s="110"/>
      <c r="AU461" s="110" t="str">
        <f ca="1">IFERROR(VLOOKUP(Table2[[#This Row],[COUNTRY]],'[21]PROJECT CODE'!AT:AU,2,FALSE),"")</f>
        <v>RISP Strategy vacuum</v>
      </c>
      <c r="AV461" s="110" t="str">
        <f ca="1">IFERROR(VLOOKUP(Table2[[#This Row],[COUNTRY]],'[21]PROJECT CODE'!AT:AV,3,FALSE),"")</f>
        <v>2023-2027</v>
      </c>
      <c r="AW461" s="110" t="str">
        <f ca="1">IFERROR(VLOOKUP(Table2[[#This Row],[COUNTRY]],'[21]PROJECT CODE'!AT:AW,4,FALSE),"")</f>
        <v>East RISP 2023-2027</v>
      </c>
      <c r="AX461" s="111">
        <f ca="1">IFERROR(VLOOKUP(Table2[[#This Row],[COUNTRY]],'[21]PROJECT CODE'!AT:AX,5,FALSE),"")</f>
        <v>44988</v>
      </c>
      <c r="AY461" s="23" t="str">
        <f t="shared" si="182"/>
        <v>Q1 2023</v>
      </c>
      <c r="AZ461" s="114">
        <v>44974</v>
      </c>
      <c r="BA461" s="33" t="s">
        <v>798</v>
      </c>
      <c r="BB461" s="92">
        <f t="shared" si="197"/>
        <v>1</v>
      </c>
      <c r="BC461" s="36" t="str">
        <f t="shared" si="198"/>
        <v>No details on ESIA disclosure</v>
      </c>
      <c r="BD461" s="33" t="str">
        <f>IF(BC461="2 or 3", "CAT-2", IF(BC461="FI-A or FI-B", "FI-A", IF(BC461="FI-B or FI-C", "FI-B", CHOOSE(MATCH(BC461, {1,2,3,"FI-A","FI","FI-B","FI-C","No details on ESIA disclosure"}, 0), "CAT-1", "CAT-2", "CAT-3", "FI-A", "FI-A", "FI-B", "FI-C", "No details on ESIA disclosure"))))</f>
        <v>No details on ESIA disclosure</v>
      </c>
      <c r="BE461" s="33" t="str" cm="1">
        <f t="array" ref="BE461">_xlfn.SWITCH(UPPER(TRIM(D46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61" s="110">
        <f ca="1">Table2[[#This Row],[Total Projected Approval_UA ]]/1000000</f>
        <v>3.81</v>
      </c>
      <c r="BG461" s="110" t="str">
        <f t="shared" ca="1" si="183"/>
        <v>1-10</v>
      </c>
      <c r="BH461" s="33" t="str">
        <f t="shared" ca="1" si="184"/>
        <v>1-20</v>
      </c>
      <c r="BI461" s="33" t="s">
        <v>88</v>
      </c>
      <c r="BJ461" s="33" t="str">
        <f t="shared" ca="1" si="199"/>
        <v>1-30</v>
      </c>
      <c r="BK461" s="110" t="str">
        <f t="shared" ca="1" si="185"/>
        <v>1-40</v>
      </c>
      <c r="BL461" s="110" t="str">
        <f t="shared" ca="1" si="186"/>
        <v>&lt;1-50 Mn</v>
      </c>
      <c r="BM461" s="110" t="str">
        <f t="shared" si="187"/>
        <v>Jan-Mar</v>
      </c>
      <c r="BN461" s="110" t="s">
        <v>249</v>
      </c>
      <c r="BO461" s="110" t="str">
        <f ca="1">IF(Table2[[#This Row],[SAP CODE]]&lt;&gt;"", "YES", "")</f>
        <v>YES</v>
      </c>
      <c r="BP461" s="110"/>
      <c r="BQ461" s="110"/>
      <c r="BR461" s="110"/>
      <c r="BS461" s="110"/>
      <c r="BT461" s="110"/>
      <c r="BU461" s="110"/>
      <c r="BV461" s="110"/>
      <c r="BW461" s="110"/>
      <c r="BX461" s="110" t="str">
        <f t="shared" ca="1" si="188"/>
        <v>Checking if in the Pipeline</v>
      </c>
      <c r="BY461" s="110" t="str">
        <f t="shared" ca="1" si="189"/>
        <v>Checking if in the Pipeline</v>
      </c>
      <c r="BZ461" s="110" t="str">
        <f t="shared" si="190"/>
        <v/>
      </c>
      <c r="CA461" s="110" t="str">
        <f t="shared" si="200"/>
        <v/>
      </c>
      <c r="CB461" s="110" t="str">
        <f t="shared" si="191"/>
        <v/>
      </c>
      <c r="CC461" s="110" t="str">
        <f t="shared" ca="1" si="192"/>
        <v>NO</v>
      </c>
      <c r="CD461" s="110" t="str">
        <f t="shared" si="201"/>
        <v>NO</v>
      </c>
      <c r="CE461" s="110" t="str">
        <f t="shared" si="193"/>
        <v>NO</v>
      </c>
      <c r="CF461" s="110" t="str">
        <f t="shared" si="194"/>
        <v>NO</v>
      </c>
    </row>
    <row r="462" spans="1:84" s="109" customFormat="1" ht="15" customHeight="1">
      <c r="A462" s="115" t="s">
        <v>820</v>
      </c>
      <c r="B462" s="38" t="s">
        <v>109</v>
      </c>
      <c r="C462" s="39">
        <v>3</v>
      </c>
      <c r="D462" s="39" t="s">
        <v>814</v>
      </c>
      <c r="E462" s="40">
        <v>44995</v>
      </c>
      <c r="F462" s="41" t="s">
        <v>101</v>
      </c>
      <c r="G462" s="41" t="s">
        <v>821</v>
      </c>
      <c r="H462" s="38" t="s">
        <v>102</v>
      </c>
      <c r="I462" s="38" t="s">
        <v>351</v>
      </c>
      <c r="J462" s="40" t="s">
        <v>822</v>
      </c>
      <c r="K462" s="105">
        <v>0</v>
      </c>
      <c r="L462" s="105">
        <v>0</v>
      </c>
      <c r="M462" s="105">
        <v>3720000</v>
      </c>
      <c r="N462" s="105">
        <v>0</v>
      </c>
      <c r="O462" s="105">
        <v>0</v>
      </c>
      <c r="P462" s="105">
        <v>0</v>
      </c>
      <c r="Q462" s="26">
        <f t="shared" si="179"/>
        <v>3720000</v>
      </c>
      <c r="R462" s="27"/>
      <c r="S462" s="28">
        <f t="shared" si="195"/>
        <v>3720000</v>
      </c>
      <c r="T462" s="21" t="s">
        <v>92</v>
      </c>
      <c r="U462" s="38" t="s">
        <v>93</v>
      </c>
      <c r="V462" s="21" t="s">
        <v>124</v>
      </c>
      <c r="W462" s="29">
        <f ca="1">Table2[[#This Row],[Total Projected Approval_UA ]]*1.33084</f>
        <v>4950724.8</v>
      </c>
      <c r="X462" s="30">
        <f ca="1">Table2[[#This Row],[Total Projected Approval_UA ]]/1000000</f>
        <v>3.72</v>
      </c>
      <c r="Y462" s="30">
        <f ca="1">Table2[[#This Row],[Total Projected Approval_USD]]/1000000</f>
        <v>4.9507247999999997</v>
      </c>
      <c r="Z462" s="33">
        <v>30</v>
      </c>
      <c r="AA462" s="33">
        <v>0</v>
      </c>
      <c r="AB462" s="33">
        <v>40</v>
      </c>
      <c r="AC462" s="33">
        <v>0</v>
      </c>
      <c r="AD462" s="33">
        <v>30</v>
      </c>
      <c r="AE462" s="113">
        <f ca="1">(Table2[[#This Row],[Feed Africa PTLY]]/100)*Table2[[#This Row],[Total Projected Approval_UA M]]</f>
        <v>1.1160000000000001</v>
      </c>
      <c r="AF462" s="113">
        <f ca="1">(Table2[[#This Row],[Light Up And Power Africa PTLY]]/100)*Table2[[#This Row],[Total Projected Approval_UA M]]</f>
        <v>0</v>
      </c>
      <c r="AG462" s="113">
        <f ca="1">(Table2[[#This Row],[Industrialize Africa PTLY]]/100)*Table2[[#This Row],[Total Projected Approval_UA M]]</f>
        <v>1.4880000000000002</v>
      </c>
      <c r="AH462" s="113">
        <f ca="1">(Table2[[#This Row],[Integrate Africa PTLY]]/100)*Table2[[#This Row],[Total Projected Approval_UA M]]</f>
        <v>0</v>
      </c>
      <c r="AI462" s="113">
        <f ca="1">(Table2[[#This Row],[Improve Quality Of Life PTLY]]/100)*Table2[[#This Row],[Total Projected Approval_UA M]]</f>
        <v>1.1160000000000001</v>
      </c>
      <c r="AJ462" s="110">
        <f ca="1">SUM(Table2[[#This Row],[Feed Africa]:[Improve Quality Of Life]])</f>
        <v>3.72</v>
      </c>
      <c r="AK462" s="31" t="b">
        <f ca="1">Table2[[#This Row],[Hi5s]]=Table2[[#This Row],[Total Projected Approval_UA M]]</f>
        <v>1</v>
      </c>
      <c r="AL462" s="31" t="s">
        <v>95</v>
      </c>
      <c r="AM462" s="31" t="str">
        <f t="shared" si="180"/>
        <v>ADF Countries</v>
      </c>
      <c r="AN462" s="31" t="str">
        <f t="shared" si="196"/>
        <v>Transition States</v>
      </c>
      <c r="AO462" s="31" t="str" cm="1">
        <f t="array" ref="AO462">_xlfn.SWITCH(I46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462" s="31" t="str">
        <f>IF(ISNUMBER(MATCH(I462, {"Gabon","Sudan","Niger","Mali","Burkina Faso","Guinea"}, 0)), "De Facto Countries", "Non-De Facto Countries")</f>
        <v>Non-De Facto Countries</v>
      </c>
      <c r="AQ462" s="31" t="str">
        <f t="shared" si="181"/>
        <v>Technical Assistance &amp; Study</v>
      </c>
      <c r="AR462" s="110" t="str">
        <f t="shared" si="202"/>
        <v>H</v>
      </c>
      <c r="AS462" s="31" t="str">
        <f t="shared" si="176"/>
        <v>Finance</v>
      </c>
      <c r="AT462" s="110"/>
      <c r="AU462" s="110" t="str">
        <f ca="1">IFERROR(VLOOKUP(Table2[[#This Row],[COUNTRY]],'[21]PROJECT CODE'!AT:AU,2,FALSE),"")</f>
        <v>non-strategy vacuum</v>
      </c>
      <c r="AV462" s="110" t="str">
        <f ca="1">IFERROR(VLOOKUP(Table2[[#This Row],[COUNTRY]],'[21]PROJECT CODE'!AT:AV,3,FALSE),"")</f>
        <v>non-strategy vacuum</v>
      </c>
      <c r="AW462" s="110" t="str">
        <f ca="1">IFERROR(VLOOKUP(Table2[[#This Row],[COUNTRY]],'[21]PROJECT CODE'!AT:AW,4,FALSE),"")</f>
        <v>non-strategy vacuum</v>
      </c>
      <c r="AX462" s="111" t="str">
        <f ca="1">IFERROR(VLOOKUP(Table2[[#This Row],[COUNTRY]],'[21]PROJECT CODE'!AT:AX,5,FALSE),"")</f>
        <v>NA</v>
      </c>
      <c r="AY462" s="23" t="str">
        <f t="shared" si="182"/>
        <v>Q1 2023</v>
      </c>
      <c r="AZ462" s="114">
        <v>44974</v>
      </c>
      <c r="BA462" s="33" t="s">
        <v>798</v>
      </c>
      <c r="BB462" s="92">
        <f t="shared" si="197"/>
        <v>1</v>
      </c>
      <c r="BC462" s="36">
        <f t="shared" si="198"/>
        <v>3</v>
      </c>
      <c r="BD462" s="33" t="str">
        <f>IF(BC462="2 or 3", "CAT-2", IF(BC462="FI-A or FI-B", "FI-A", IF(BC462="FI-B or FI-C", "FI-B", CHOOSE(MATCH(BC462, {1,2,3,"FI-A","FI","FI-B","FI-C","No details on ESIA disclosure"}, 0), "CAT-1", "CAT-2", "CAT-3", "FI-A", "FI-A", "FI-B", "FI-C", "No details on ESIA disclosure"))))</f>
        <v>CAT-3</v>
      </c>
      <c r="BE462" s="33" t="str" cm="1">
        <f t="array" ref="BE462">_xlfn.SWITCH(UPPER(TRIM(D46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462" s="110">
        <f ca="1">Table2[[#This Row],[Total Projected Approval_UA ]]/1000000</f>
        <v>3.72</v>
      </c>
      <c r="BG462" s="110" t="str">
        <f t="shared" ca="1" si="183"/>
        <v>1-10</v>
      </c>
      <c r="BH462" s="33" t="str">
        <f t="shared" ca="1" si="184"/>
        <v>1-20</v>
      </c>
      <c r="BI462" s="33" t="s">
        <v>821</v>
      </c>
      <c r="BJ462" s="33" t="str">
        <f t="shared" ca="1" si="199"/>
        <v>1-30</v>
      </c>
      <c r="BK462" s="110" t="str">
        <f t="shared" ca="1" si="185"/>
        <v>1-40</v>
      </c>
      <c r="BL462" s="110" t="str">
        <f t="shared" ca="1" si="186"/>
        <v>&lt;1-50 Mn</v>
      </c>
      <c r="BM462" s="110" t="str">
        <f t="shared" si="187"/>
        <v>Jan-Mar</v>
      </c>
      <c r="BN462" s="110" t="s">
        <v>249</v>
      </c>
      <c r="BO462" s="110" t="str">
        <f ca="1">IF(Table2[[#This Row],[SAP CODE]]&lt;&gt;"", "YES", "")</f>
        <v>YES</v>
      </c>
      <c r="BP462" s="110"/>
      <c r="BQ462" s="110"/>
      <c r="BR462" s="110"/>
      <c r="BS462" s="110"/>
      <c r="BT462" s="110"/>
      <c r="BU462" s="110"/>
      <c r="BV462" s="110"/>
      <c r="BW462" s="110"/>
      <c r="BX462" s="110" t="str">
        <f t="shared" ca="1" si="188"/>
        <v>Checking if in the Pipeline</v>
      </c>
      <c r="BY462" s="110" t="str">
        <f t="shared" ca="1" si="189"/>
        <v>Checking if in the Pipeline</v>
      </c>
      <c r="BZ462" s="110" t="str">
        <f t="shared" si="190"/>
        <v/>
      </c>
      <c r="CA462" s="110" t="str">
        <f t="shared" si="200"/>
        <v/>
      </c>
      <c r="CB462" s="110" t="str">
        <f t="shared" si="191"/>
        <v/>
      </c>
      <c r="CC462" s="110" t="str">
        <f t="shared" ca="1" si="192"/>
        <v>NO</v>
      </c>
      <c r="CD462" s="110" t="str">
        <f t="shared" si="201"/>
        <v>NO</v>
      </c>
      <c r="CE462" s="110" t="str">
        <f t="shared" si="193"/>
        <v>NO</v>
      </c>
      <c r="CF462" s="110" t="str">
        <f t="shared" si="194"/>
        <v>NO</v>
      </c>
    </row>
    <row r="463" spans="1:84" s="109" customFormat="1" ht="15" customHeight="1">
      <c r="A463" s="115" t="s">
        <v>823</v>
      </c>
      <c r="B463" s="38" t="s">
        <v>109</v>
      </c>
      <c r="C463" s="116" t="s">
        <v>128</v>
      </c>
      <c r="D463" s="116" t="s">
        <v>128</v>
      </c>
      <c r="E463" s="40">
        <v>45000</v>
      </c>
      <c r="F463" s="41" t="s">
        <v>101</v>
      </c>
      <c r="G463" s="41" t="s">
        <v>255</v>
      </c>
      <c r="H463" s="38" t="s">
        <v>102</v>
      </c>
      <c r="I463" s="38" t="s">
        <v>184</v>
      </c>
      <c r="J463" s="40" t="s">
        <v>824</v>
      </c>
      <c r="K463" s="105">
        <v>0</v>
      </c>
      <c r="L463" s="105">
        <v>7930000</v>
      </c>
      <c r="M463" s="105">
        <v>0</v>
      </c>
      <c r="N463" s="105">
        <v>0</v>
      </c>
      <c r="O463" s="105">
        <v>0</v>
      </c>
      <c r="P463" s="105">
        <v>0</v>
      </c>
      <c r="Q463" s="26">
        <f t="shared" si="179"/>
        <v>0</v>
      </c>
      <c r="R463" s="27"/>
      <c r="S463" s="28">
        <f t="shared" si="195"/>
        <v>7930000</v>
      </c>
      <c r="T463" s="38" t="s">
        <v>11</v>
      </c>
      <c r="U463" s="38" t="s">
        <v>93</v>
      </c>
      <c r="V463" s="21">
        <v>0</v>
      </c>
      <c r="W463" s="29">
        <f ca="1">Table2[[#This Row],[Total Projected Approval_UA ]]*1.33084</f>
        <v>10553561.199999999</v>
      </c>
      <c r="X463" s="30">
        <f ca="1">Table2[[#This Row],[Total Projected Approval_UA ]]/1000000</f>
        <v>7.93</v>
      </c>
      <c r="Y463" s="30">
        <f ca="1">Table2[[#This Row],[Total Projected Approval_USD]]/1000000</f>
        <v>10.553561199999999</v>
      </c>
      <c r="Z463" s="33">
        <v>0</v>
      </c>
      <c r="AA463" s="33">
        <v>50</v>
      </c>
      <c r="AB463" s="33">
        <v>0</v>
      </c>
      <c r="AC463" s="33">
        <v>50</v>
      </c>
      <c r="AD463" s="33">
        <v>0</v>
      </c>
      <c r="AE463" s="113">
        <f ca="1">(Table2[[#This Row],[Feed Africa PTLY]]/100)*Table2[[#This Row],[Total Projected Approval_UA M]]</f>
        <v>0</v>
      </c>
      <c r="AF463" s="113">
        <f ca="1">(Table2[[#This Row],[Light Up And Power Africa PTLY]]/100)*Table2[[#This Row],[Total Projected Approval_UA M]]</f>
        <v>3.9649999999999999</v>
      </c>
      <c r="AG463" s="113">
        <f ca="1">(Table2[[#This Row],[Industrialize Africa PTLY]]/100)*Table2[[#This Row],[Total Projected Approval_UA M]]</f>
        <v>0</v>
      </c>
      <c r="AH463" s="113">
        <f ca="1">(Table2[[#This Row],[Integrate Africa PTLY]]/100)*Table2[[#This Row],[Total Projected Approval_UA M]]</f>
        <v>3.9649999999999999</v>
      </c>
      <c r="AI463" s="113">
        <f ca="1">(Table2[[#This Row],[Improve Quality Of Life PTLY]]/100)*Table2[[#This Row],[Total Projected Approval_UA M]]</f>
        <v>0</v>
      </c>
      <c r="AJ463" s="110">
        <f ca="1">SUM(Table2[[#This Row],[Feed Africa]:[Improve Quality Of Life]])</f>
        <v>7.93</v>
      </c>
      <c r="AK463" s="31" t="b">
        <f ca="1">Table2[[#This Row],[Hi5s]]=Table2[[#This Row],[Total Projected Approval_UA M]]</f>
        <v>1</v>
      </c>
      <c r="AL463" s="33" t="s">
        <v>105</v>
      </c>
      <c r="AM463" s="31" t="str">
        <f t="shared" si="180"/>
        <v>Multinational</v>
      </c>
      <c r="AN463" s="31" t="str">
        <f t="shared" si="196"/>
        <v>Multinational</v>
      </c>
      <c r="AO463" s="31" t="str" cm="1">
        <f t="array" ref="AO463">_xlfn.SWITCH(I46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463" s="31" t="str">
        <f>IF(ISNUMBER(MATCH(I463, {"Gabon","Sudan","Niger","Mali","Burkina Faso","Guinea"}, 0)), "De Facto Countries", "Non-De Facto Countries")</f>
        <v>Non-De Facto Countries</v>
      </c>
      <c r="AQ463" s="31" t="str">
        <f t="shared" si="181"/>
        <v>Equity, Sub-Debt and Gurantee</v>
      </c>
      <c r="AR463" s="110" t="str">
        <f t="shared" si="202"/>
        <v>H</v>
      </c>
      <c r="AS463" s="31" t="str">
        <f t="shared" si="176"/>
        <v>Finance</v>
      </c>
      <c r="AT463" s="110"/>
      <c r="AU463" s="110" t="str">
        <f ca="1">IFERROR(VLOOKUP(Table2[[#This Row],[COUNTRY]],'[21]PROJECT CODE'!AT:AU,2,FALSE),"")</f>
        <v>RISP Strategy vacuum</v>
      </c>
      <c r="AV463" s="110" t="str">
        <f ca="1">IFERROR(VLOOKUP(Table2[[#This Row],[COUNTRY]],'[21]PROJECT CODE'!AT:AV,3,FALSE),"")</f>
        <v>2023-2027</v>
      </c>
      <c r="AW463" s="110" t="str">
        <f ca="1">IFERROR(VLOOKUP(Table2[[#This Row],[COUNTRY]],'[21]PROJECT CODE'!AT:AW,4,FALSE),"")</f>
        <v>East RISP 2023-2027</v>
      </c>
      <c r="AX463" s="111">
        <f ca="1">IFERROR(VLOOKUP(Table2[[#This Row],[COUNTRY]],'[21]PROJECT CODE'!AT:AX,5,FALSE),"")</f>
        <v>44988</v>
      </c>
      <c r="AY463" s="23" t="str">
        <f t="shared" si="182"/>
        <v>Q1 2023</v>
      </c>
      <c r="AZ463" s="114">
        <v>44974</v>
      </c>
      <c r="BA463" s="33" t="s">
        <v>798</v>
      </c>
      <c r="BB463" s="92">
        <f t="shared" si="197"/>
        <v>1</v>
      </c>
      <c r="BC463" s="36" t="str">
        <f t="shared" si="198"/>
        <v>No details on ESIA disclosure</v>
      </c>
      <c r="BD463" s="33" t="str">
        <f>IF(BC463="2 or 3", "CAT-2", IF(BC463="FI-A or FI-B", "FI-A", IF(BC463="FI-B or FI-C", "FI-B", CHOOSE(MATCH(BC463, {1,2,3,"FI-A","FI","FI-B","FI-C","No details on ESIA disclosure"}, 0), "CAT-1", "CAT-2", "CAT-3", "FI-A", "FI-A", "FI-B", "FI-C", "No details on ESIA disclosure"))))</f>
        <v>No details on ESIA disclosure</v>
      </c>
      <c r="BE463" s="33" t="str" cm="1">
        <f t="array" ref="BE463">_xlfn.SWITCH(UPPER(TRIM(D46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63" s="110">
        <f ca="1">Table2[[#This Row],[Total Projected Approval_UA ]]/1000000</f>
        <v>7.93</v>
      </c>
      <c r="BG463" s="110" t="str">
        <f t="shared" ca="1" si="183"/>
        <v>1-10</v>
      </c>
      <c r="BH463" s="33" t="str">
        <f t="shared" ca="1" si="184"/>
        <v>1-20</v>
      </c>
      <c r="BI463" s="33" t="s">
        <v>255</v>
      </c>
      <c r="BJ463" s="33" t="str">
        <f t="shared" ca="1" si="199"/>
        <v>1-30</v>
      </c>
      <c r="BK463" s="110" t="str">
        <f t="shared" ca="1" si="185"/>
        <v>1-40</v>
      </c>
      <c r="BL463" s="110" t="str">
        <f t="shared" ca="1" si="186"/>
        <v>&lt;1-50 Mn</v>
      </c>
      <c r="BM463" s="110" t="str">
        <f t="shared" si="187"/>
        <v>Jan-Mar</v>
      </c>
      <c r="BN463" s="110" t="s">
        <v>825</v>
      </c>
      <c r="BO463" s="110" t="str">
        <f ca="1">IF(Table2[[#This Row],[SAP CODE]]&lt;&gt;"", "YES", "")</f>
        <v>YES</v>
      </c>
      <c r="BP463" s="110"/>
      <c r="BQ463" s="110"/>
      <c r="BR463" s="110"/>
      <c r="BS463" s="110"/>
      <c r="BT463" s="110"/>
      <c r="BU463" s="110"/>
      <c r="BV463" s="110"/>
      <c r="BW463" s="110"/>
      <c r="BX463" s="110" t="str">
        <f t="shared" ca="1" si="188"/>
        <v>Checking if in the Pipeline</v>
      </c>
      <c r="BY463" s="110" t="str">
        <f t="shared" ca="1" si="189"/>
        <v>Checking if in the Pipeline</v>
      </c>
      <c r="BZ463" s="110" t="str">
        <f t="shared" si="190"/>
        <v/>
      </c>
      <c r="CA463" s="110" t="str">
        <f t="shared" si="200"/>
        <v/>
      </c>
      <c r="CB463" s="110" t="str">
        <f t="shared" si="191"/>
        <v/>
      </c>
      <c r="CC463" s="110" t="str">
        <f t="shared" ca="1" si="192"/>
        <v>NO</v>
      </c>
      <c r="CD463" s="110" t="str">
        <f t="shared" si="201"/>
        <v>NO</v>
      </c>
      <c r="CE463" s="110" t="str">
        <f t="shared" si="193"/>
        <v>NO</v>
      </c>
      <c r="CF463" s="110" t="str">
        <f t="shared" si="194"/>
        <v>NO</v>
      </c>
    </row>
    <row r="464" spans="1:84" s="109" customFormat="1" ht="15" customHeight="1">
      <c r="A464" s="115" t="s">
        <v>826</v>
      </c>
      <c r="B464" s="38" t="s">
        <v>135</v>
      </c>
      <c r="C464" s="116">
        <v>1</v>
      </c>
      <c r="D464" s="22" t="s">
        <v>86</v>
      </c>
      <c r="E464" s="40">
        <v>45000</v>
      </c>
      <c r="F464" s="41" t="s">
        <v>101</v>
      </c>
      <c r="G464" s="41" t="s">
        <v>88</v>
      </c>
      <c r="H464" s="38" t="s">
        <v>102</v>
      </c>
      <c r="I464" s="38" t="s">
        <v>197</v>
      </c>
      <c r="J464" s="40" t="s">
        <v>827</v>
      </c>
      <c r="K464" s="105">
        <v>75300000</v>
      </c>
      <c r="L464" s="105">
        <v>0</v>
      </c>
      <c r="M464" s="105">
        <v>0</v>
      </c>
      <c r="N464" s="105">
        <v>0</v>
      </c>
      <c r="O464" s="105">
        <v>0</v>
      </c>
      <c r="P464" s="105">
        <v>0</v>
      </c>
      <c r="Q464" s="26">
        <f t="shared" si="179"/>
        <v>0</v>
      </c>
      <c r="R464" s="27"/>
      <c r="S464" s="28">
        <f t="shared" si="195"/>
        <v>75300000</v>
      </c>
      <c r="T464" s="38" t="s">
        <v>10</v>
      </c>
      <c r="U464" s="38" t="s">
        <v>199</v>
      </c>
      <c r="V464" s="21" t="s">
        <v>104</v>
      </c>
      <c r="W464" s="29">
        <f ca="1">Table2[[#This Row],[Total Projected Approval_UA ]]*1.33084</f>
        <v>100212252</v>
      </c>
      <c r="X464" s="30">
        <f ca="1">Table2[[#This Row],[Total Projected Approval_UA ]]/1000000</f>
        <v>75.3</v>
      </c>
      <c r="Y464" s="30">
        <f ca="1">Table2[[#This Row],[Total Projected Approval_USD]]/1000000</f>
        <v>100.21225200000001</v>
      </c>
      <c r="Z464" s="33">
        <v>25</v>
      </c>
      <c r="AA464" s="33">
        <v>0</v>
      </c>
      <c r="AB464" s="33">
        <v>25</v>
      </c>
      <c r="AC464" s="33">
        <v>25</v>
      </c>
      <c r="AD464" s="33">
        <v>25</v>
      </c>
      <c r="AE464" s="113">
        <f ca="1">(Table2[[#This Row],[Feed Africa PTLY]]/100)*Table2[[#This Row],[Total Projected Approval_UA M]]</f>
        <v>18.824999999999999</v>
      </c>
      <c r="AF464" s="113">
        <f ca="1">(Table2[[#This Row],[Light Up And Power Africa PTLY]]/100)*Table2[[#This Row],[Total Projected Approval_UA M]]</f>
        <v>0</v>
      </c>
      <c r="AG464" s="113">
        <f ca="1">(Table2[[#This Row],[Industrialize Africa PTLY]]/100)*Table2[[#This Row],[Total Projected Approval_UA M]]</f>
        <v>18.824999999999999</v>
      </c>
      <c r="AH464" s="113">
        <f ca="1">(Table2[[#This Row],[Integrate Africa PTLY]]/100)*Table2[[#This Row],[Total Projected Approval_UA M]]</f>
        <v>18.824999999999999</v>
      </c>
      <c r="AI464" s="113">
        <f ca="1">(Table2[[#This Row],[Improve Quality Of Life PTLY]]/100)*Table2[[#This Row],[Total Projected Approval_UA M]]</f>
        <v>18.824999999999999</v>
      </c>
      <c r="AJ464" s="110">
        <f ca="1">SUM(Table2[[#This Row],[Feed Africa]:[Improve Quality Of Life]])</f>
        <v>75.3</v>
      </c>
      <c r="AK464" s="31" t="b">
        <f ca="1">Table2[[#This Row],[Hi5s]]=Table2[[#This Row],[Total Projected Approval_UA M]]</f>
        <v>1</v>
      </c>
      <c r="AL464" s="31" t="s">
        <v>95</v>
      </c>
      <c r="AM464" s="31" t="str">
        <f t="shared" si="180"/>
        <v>ADB Countries</v>
      </c>
      <c r="AN464" s="31" t="str">
        <f t="shared" si="196"/>
        <v>Non-Transition States</v>
      </c>
      <c r="AO464" s="31" t="str" cm="1">
        <f t="array" ref="AO464">_xlfn.SWITCH(I46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464" s="31" t="str">
        <f>IF(ISNUMBER(MATCH(I464, {"Gabon","Sudan","Niger","Mali","Burkina Faso","Guinea"}, 0)), "De Facto Countries", "Non-De Facto Countries")</f>
        <v>Non-De Facto Countries</v>
      </c>
      <c r="AQ464" s="31" t="str">
        <f t="shared" si="181"/>
        <v>Investment</v>
      </c>
      <c r="AR464" s="110" t="str">
        <f t="shared" si="202"/>
        <v>E</v>
      </c>
      <c r="AS464" s="31" t="str">
        <f t="shared" si="176"/>
        <v>WASH Sector</v>
      </c>
      <c r="AT464" s="110"/>
      <c r="AU464" s="110" t="str">
        <f ca="1">IFERROR(VLOOKUP(Table2[[#This Row],[COUNTRY]],'[21]PROJECT CODE'!AT:AU,2,FALSE),"")</f>
        <v>non-strategy vacuum</v>
      </c>
      <c r="AV464" s="110" t="str">
        <f ca="1">IFERROR(VLOOKUP(Table2[[#This Row],[COUNTRY]],'[21]PROJECT CODE'!AT:AV,3,FALSE),"")</f>
        <v>non-strategy vacuum</v>
      </c>
      <c r="AW464" s="110" t="str">
        <f ca="1">IFERROR(VLOOKUP(Table2[[#This Row],[COUNTRY]],'[21]PROJECT CODE'!AT:AW,4,FALSE),"")</f>
        <v>non-strategy vacuum</v>
      </c>
      <c r="AX464" s="111" t="str">
        <f ca="1">IFERROR(VLOOKUP(Table2[[#This Row],[COUNTRY]],'[21]PROJECT CODE'!AT:AX,5,FALSE),"")</f>
        <v>NA</v>
      </c>
      <c r="AY464" s="23" t="str">
        <f t="shared" si="182"/>
        <v>Q1 2023</v>
      </c>
      <c r="AZ464" s="114">
        <v>44974</v>
      </c>
      <c r="BA464" s="33" t="s">
        <v>798</v>
      </c>
      <c r="BB464" s="92">
        <f t="shared" si="197"/>
        <v>1</v>
      </c>
      <c r="BC464" s="36">
        <f t="shared" si="198"/>
        <v>1</v>
      </c>
      <c r="BD464" s="33" t="str">
        <f>IF(BC464="2 or 3", "CAT-2", IF(BC464="FI-A or FI-B", "FI-A", IF(BC464="FI-B or FI-C", "FI-B", CHOOSE(MATCH(BC464, {1,2,3,"FI-A","FI","FI-B","FI-C","No details on ESIA disclosure"}, 0), "CAT-1", "CAT-2", "CAT-3", "FI-A", "FI-A", "FI-B", "FI-C", "No details on ESIA disclosure"))))</f>
        <v>CAT-1</v>
      </c>
      <c r="BE464" s="33" t="str" cm="1">
        <f t="array" ref="BE464">_xlfn.SWITCH(UPPER(TRIM(D46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464" s="110">
        <f ca="1">Table2[[#This Row],[Total Projected Approval_UA ]]/1000000</f>
        <v>75.3</v>
      </c>
      <c r="BG464" s="110" t="str">
        <f t="shared" ca="1" si="183"/>
        <v>71-80</v>
      </c>
      <c r="BH464" s="33" t="str">
        <f t="shared" ca="1" si="184"/>
        <v>61-80</v>
      </c>
      <c r="BI464" s="33" t="s">
        <v>828</v>
      </c>
      <c r="BJ464" s="33" t="str">
        <f t="shared" ca="1" si="199"/>
        <v>61-90</v>
      </c>
      <c r="BK464" s="110" t="str">
        <f t="shared" ca="1" si="185"/>
        <v>41-80</v>
      </c>
      <c r="BL464" s="110" t="str">
        <f t="shared" ca="1" si="186"/>
        <v>50-100 Mn</v>
      </c>
      <c r="BM464" s="110" t="str">
        <f t="shared" si="187"/>
        <v>Jan-Mar</v>
      </c>
      <c r="BN464" s="110" t="s">
        <v>829</v>
      </c>
      <c r="BO464" s="110" t="str">
        <f ca="1">IF(Table2[[#This Row],[SAP CODE]]&lt;&gt;"", "YES", "")</f>
        <v>YES</v>
      </c>
      <c r="BP464" s="110"/>
      <c r="BQ464" s="110"/>
      <c r="BR464" s="110"/>
      <c r="BS464" s="110"/>
      <c r="BT464" s="110"/>
      <c r="BU464" s="110"/>
      <c r="BV464" s="110"/>
      <c r="BW464" s="110"/>
      <c r="BX464" s="110" t="str">
        <f t="shared" ca="1" si="188"/>
        <v>Checking if in the Pipeline</v>
      </c>
      <c r="BY464" s="110" t="str">
        <f t="shared" ca="1" si="189"/>
        <v>Checking if in the Pipeline</v>
      </c>
      <c r="BZ464" s="110" t="str">
        <f t="shared" si="190"/>
        <v/>
      </c>
      <c r="CA464" s="110" t="str">
        <f t="shared" si="200"/>
        <v/>
      </c>
      <c r="CB464" s="110" t="str">
        <f t="shared" si="191"/>
        <v/>
      </c>
      <c r="CC464" s="110" t="str">
        <f t="shared" ca="1" si="192"/>
        <v>NO</v>
      </c>
      <c r="CD464" s="110" t="str">
        <f t="shared" si="201"/>
        <v>NO</v>
      </c>
      <c r="CE464" s="110" t="str">
        <f t="shared" si="193"/>
        <v>NO</v>
      </c>
      <c r="CF464" s="110" t="str">
        <f t="shared" si="194"/>
        <v>NO</v>
      </c>
    </row>
    <row r="465" spans="1:84" s="109" customFormat="1" ht="15" customHeight="1">
      <c r="A465" s="39" t="s">
        <v>188</v>
      </c>
      <c r="B465" s="38" t="s">
        <v>100</v>
      </c>
      <c r="C465" s="39">
        <v>1</v>
      </c>
      <c r="D465" s="22" t="s">
        <v>86</v>
      </c>
      <c r="E465" s="40">
        <v>45007</v>
      </c>
      <c r="F465" s="41" t="s">
        <v>87</v>
      </c>
      <c r="G465" s="41" t="s">
        <v>88</v>
      </c>
      <c r="H465" s="38" t="s">
        <v>102</v>
      </c>
      <c r="I465" s="38" t="s">
        <v>184</v>
      </c>
      <c r="J465" s="40" t="s">
        <v>189</v>
      </c>
      <c r="K465" s="105">
        <v>0</v>
      </c>
      <c r="L465" s="105">
        <v>0</v>
      </c>
      <c r="M465" s="105">
        <v>0</v>
      </c>
      <c r="N465" s="105">
        <v>11500000</v>
      </c>
      <c r="O465" s="105">
        <v>37300000</v>
      </c>
      <c r="P465" s="105">
        <v>1500000</v>
      </c>
      <c r="Q465" s="26">
        <f t="shared" si="179"/>
        <v>50300000</v>
      </c>
      <c r="R465" s="27"/>
      <c r="S465" s="28">
        <f t="shared" si="195"/>
        <v>50300000</v>
      </c>
      <c r="T465" s="21" t="s">
        <v>92</v>
      </c>
      <c r="U465" s="38" t="s">
        <v>123</v>
      </c>
      <c r="V465" s="21" t="s">
        <v>104</v>
      </c>
      <c r="W465" s="29">
        <f ca="1">Table2[[#This Row],[Total Projected Approval_UA ]]*1.33084</f>
        <v>66941252</v>
      </c>
      <c r="X465" s="30">
        <f ca="1">Table2[[#This Row],[Total Projected Approval_UA ]]/1000000</f>
        <v>50.3</v>
      </c>
      <c r="Y465" s="30">
        <f ca="1">Table2[[#This Row],[Total Projected Approval_USD]]/1000000</f>
        <v>66.941252000000006</v>
      </c>
      <c r="Z465" s="33">
        <v>0</v>
      </c>
      <c r="AA465" s="33">
        <v>0</v>
      </c>
      <c r="AB465" s="33">
        <v>0</v>
      </c>
      <c r="AC465" s="33">
        <v>80</v>
      </c>
      <c r="AD465" s="33">
        <v>20</v>
      </c>
      <c r="AE465" s="113">
        <f ca="1">(Table2[[#This Row],[Feed Africa PTLY]]/100)*Table2[[#This Row],[Total Projected Approval_UA M]]</f>
        <v>0</v>
      </c>
      <c r="AF465" s="113">
        <f ca="1">(Table2[[#This Row],[Light Up And Power Africa PTLY]]/100)*Table2[[#This Row],[Total Projected Approval_UA M]]</f>
        <v>0</v>
      </c>
      <c r="AG465" s="113">
        <f ca="1">(Table2[[#This Row],[Industrialize Africa PTLY]]/100)*Table2[[#This Row],[Total Projected Approval_UA M]]</f>
        <v>0</v>
      </c>
      <c r="AH465" s="113">
        <f ca="1">(Table2[[#This Row],[Integrate Africa PTLY]]/100)*Table2[[#This Row],[Total Projected Approval_UA M]]</f>
        <v>40.24</v>
      </c>
      <c r="AI465" s="113">
        <f ca="1">(Table2[[#This Row],[Improve Quality Of Life PTLY]]/100)*Table2[[#This Row],[Total Projected Approval_UA M]]</f>
        <v>10.06</v>
      </c>
      <c r="AJ465" s="110">
        <f ca="1">SUM(Table2[[#This Row],[Feed Africa]:[Improve Quality Of Life]])</f>
        <v>50.300000000000004</v>
      </c>
      <c r="AK465" s="31" t="b">
        <f ca="1">Table2[[#This Row],[Hi5s]]=Table2[[#This Row],[Total Projected Approval_UA M]]</f>
        <v>1</v>
      </c>
      <c r="AL465" s="31" t="s">
        <v>95</v>
      </c>
      <c r="AM465" s="31" t="str">
        <f t="shared" si="180"/>
        <v>Multinational</v>
      </c>
      <c r="AN465" s="31" t="str">
        <f t="shared" si="196"/>
        <v>Multinational</v>
      </c>
      <c r="AO465" s="31" t="str" cm="1">
        <f t="array" ref="AO465">_xlfn.SWITCH(I46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465" s="31" t="str">
        <f>IF(ISNUMBER(MATCH(I465, {"Gabon","Sudan","Niger","Mali","Burkina Faso","Guinea"}, 0)), "De Facto Countries", "Non-De Facto Countries")</f>
        <v>Non-De Facto Countries</v>
      </c>
      <c r="AQ465" s="31" t="str">
        <f t="shared" si="181"/>
        <v>Investment</v>
      </c>
      <c r="AR465" s="110" t="str">
        <f t="shared" si="202"/>
        <v>D</v>
      </c>
      <c r="AS465" s="31" t="str">
        <f t="shared" si="176"/>
        <v>Transport</v>
      </c>
      <c r="AT465" s="110"/>
      <c r="AU465" s="110" t="str">
        <f ca="1">IFERROR(VLOOKUP(Table2[[#This Row],[COUNTRY]],'[21]PROJECT CODE'!AT:AU,2,FALSE),"")</f>
        <v>RISP Strategy vacuum</v>
      </c>
      <c r="AV465" s="110" t="str">
        <f ca="1">IFERROR(VLOOKUP(Table2[[#This Row],[COUNTRY]],'[21]PROJECT CODE'!AT:AV,3,FALSE),"")</f>
        <v>2023-2027</v>
      </c>
      <c r="AW465" s="110" t="str">
        <f ca="1">IFERROR(VLOOKUP(Table2[[#This Row],[COUNTRY]],'[21]PROJECT CODE'!AT:AW,4,FALSE),"")</f>
        <v>East RISP 2023-2027</v>
      </c>
      <c r="AX465" s="111">
        <f ca="1">IFERROR(VLOOKUP(Table2[[#This Row],[COUNTRY]],'[21]PROJECT CODE'!AT:AX,5,FALSE),"")</f>
        <v>44988</v>
      </c>
      <c r="AY465" s="23" t="str">
        <f t="shared" si="182"/>
        <v>Q1 2023</v>
      </c>
      <c r="AZ465" s="114">
        <v>44974</v>
      </c>
      <c r="BA465" s="33" t="s">
        <v>798</v>
      </c>
      <c r="BB465" s="92">
        <f t="shared" si="197"/>
        <v>1</v>
      </c>
      <c r="BC465" s="36">
        <f t="shared" si="198"/>
        <v>1</v>
      </c>
      <c r="BD465" s="33" t="str">
        <f>IF(BC465="2 or 3", "CAT-2", IF(BC465="FI-A or FI-B", "FI-A", IF(BC465="FI-B or FI-C", "FI-B", CHOOSE(MATCH(BC465, {1,2,3,"FI-A","FI","FI-B","FI-C","No details on ESIA disclosure"}, 0), "CAT-1", "CAT-2", "CAT-3", "FI-A", "FI-A", "FI-B", "FI-C", "No details on ESIA disclosure"))))</f>
        <v>CAT-1</v>
      </c>
      <c r="BE465" s="33" t="str" cm="1">
        <f t="array" ref="BE465">_xlfn.SWITCH(UPPER(TRIM(D46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465" s="110">
        <f ca="1">Table2[[#This Row],[Total Projected Approval_UA ]]/1000000</f>
        <v>50.3</v>
      </c>
      <c r="BG465" s="110" t="str">
        <f t="shared" ca="1" si="183"/>
        <v>51-60</v>
      </c>
      <c r="BH465" s="33" t="str">
        <f t="shared" ca="1" si="184"/>
        <v>41-60</v>
      </c>
      <c r="BI465" s="33" t="s">
        <v>88</v>
      </c>
      <c r="BJ465" s="33" t="str">
        <f t="shared" ca="1" si="199"/>
        <v>31-60</v>
      </c>
      <c r="BK465" s="110" t="str">
        <f t="shared" ca="1" si="185"/>
        <v>41-80</v>
      </c>
      <c r="BL465" s="110" t="str">
        <f t="shared" ca="1" si="186"/>
        <v>50-100 Mn</v>
      </c>
      <c r="BM465" s="110" t="str">
        <f t="shared" si="187"/>
        <v>Jan-Mar</v>
      </c>
      <c r="BN465" s="110" t="s">
        <v>190</v>
      </c>
      <c r="BO465" s="110" t="str">
        <f ca="1">IF(Table2[[#This Row],[SAP CODE]]&lt;&gt;"", "YES", "")</f>
        <v>YES</v>
      </c>
      <c r="BP465" s="110"/>
      <c r="BQ465" s="110"/>
      <c r="BR465" s="110"/>
      <c r="BS465" s="110"/>
      <c r="BT465" s="110"/>
      <c r="BU465" s="110"/>
      <c r="BV465" s="110"/>
      <c r="BW465" s="110"/>
      <c r="BX465" s="110" t="str">
        <f t="shared" ca="1" si="188"/>
        <v>Checking if in the Pipeline</v>
      </c>
      <c r="BY465" s="110" t="str">
        <f t="shared" ca="1" si="189"/>
        <v>Checking if in the Pipeline</v>
      </c>
      <c r="BZ465" s="110" t="str">
        <f t="shared" si="190"/>
        <v/>
      </c>
      <c r="CA465" s="110" t="str">
        <f t="shared" si="200"/>
        <v/>
      </c>
      <c r="CB465" s="110" t="str">
        <f t="shared" si="191"/>
        <v/>
      </c>
      <c r="CC465" s="110" t="str">
        <f t="shared" ca="1" si="192"/>
        <v>NO</v>
      </c>
      <c r="CD465" s="110" t="str">
        <f t="shared" si="201"/>
        <v>NO</v>
      </c>
      <c r="CE465" s="110" t="str">
        <f t="shared" si="193"/>
        <v>NO</v>
      </c>
      <c r="CF465" s="110" t="str">
        <f t="shared" si="194"/>
        <v>NO</v>
      </c>
    </row>
    <row r="466" spans="1:84" s="109" customFormat="1" ht="15" customHeight="1">
      <c r="A466" s="39" t="s">
        <v>656</v>
      </c>
      <c r="B466" s="38" t="s">
        <v>140</v>
      </c>
      <c r="C466" s="39">
        <v>2</v>
      </c>
      <c r="D466" s="39" t="s">
        <v>111</v>
      </c>
      <c r="E466" s="40">
        <v>45007</v>
      </c>
      <c r="F466" s="41" t="s">
        <v>87</v>
      </c>
      <c r="G466" s="41" t="s">
        <v>88</v>
      </c>
      <c r="H466" s="38" t="s">
        <v>141</v>
      </c>
      <c r="I466" s="38" t="s">
        <v>275</v>
      </c>
      <c r="J466" s="40" t="s">
        <v>657</v>
      </c>
      <c r="K466" s="105">
        <v>83000000</v>
      </c>
      <c r="L466" s="105">
        <v>0</v>
      </c>
      <c r="M466" s="105">
        <v>0</v>
      </c>
      <c r="N466" s="105">
        <v>0</v>
      </c>
      <c r="O466" s="105">
        <v>0</v>
      </c>
      <c r="P466" s="105">
        <v>0</v>
      </c>
      <c r="Q466" s="26">
        <f t="shared" si="179"/>
        <v>0</v>
      </c>
      <c r="R466" s="27"/>
      <c r="S466" s="28">
        <f t="shared" si="195"/>
        <v>83000000</v>
      </c>
      <c r="T466" s="38" t="s">
        <v>10</v>
      </c>
      <c r="U466" s="38" t="s">
        <v>271</v>
      </c>
      <c r="V466" s="21" t="s">
        <v>144</v>
      </c>
      <c r="W466" s="29">
        <f ca="1">Table2[[#This Row],[Total Projected Approval_UA ]]*1.33084</f>
        <v>110459720</v>
      </c>
      <c r="X466" s="30">
        <f ca="1">Table2[[#This Row],[Total Projected Approval_UA ]]/1000000</f>
        <v>83</v>
      </c>
      <c r="Y466" s="30">
        <f ca="1">Table2[[#This Row],[Total Projected Approval_USD]]/1000000</f>
        <v>110.45972</v>
      </c>
      <c r="Z466" s="33">
        <v>0</v>
      </c>
      <c r="AA466" s="33">
        <v>100</v>
      </c>
      <c r="AB466" s="33">
        <v>0</v>
      </c>
      <c r="AC466" s="33">
        <v>0</v>
      </c>
      <c r="AD466" s="33">
        <v>0</v>
      </c>
      <c r="AE466" s="113">
        <f ca="1">(Table2[[#This Row],[Feed Africa PTLY]]/100)*Table2[[#This Row],[Total Projected Approval_UA M]]</f>
        <v>0</v>
      </c>
      <c r="AF466" s="113">
        <f ca="1">(Table2[[#This Row],[Light Up And Power Africa PTLY]]/100)*Table2[[#This Row],[Total Projected Approval_UA M]]</f>
        <v>83</v>
      </c>
      <c r="AG466" s="113">
        <f ca="1">(Table2[[#This Row],[Industrialize Africa PTLY]]/100)*Table2[[#This Row],[Total Projected Approval_UA M]]</f>
        <v>0</v>
      </c>
      <c r="AH466" s="113">
        <f ca="1">(Table2[[#This Row],[Integrate Africa PTLY]]/100)*Table2[[#This Row],[Total Projected Approval_UA M]]</f>
        <v>0</v>
      </c>
      <c r="AI466" s="113">
        <f ca="1">(Table2[[#This Row],[Improve Quality Of Life PTLY]]/100)*Table2[[#This Row],[Total Projected Approval_UA M]]</f>
        <v>0</v>
      </c>
      <c r="AJ466" s="110">
        <f ca="1">SUM(Table2[[#This Row],[Feed Africa]:[Improve Quality Of Life]])</f>
        <v>83</v>
      </c>
      <c r="AK466" s="31" t="b">
        <f ca="1">Table2[[#This Row],[Hi5s]]=Table2[[#This Row],[Total Projected Approval_UA M]]</f>
        <v>1</v>
      </c>
      <c r="AL466" s="31" t="s">
        <v>95</v>
      </c>
      <c r="AM466" s="31" t="str">
        <f t="shared" si="180"/>
        <v>ADB Countries</v>
      </c>
      <c r="AN466" s="31" t="str">
        <f t="shared" si="196"/>
        <v>Non-Transition States</v>
      </c>
      <c r="AO466" s="31" t="str" cm="1">
        <f t="array" ref="AO466">_xlfn.SWITCH(I46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466" s="31" t="str">
        <f>IF(ISNUMBER(MATCH(I466, {"Gabon","Sudan","Niger","Mali","Burkina Faso","Guinea"}, 0)), "De Facto Countries", "Non-De Facto Countries")</f>
        <v>Non-De Facto Countries</v>
      </c>
      <c r="AQ466" s="31" t="str">
        <f t="shared" si="181"/>
        <v>Investment</v>
      </c>
      <c r="AR466" s="110" t="str">
        <f t="shared" si="202"/>
        <v>F</v>
      </c>
      <c r="AS466" s="31" t="str">
        <f t="shared" si="176"/>
        <v>Power</v>
      </c>
      <c r="AT466" s="110"/>
      <c r="AU466" s="110" t="str">
        <f ca="1">IFERROR(VLOOKUP(Table2[[#This Row],[COUNTRY]],'[21]PROJECT CODE'!AT:AU,2,FALSE),"")</f>
        <v>non-strategy vacuum</v>
      </c>
      <c r="AV466" s="110" t="str">
        <f ca="1">IFERROR(VLOOKUP(Table2[[#This Row],[COUNTRY]],'[21]PROJECT CODE'!AT:AV,3,FALSE),"")</f>
        <v>non-strategy vacuum</v>
      </c>
      <c r="AW466" s="110" t="str">
        <f ca="1">IFERROR(VLOOKUP(Table2[[#This Row],[COUNTRY]],'[21]PROJECT CODE'!AT:AW,4,FALSE),"")</f>
        <v>non-strategy vacuum</v>
      </c>
      <c r="AX466" s="111" t="str">
        <f ca="1">IFERROR(VLOOKUP(Table2[[#This Row],[COUNTRY]],'[21]PROJECT CODE'!AT:AX,5,FALSE),"")</f>
        <v>NA</v>
      </c>
      <c r="AY466" s="23" t="str">
        <f t="shared" si="182"/>
        <v>Q1 2023</v>
      </c>
      <c r="AZ466" s="114">
        <v>44974</v>
      </c>
      <c r="BA466" s="33" t="s">
        <v>798</v>
      </c>
      <c r="BB466" s="92">
        <f t="shared" si="197"/>
        <v>1</v>
      </c>
      <c r="BC466" s="36">
        <f t="shared" si="198"/>
        <v>2</v>
      </c>
      <c r="BD466" s="33" t="str">
        <f>IF(BC466="2 or 3", "CAT-2", IF(BC466="FI-A or FI-B", "FI-A", IF(BC466="FI-B or FI-C", "FI-B", CHOOSE(MATCH(BC466, {1,2,3,"FI-A","FI","FI-B","FI-C","No details on ESIA disclosure"}, 0), "CAT-1", "CAT-2", "CAT-3", "FI-A", "FI-A", "FI-B", "FI-C", "No details on ESIA disclosure"))))</f>
        <v>CAT-2</v>
      </c>
      <c r="BE466" s="33" t="str" cm="1">
        <f t="array" ref="BE466">_xlfn.SWITCH(UPPER(TRIM(D46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66" s="110">
        <f ca="1">Table2[[#This Row],[Total Projected Approval_UA ]]/1000000</f>
        <v>83</v>
      </c>
      <c r="BG466" s="110" t="str">
        <f t="shared" ca="1" si="183"/>
        <v>81-90</v>
      </c>
      <c r="BH466" s="33" t="str">
        <f t="shared" ca="1" si="184"/>
        <v>81-100</v>
      </c>
      <c r="BI466" s="33" t="s">
        <v>88</v>
      </c>
      <c r="BJ466" s="33" t="str">
        <f t="shared" ca="1" si="199"/>
        <v>61-90</v>
      </c>
      <c r="BK466" s="110" t="str">
        <f t="shared" ca="1" si="185"/>
        <v>81-120</v>
      </c>
      <c r="BL466" s="110" t="str">
        <f t="shared" ca="1" si="186"/>
        <v>50-100 Mn</v>
      </c>
      <c r="BM466" s="110" t="str">
        <f t="shared" si="187"/>
        <v>Jan-Mar</v>
      </c>
      <c r="BN466" s="110" t="s">
        <v>658</v>
      </c>
      <c r="BO466" s="110" t="str">
        <f ca="1">IF(Table2[[#This Row],[SAP CODE]]&lt;&gt;"", "YES", "")</f>
        <v>YES</v>
      </c>
      <c r="BP466" s="110"/>
      <c r="BQ466" s="110"/>
      <c r="BR466" s="110"/>
      <c r="BS466" s="110"/>
      <c r="BT466" s="110"/>
      <c r="BU466" s="110"/>
      <c r="BV466" s="110"/>
      <c r="BW466" s="110"/>
      <c r="BX466" s="110" t="str">
        <f t="shared" ca="1" si="188"/>
        <v>Checking if in the Pipeline</v>
      </c>
      <c r="BY466" s="110" t="str">
        <f t="shared" ca="1" si="189"/>
        <v>Checking if in the Pipeline</v>
      </c>
      <c r="BZ466" s="110" t="str">
        <f t="shared" si="190"/>
        <v/>
      </c>
      <c r="CA466" s="110" t="str">
        <f t="shared" si="200"/>
        <v/>
      </c>
      <c r="CB466" s="110" t="str">
        <f t="shared" si="191"/>
        <v/>
      </c>
      <c r="CC466" s="110" t="str">
        <f t="shared" ca="1" si="192"/>
        <v>NO</v>
      </c>
      <c r="CD466" s="110" t="str">
        <f t="shared" si="201"/>
        <v>NO</v>
      </c>
      <c r="CE466" s="110" t="str">
        <f t="shared" si="193"/>
        <v>NO</v>
      </c>
      <c r="CF466" s="110" t="str">
        <f t="shared" si="194"/>
        <v>NO</v>
      </c>
    </row>
    <row r="467" spans="1:84" s="109" customFormat="1" ht="15" customHeight="1">
      <c r="A467" s="38" t="s">
        <v>118</v>
      </c>
      <c r="B467" s="38" t="s">
        <v>109</v>
      </c>
      <c r="C467" s="39" t="s">
        <v>119</v>
      </c>
      <c r="D467" s="39" t="s">
        <v>830</v>
      </c>
      <c r="E467" s="40">
        <v>45008</v>
      </c>
      <c r="F467" s="41" t="s">
        <v>87</v>
      </c>
      <c r="G467" s="41" t="s">
        <v>120</v>
      </c>
      <c r="H467" s="38" t="s">
        <v>102</v>
      </c>
      <c r="I467" s="38" t="s">
        <v>121</v>
      </c>
      <c r="J467" s="40" t="s">
        <v>831</v>
      </c>
      <c r="K467" s="105">
        <v>0</v>
      </c>
      <c r="L467" s="105">
        <v>3760000</v>
      </c>
      <c r="M467" s="105">
        <v>0</v>
      </c>
      <c r="N467" s="105">
        <v>0</v>
      </c>
      <c r="O467" s="105">
        <v>0</v>
      </c>
      <c r="P467" s="105">
        <v>0</v>
      </c>
      <c r="Q467" s="26">
        <f t="shared" si="179"/>
        <v>0</v>
      </c>
      <c r="R467" s="27"/>
      <c r="S467" s="28">
        <f t="shared" si="195"/>
        <v>3760000</v>
      </c>
      <c r="T467" s="38" t="s">
        <v>11</v>
      </c>
      <c r="U467" s="38" t="s">
        <v>123</v>
      </c>
      <c r="V467" s="21" t="s">
        <v>124</v>
      </c>
      <c r="W467" s="29">
        <f ca="1">Table2[[#This Row],[Total Projected Approval_UA ]]*1.33084</f>
        <v>5003958.4000000004</v>
      </c>
      <c r="X467" s="30">
        <f ca="1">Table2[[#This Row],[Total Projected Approval_UA ]]/1000000</f>
        <v>3.76</v>
      </c>
      <c r="Y467" s="30">
        <f ca="1">Table2[[#This Row],[Total Projected Approval_USD]]/1000000</f>
        <v>5.0039584000000001</v>
      </c>
      <c r="Z467" s="33">
        <v>20</v>
      </c>
      <c r="AA467" s="33">
        <v>0</v>
      </c>
      <c r="AB467" s="33">
        <v>60</v>
      </c>
      <c r="AC467" s="33">
        <v>0</v>
      </c>
      <c r="AD467" s="33">
        <v>20</v>
      </c>
      <c r="AE467" s="113">
        <f ca="1">(Table2[[#This Row],[Feed Africa PTLY]]/100)*Table2[[#This Row],[Total Projected Approval_UA M]]</f>
        <v>0.752</v>
      </c>
      <c r="AF467" s="113">
        <f ca="1">(Table2[[#This Row],[Light Up And Power Africa PTLY]]/100)*Table2[[#This Row],[Total Projected Approval_UA M]]</f>
        <v>0</v>
      </c>
      <c r="AG467" s="113">
        <f ca="1">(Table2[[#This Row],[Industrialize Africa PTLY]]/100)*Table2[[#This Row],[Total Projected Approval_UA M]]</f>
        <v>2.2559999999999998</v>
      </c>
      <c r="AH467" s="113">
        <f ca="1">(Table2[[#This Row],[Integrate Africa PTLY]]/100)*Table2[[#This Row],[Total Projected Approval_UA M]]</f>
        <v>0</v>
      </c>
      <c r="AI467" s="113">
        <f ca="1">(Table2[[#This Row],[Improve Quality Of Life PTLY]]/100)*Table2[[#This Row],[Total Projected Approval_UA M]]</f>
        <v>0.752</v>
      </c>
      <c r="AJ467" s="110">
        <f ca="1">SUM(Table2[[#This Row],[Feed Africa]:[Improve Quality Of Life]])</f>
        <v>3.76</v>
      </c>
      <c r="AK467" s="31" t="b">
        <f ca="1">Table2[[#This Row],[Hi5s]]=Table2[[#This Row],[Total Projected Approval_UA M]]</f>
        <v>1</v>
      </c>
      <c r="AL467" s="33" t="s">
        <v>105</v>
      </c>
      <c r="AM467" s="31" t="str">
        <f t="shared" si="180"/>
        <v>ADF Countries</v>
      </c>
      <c r="AN467" s="31" t="str">
        <f t="shared" si="196"/>
        <v>Transition States</v>
      </c>
      <c r="AO467" s="31" t="str" cm="1">
        <f t="array" ref="AO467">_xlfn.SWITCH(I46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467" s="31" t="str">
        <f>IF(ISNUMBER(MATCH(I467, {"Gabon","Sudan","Niger","Mali","Burkina Faso","Guinea"}, 0)), "De Facto Countries", "Non-De Facto Countries")</f>
        <v>Non-De Facto Countries</v>
      </c>
      <c r="AQ467" s="31" t="str">
        <f t="shared" si="181"/>
        <v>Equity, Sub-Debt and Gurantee</v>
      </c>
      <c r="AR467" s="110" t="str">
        <f t="shared" si="202"/>
        <v>H</v>
      </c>
      <c r="AS467" s="31" t="str">
        <f t="shared" si="176"/>
        <v>Finance</v>
      </c>
      <c r="AT467" s="110"/>
      <c r="AU467" s="110" t="str">
        <f ca="1">IFERROR(VLOOKUP(Table2[[#This Row],[COUNTRY]],'[21]PROJECT CODE'!AT:AU,2,FALSE),"")</f>
        <v>non-strategy vacuum</v>
      </c>
      <c r="AV467" s="110" t="str">
        <f ca="1">IFERROR(VLOOKUP(Table2[[#This Row],[COUNTRY]],'[21]PROJECT CODE'!AT:AV,3,FALSE),"")</f>
        <v>non-strategy vacuum</v>
      </c>
      <c r="AW467" s="110" t="str">
        <f ca="1">IFERROR(VLOOKUP(Table2[[#This Row],[COUNTRY]],'[21]PROJECT CODE'!AT:AW,4,FALSE),"")</f>
        <v>non-strategy vacuum</v>
      </c>
      <c r="AX467" s="111" t="str">
        <f ca="1">IFERROR(VLOOKUP(Table2[[#This Row],[COUNTRY]],'[21]PROJECT CODE'!AT:AX,5,FALSE),"")</f>
        <v>NA</v>
      </c>
      <c r="AY467" s="23" t="str">
        <f t="shared" si="182"/>
        <v>Q1 2023</v>
      </c>
      <c r="AZ467" s="114">
        <v>44974</v>
      </c>
      <c r="BA467" s="33" t="s">
        <v>798</v>
      </c>
      <c r="BB467" s="92">
        <f t="shared" si="197"/>
        <v>1</v>
      </c>
      <c r="BC467" s="36" t="str">
        <f t="shared" si="198"/>
        <v>FI-C</v>
      </c>
      <c r="BD467" s="33" t="str">
        <f>IF(BC467="2 or 3", "CAT-2", IF(BC467="FI-A or FI-B", "FI-A", IF(BC467="FI-B or FI-C", "FI-B", CHOOSE(MATCH(BC467, {1,2,3,"FI-A","FI","FI-B","FI-C","No details on ESIA disclosure"}, 0), "CAT-1", "CAT-2", "CAT-3", "FI-A", "FI-A", "FI-B", "FI-C", "No details on ESIA disclosure"))))</f>
        <v>FI-C</v>
      </c>
      <c r="BE467" s="33" t="str" cm="1">
        <f t="array" ref="BE467">_xlfn.SWITCH(UPPER(TRIM(D46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467" s="110">
        <f ca="1">Table2[[#This Row],[Total Projected Approval_UA ]]/1000000</f>
        <v>3.76</v>
      </c>
      <c r="BG467" s="110" t="str">
        <f t="shared" ca="1" si="183"/>
        <v>1-10</v>
      </c>
      <c r="BH467" s="33" t="str">
        <f t="shared" ca="1" si="184"/>
        <v>1-20</v>
      </c>
      <c r="BI467" s="33" t="s">
        <v>120</v>
      </c>
      <c r="BJ467" s="33" t="str">
        <f t="shared" ca="1" si="199"/>
        <v>1-30</v>
      </c>
      <c r="BK467" s="110" t="str">
        <f t="shared" ca="1" si="185"/>
        <v>1-40</v>
      </c>
      <c r="BL467" s="110" t="str">
        <f t="shared" ca="1" si="186"/>
        <v>&lt;1-50 Mn</v>
      </c>
      <c r="BM467" s="110" t="str">
        <f t="shared" si="187"/>
        <v>Jan-Mar</v>
      </c>
      <c r="BN467" s="110" t="s">
        <v>125</v>
      </c>
      <c r="BO467" s="110" t="str">
        <f ca="1">IF(Table2[[#This Row],[SAP CODE]]&lt;&gt;"", "YES", "")</f>
        <v>YES</v>
      </c>
      <c r="BP467" s="110"/>
      <c r="BQ467" s="110"/>
      <c r="BR467" s="110"/>
      <c r="BS467" s="110"/>
      <c r="BT467" s="110"/>
      <c r="BU467" s="110"/>
      <c r="BV467" s="110"/>
      <c r="BW467" s="110"/>
      <c r="BX467" s="110" t="str">
        <f t="shared" ca="1" si="188"/>
        <v>Checking if in the Pipeline</v>
      </c>
      <c r="BY467" s="110" t="str">
        <f t="shared" ca="1" si="189"/>
        <v>Checking if in the Pipeline</v>
      </c>
      <c r="BZ467" s="110" t="str">
        <f t="shared" si="190"/>
        <v/>
      </c>
      <c r="CA467" s="110" t="str">
        <f t="shared" si="200"/>
        <v/>
      </c>
      <c r="CB467" s="110" t="str">
        <f t="shared" si="191"/>
        <v/>
      </c>
      <c r="CC467" s="110" t="str">
        <f t="shared" ca="1" si="192"/>
        <v>NO</v>
      </c>
      <c r="CD467" s="110" t="str">
        <f t="shared" si="201"/>
        <v>NO</v>
      </c>
      <c r="CE467" s="110" t="str">
        <f t="shared" si="193"/>
        <v>NO</v>
      </c>
      <c r="CF467" s="110" t="str">
        <f t="shared" si="194"/>
        <v>NO</v>
      </c>
    </row>
    <row r="468" spans="1:84" s="109" customFormat="1" ht="15" customHeight="1">
      <c r="A468" s="39" t="s">
        <v>241</v>
      </c>
      <c r="B468" s="38" t="s">
        <v>100</v>
      </c>
      <c r="C468" s="39">
        <v>1</v>
      </c>
      <c r="D468" s="22" t="s">
        <v>86</v>
      </c>
      <c r="E468" s="40">
        <v>45014</v>
      </c>
      <c r="F468" s="41" t="s">
        <v>101</v>
      </c>
      <c r="G468" s="41" t="s">
        <v>88</v>
      </c>
      <c r="H468" s="38" t="s">
        <v>102</v>
      </c>
      <c r="I468" s="38" t="s">
        <v>242</v>
      </c>
      <c r="J468" s="40" t="s">
        <v>243</v>
      </c>
      <c r="K468" s="105">
        <v>0</v>
      </c>
      <c r="L468" s="105">
        <v>18000000</v>
      </c>
      <c r="M468" s="105">
        <v>0</v>
      </c>
      <c r="N468" s="105">
        <v>0</v>
      </c>
      <c r="O468" s="105">
        <v>0</v>
      </c>
      <c r="P468" s="105">
        <v>0</v>
      </c>
      <c r="Q468" s="26">
        <f t="shared" si="179"/>
        <v>0</v>
      </c>
      <c r="R468" s="27"/>
      <c r="S468" s="28">
        <f t="shared" si="195"/>
        <v>18000000</v>
      </c>
      <c r="T468" s="38" t="s">
        <v>11</v>
      </c>
      <c r="U468" s="38" t="s">
        <v>93</v>
      </c>
      <c r="V468" s="21" t="s">
        <v>104</v>
      </c>
      <c r="W468" s="29">
        <f ca="1">Table2[[#This Row],[Total Projected Approval_UA ]]*1.33084</f>
        <v>23955120</v>
      </c>
      <c r="X468" s="30">
        <f ca="1">Table2[[#This Row],[Total Projected Approval_UA ]]/1000000</f>
        <v>18</v>
      </c>
      <c r="Y468" s="30">
        <f ca="1">Table2[[#This Row],[Total Projected Approval_USD]]/1000000</f>
        <v>23.955120000000001</v>
      </c>
      <c r="Z468" s="33">
        <v>0</v>
      </c>
      <c r="AA468" s="33">
        <v>0</v>
      </c>
      <c r="AB468" s="33">
        <v>0</v>
      </c>
      <c r="AC468" s="33">
        <v>100</v>
      </c>
      <c r="AD468" s="33">
        <v>0</v>
      </c>
      <c r="AE468" s="113">
        <f ca="1">(Table2[[#This Row],[Feed Africa PTLY]]/100)*Table2[[#This Row],[Total Projected Approval_UA M]]</f>
        <v>0</v>
      </c>
      <c r="AF468" s="113">
        <f ca="1">(Table2[[#This Row],[Light Up And Power Africa PTLY]]/100)*Table2[[#This Row],[Total Projected Approval_UA M]]</f>
        <v>0</v>
      </c>
      <c r="AG468" s="113">
        <f ca="1">(Table2[[#This Row],[Industrialize Africa PTLY]]/100)*Table2[[#This Row],[Total Projected Approval_UA M]]</f>
        <v>0</v>
      </c>
      <c r="AH468" s="113">
        <f ca="1">(Table2[[#This Row],[Integrate Africa PTLY]]/100)*Table2[[#This Row],[Total Projected Approval_UA M]]</f>
        <v>18</v>
      </c>
      <c r="AI468" s="113">
        <f ca="1">(Table2[[#This Row],[Improve Quality Of Life PTLY]]/100)*Table2[[#This Row],[Total Projected Approval_UA M]]</f>
        <v>0</v>
      </c>
      <c r="AJ468" s="110">
        <f ca="1">SUM(Table2[[#This Row],[Feed Africa]:[Improve Quality Of Life]])</f>
        <v>18</v>
      </c>
      <c r="AK468" s="31" t="b">
        <f ca="1">Table2[[#This Row],[Hi5s]]=Table2[[#This Row],[Total Projected Approval_UA M]]</f>
        <v>1</v>
      </c>
      <c r="AL468" s="33" t="s">
        <v>105</v>
      </c>
      <c r="AM468" s="31" t="str">
        <f t="shared" si="180"/>
        <v>ADF Countries</v>
      </c>
      <c r="AN468" s="31" t="str">
        <f t="shared" si="196"/>
        <v>Non-Transition States</v>
      </c>
      <c r="AO468" s="31" t="str" cm="1">
        <f t="array" ref="AO468">_xlfn.SWITCH(I46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468" s="31" t="str">
        <f>IF(ISNUMBER(MATCH(I468, {"Gabon","Sudan","Niger","Mali","Burkina Faso","Guinea"}, 0)), "De Facto Countries", "Non-De Facto Countries")</f>
        <v>Non-De Facto Countries</v>
      </c>
      <c r="AQ468" s="31" t="str">
        <f t="shared" si="181"/>
        <v>Investment</v>
      </c>
      <c r="AR468" s="110" t="str">
        <f t="shared" si="202"/>
        <v>D</v>
      </c>
      <c r="AS468" s="31" t="str">
        <f t="shared" si="176"/>
        <v>Transport</v>
      </c>
      <c r="AT468" s="110"/>
      <c r="AU468" s="110" t="str">
        <f ca="1">IFERROR(VLOOKUP(Table2[[#This Row],[COUNTRY]],'[21]PROJECT CODE'!AT:AU,2,FALSE),"")</f>
        <v>non-strategy vacuum</v>
      </c>
      <c r="AV468" s="110" t="str">
        <f ca="1">IFERROR(VLOOKUP(Table2[[#This Row],[COUNTRY]],'[21]PROJECT CODE'!AT:AV,3,FALSE),"")</f>
        <v>non-strategy vacuum</v>
      </c>
      <c r="AW468" s="110" t="str">
        <f ca="1">IFERROR(VLOOKUP(Table2[[#This Row],[COUNTRY]],'[21]PROJECT CODE'!AT:AW,4,FALSE),"")</f>
        <v>non-strategy vacuum</v>
      </c>
      <c r="AX468" s="111" t="str">
        <f ca="1">IFERROR(VLOOKUP(Table2[[#This Row],[COUNTRY]],'[21]PROJECT CODE'!AT:AX,5,FALSE),"")</f>
        <v>NA</v>
      </c>
      <c r="AY468" s="23" t="str">
        <f t="shared" si="182"/>
        <v>Q1 2023</v>
      </c>
      <c r="AZ468" s="114">
        <v>44974</v>
      </c>
      <c r="BA468" s="33" t="s">
        <v>798</v>
      </c>
      <c r="BB468" s="92">
        <f t="shared" si="197"/>
        <v>1</v>
      </c>
      <c r="BC468" s="36">
        <f t="shared" si="198"/>
        <v>1</v>
      </c>
      <c r="BD468" s="33" t="str">
        <f>IF(BC468="2 or 3", "CAT-2", IF(BC468="FI-A or FI-B", "FI-A", IF(BC468="FI-B or FI-C", "FI-B", CHOOSE(MATCH(BC468, {1,2,3,"FI-A","FI","FI-B","FI-C","No details on ESIA disclosure"}, 0), "CAT-1", "CAT-2", "CAT-3", "FI-A", "FI-A", "FI-B", "FI-C", "No details on ESIA disclosure"))))</f>
        <v>CAT-1</v>
      </c>
      <c r="BE468" s="33" t="str" cm="1">
        <f t="array" ref="BE468">_xlfn.SWITCH(UPPER(TRIM(D46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468" s="110">
        <f ca="1">Table2[[#This Row],[Total Projected Approval_UA ]]/1000000</f>
        <v>18</v>
      </c>
      <c r="BG468" s="110" t="str">
        <f t="shared" ca="1" si="183"/>
        <v>11-20</v>
      </c>
      <c r="BH468" s="33" t="str">
        <f t="shared" ca="1" si="184"/>
        <v>1-20</v>
      </c>
      <c r="BI468" s="33" t="s">
        <v>88</v>
      </c>
      <c r="BJ468" s="33" t="str">
        <f t="shared" ca="1" si="199"/>
        <v>1-30</v>
      </c>
      <c r="BK468" s="110" t="str">
        <f t="shared" ca="1" si="185"/>
        <v>1-40</v>
      </c>
      <c r="BL468" s="110" t="str">
        <f t="shared" ca="1" si="186"/>
        <v>&lt;1-50 Mn</v>
      </c>
      <c r="BM468" s="110" t="str">
        <f t="shared" si="187"/>
        <v>Jan-Mar</v>
      </c>
      <c r="BN468" s="110" t="s">
        <v>244</v>
      </c>
      <c r="BO468" s="110" t="str">
        <f ca="1">IF(Table2[[#This Row],[SAP CODE]]&lt;&gt;"", "YES", "")</f>
        <v>YES</v>
      </c>
      <c r="BP468" s="110"/>
      <c r="BQ468" s="110"/>
      <c r="BR468" s="110"/>
      <c r="BS468" s="110"/>
      <c r="BT468" s="110"/>
      <c r="BU468" s="110"/>
      <c r="BV468" s="110"/>
      <c r="BW468" s="110"/>
      <c r="BX468" s="110" t="str">
        <f t="shared" ca="1" si="188"/>
        <v>Checking if in the Pipeline</v>
      </c>
      <c r="BY468" s="110" t="str">
        <f t="shared" ca="1" si="189"/>
        <v>Checking if in the Pipeline</v>
      </c>
      <c r="BZ468" s="110" t="str">
        <f t="shared" si="190"/>
        <v/>
      </c>
      <c r="CA468" s="110" t="str">
        <f t="shared" si="200"/>
        <v/>
      </c>
      <c r="CB468" s="110" t="str">
        <f t="shared" si="191"/>
        <v/>
      </c>
      <c r="CC468" s="110" t="str">
        <f t="shared" ca="1" si="192"/>
        <v>NO</v>
      </c>
      <c r="CD468" s="110" t="str">
        <f t="shared" si="201"/>
        <v>NO</v>
      </c>
      <c r="CE468" s="110" t="str">
        <f t="shared" si="193"/>
        <v>NO</v>
      </c>
      <c r="CF468" s="110" t="str">
        <f t="shared" si="194"/>
        <v>NO</v>
      </c>
    </row>
    <row r="469" spans="1:84" s="109" customFormat="1" ht="15" customHeight="1">
      <c r="A469" s="115" t="s">
        <v>832</v>
      </c>
      <c r="B469" s="38" t="s">
        <v>85</v>
      </c>
      <c r="C469" s="39" t="s">
        <v>128</v>
      </c>
      <c r="D469" s="39" t="s">
        <v>128</v>
      </c>
      <c r="E469" s="40">
        <v>45015</v>
      </c>
      <c r="F469" s="41" t="s">
        <v>87</v>
      </c>
      <c r="G469" s="41" t="s">
        <v>149</v>
      </c>
      <c r="H469" s="38" t="s">
        <v>89</v>
      </c>
      <c r="I469" s="38" t="s">
        <v>428</v>
      </c>
      <c r="J469" s="40" t="s">
        <v>833</v>
      </c>
      <c r="K469" s="105">
        <v>0</v>
      </c>
      <c r="L469" s="105">
        <v>0</v>
      </c>
      <c r="M469" s="105">
        <v>0</v>
      </c>
      <c r="N469" s="105">
        <v>7700000</v>
      </c>
      <c r="O469" s="105">
        <v>0</v>
      </c>
      <c r="P469" s="105">
        <v>0</v>
      </c>
      <c r="Q469" s="26">
        <f t="shared" si="179"/>
        <v>7700000</v>
      </c>
      <c r="R469" s="27"/>
      <c r="S469" s="28">
        <f t="shared" si="195"/>
        <v>7700000</v>
      </c>
      <c r="T469" s="21" t="s">
        <v>92</v>
      </c>
      <c r="U469" s="38" t="s">
        <v>93</v>
      </c>
      <c r="V469" s="21" t="e">
        <v>#N/A</v>
      </c>
      <c r="W469" s="29">
        <f ca="1">Table2[[#This Row],[Total Projected Approval_UA ]]*1.33084</f>
        <v>10247468</v>
      </c>
      <c r="X469" s="30">
        <f ca="1">Table2[[#This Row],[Total Projected Approval_UA ]]/1000000</f>
        <v>7.7</v>
      </c>
      <c r="Y469" s="30">
        <f ca="1">Table2[[#This Row],[Total Projected Approval_USD]]/1000000</f>
        <v>10.247468</v>
      </c>
      <c r="Z469" s="33">
        <v>0</v>
      </c>
      <c r="AA469" s="33">
        <v>80</v>
      </c>
      <c r="AB469" s="33">
        <v>0</v>
      </c>
      <c r="AC469" s="33">
        <v>0</v>
      </c>
      <c r="AD469" s="33">
        <v>20</v>
      </c>
      <c r="AE469" s="113">
        <f ca="1">(Table2[[#This Row],[Feed Africa PTLY]]/100)*Table2[[#This Row],[Total Projected Approval_UA M]]</f>
        <v>0</v>
      </c>
      <c r="AF469" s="113">
        <f ca="1">(Table2[[#This Row],[Light Up And Power Africa PTLY]]/100)*Table2[[#This Row],[Total Projected Approval_UA M]]</f>
        <v>6.16</v>
      </c>
      <c r="AG469" s="113">
        <f ca="1">(Table2[[#This Row],[Industrialize Africa PTLY]]/100)*Table2[[#This Row],[Total Projected Approval_UA M]]</f>
        <v>0</v>
      </c>
      <c r="AH469" s="113">
        <f ca="1">(Table2[[#This Row],[Integrate Africa PTLY]]/100)*Table2[[#This Row],[Total Projected Approval_UA M]]</f>
        <v>0</v>
      </c>
      <c r="AI469" s="113">
        <f ca="1">(Table2[[#This Row],[Improve Quality Of Life PTLY]]/100)*Table2[[#This Row],[Total Projected Approval_UA M]]</f>
        <v>1.54</v>
      </c>
      <c r="AJ469" s="110">
        <f ca="1">SUM(Table2[[#This Row],[Feed Africa]:[Improve Quality Of Life]])</f>
        <v>7.7</v>
      </c>
      <c r="AK469" s="31" t="b">
        <f ca="1">Table2[[#This Row],[Hi5s]]=Table2[[#This Row],[Total Projected Approval_UA M]]</f>
        <v>1</v>
      </c>
      <c r="AL469" s="31" t="s">
        <v>95</v>
      </c>
      <c r="AM469" s="31" t="str">
        <f t="shared" si="180"/>
        <v>ADB Countries</v>
      </c>
      <c r="AN469" s="31" t="str">
        <f t="shared" si="196"/>
        <v>Non-Transition States</v>
      </c>
      <c r="AO469" s="31" t="str" cm="1">
        <f t="array" ref="AO469">_xlfn.SWITCH(I46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469" s="31" t="str">
        <f>IF(ISNUMBER(MATCH(I469, {"Gabon","Sudan","Niger","Mali","Burkina Faso","Guinea"}, 0)), "De Facto Countries", "Non-De Facto Countries")</f>
        <v>Non-De Facto Countries</v>
      </c>
      <c r="AQ469" s="31" t="str">
        <f t="shared" si="181"/>
        <v>Policy-Based Operations</v>
      </c>
      <c r="AR469" s="110" t="str">
        <f t="shared" si="202"/>
        <v>A</v>
      </c>
      <c r="AS469" s="31" t="str">
        <f t="shared" si="176"/>
        <v>Agriculture</v>
      </c>
      <c r="AT469" s="110"/>
      <c r="AU469" s="110" t="str">
        <f ca="1">IFERROR(VLOOKUP(Table2[[#This Row],[COUNTRY]],'[21]PROJECT CODE'!AT:AU,2,FALSE),"")</f>
        <v>non-strategy vacuum</v>
      </c>
      <c r="AV469" s="110" t="str">
        <f ca="1">IFERROR(VLOOKUP(Table2[[#This Row],[COUNTRY]],'[21]PROJECT CODE'!AT:AV,3,FALSE),"")</f>
        <v>non-strategy vacuum</v>
      </c>
      <c r="AW469" s="110" t="str">
        <f ca="1">IFERROR(VLOOKUP(Table2[[#This Row],[COUNTRY]],'[21]PROJECT CODE'!AT:AW,4,FALSE),"")</f>
        <v>non-strategy vacuum</v>
      </c>
      <c r="AX469" s="111" t="str">
        <f ca="1">IFERROR(VLOOKUP(Table2[[#This Row],[COUNTRY]],'[21]PROJECT CODE'!AT:AX,5,FALSE),"")</f>
        <v>NA</v>
      </c>
      <c r="AY469" s="23" t="str">
        <f t="shared" si="182"/>
        <v>Q1 2023</v>
      </c>
      <c r="AZ469" s="114">
        <v>44974</v>
      </c>
      <c r="BA469" s="33" t="s">
        <v>798</v>
      </c>
      <c r="BB469" s="92">
        <f t="shared" si="197"/>
        <v>1</v>
      </c>
      <c r="BC469" s="36" t="str">
        <f t="shared" si="198"/>
        <v>No details on ESIA disclosure</v>
      </c>
      <c r="BD469" s="33" t="str">
        <f>IF(BC469="2 or 3", "CAT-2", IF(BC469="FI-A or FI-B", "FI-A", IF(BC469="FI-B or FI-C", "FI-B", CHOOSE(MATCH(BC469, {1,2,3,"FI-A","FI","FI-B","FI-C","No details on ESIA disclosure"}, 0), "CAT-1", "CAT-2", "CAT-3", "FI-A", "FI-A", "FI-B", "FI-C", "No details on ESIA disclosure"))))</f>
        <v>No details on ESIA disclosure</v>
      </c>
      <c r="BE469" s="33" t="str" cm="1">
        <f t="array" ref="BE469">_xlfn.SWITCH(UPPER(TRIM(D46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69" s="110">
        <f ca="1">Table2[[#This Row],[Total Projected Approval_UA ]]/1000000</f>
        <v>7.7</v>
      </c>
      <c r="BG469" s="110" t="str">
        <f t="shared" ca="1" si="183"/>
        <v>1-10</v>
      </c>
      <c r="BH469" s="33" t="str">
        <f t="shared" ca="1" si="184"/>
        <v>1-20</v>
      </c>
      <c r="BI469" s="33" t="s">
        <v>149</v>
      </c>
      <c r="BJ469" s="33" t="str">
        <f t="shared" ca="1" si="199"/>
        <v>1-30</v>
      </c>
      <c r="BK469" s="110" t="str">
        <f t="shared" ca="1" si="185"/>
        <v>1-40</v>
      </c>
      <c r="BL469" s="110" t="str">
        <f t="shared" ca="1" si="186"/>
        <v>&lt;1-50 Mn</v>
      </c>
      <c r="BM469" s="110" t="str">
        <f t="shared" si="187"/>
        <v>Jan-Mar</v>
      </c>
      <c r="BN469" s="110" t="s">
        <v>834</v>
      </c>
      <c r="BO469" s="110" t="str">
        <f ca="1">IF(Table2[[#This Row],[SAP CODE]]&lt;&gt;"", "YES", "")</f>
        <v>YES</v>
      </c>
      <c r="BP469" s="110"/>
      <c r="BQ469" s="110"/>
      <c r="BR469" s="110"/>
      <c r="BS469" s="110"/>
      <c r="BT469" s="110"/>
      <c r="BU469" s="110"/>
      <c r="BV469" s="110"/>
      <c r="BW469" s="110"/>
      <c r="BX469" s="110" t="str">
        <f t="shared" ca="1" si="188"/>
        <v>Checking if in the Pipeline</v>
      </c>
      <c r="BY469" s="110" t="str">
        <f t="shared" ca="1" si="189"/>
        <v>Checking if in the Pipeline</v>
      </c>
      <c r="BZ469" s="110" t="str">
        <f t="shared" si="190"/>
        <v/>
      </c>
      <c r="CA469" s="110" t="str">
        <f t="shared" si="200"/>
        <v/>
      </c>
      <c r="CB469" s="110" t="str">
        <f t="shared" si="191"/>
        <v/>
      </c>
      <c r="CC469" s="110" t="str">
        <f t="shared" ca="1" si="192"/>
        <v>NO</v>
      </c>
      <c r="CD469" s="110" t="str">
        <f t="shared" si="201"/>
        <v>NO</v>
      </c>
      <c r="CE469" s="110" t="str">
        <f t="shared" si="193"/>
        <v>NO</v>
      </c>
      <c r="CF469" s="110" t="str">
        <f t="shared" si="194"/>
        <v>NO</v>
      </c>
    </row>
    <row r="470" spans="1:84" s="109" customFormat="1" ht="15" customHeight="1">
      <c r="A470" s="115" t="s">
        <v>835</v>
      </c>
      <c r="B470" s="38" t="s">
        <v>836</v>
      </c>
      <c r="C470" s="116"/>
      <c r="D470" s="116"/>
      <c r="E470" s="40">
        <v>45015</v>
      </c>
      <c r="F470" s="41" t="s">
        <v>101</v>
      </c>
      <c r="G470" s="41" t="s">
        <v>359</v>
      </c>
      <c r="H470" s="38" t="s">
        <v>837</v>
      </c>
      <c r="I470" s="38" t="s">
        <v>184</v>
      </c>
      <c r="J470" s="40" t="s">
        <v>838</v>
      </c>
      <c r="K470" s="105">
        <v>0</v>
      </c>
      <c r="L470" s="105">
        <v>0</v>
      </c>
      <c r="M470" s="105">
        <v>0</v>
      </c>
      <c r="N470" s="105">
        <v>0</v>
      </c>
      <c r="O470" s="105">
        <v>5000000</v>
      </c>
      <c r="P470" s="105">
        <v>0</v>
      </c>
      <c r="Q470" s="26">
        <f t="shared" si="179"/>
        <v>5000000</v>
      </c>
      <c r="R470" s="27"/>
      <c r="S470" s="28">
        <f t="shared" si="195"/>
        <v>5000000</v>
      </c>
      <c r="T470" s="21" t="s">
        <v>92</v>
      </c>
      <c r="U470" s="38" t="s">
        <v>271</v>
      </c>
      <c r="V470" s="21" t="s">
        <v>805</v>
      </c>
      <c r="W470" s="29">
        <f ca="1">Table2[[#This Row],[Total Projected Approval_UA ]]*1.33084</f>
        <v>6654200</v>
      </c>
      <c r="X470" s="30">
        <f ca="1">Table2[[#This Row],[Total Projected Approval_UA ]]/1000000</f>
        <v>5</v>
      </c>
      <c r="Y470" s="30">
        <f ca="1">Table2[[#This Row],[Total Projected Approval_USD]]/1000000</f>
        <v>6.6542000000000003</v>
      </c>
      <c r="Z470" s="33">
        <v>0</v>
      </c>
      <c r="AA470" s="33">
        <v>50</v>
      </c>
      <c r="AB470" s="33">
        <v>0</v>
      </c>
      <c r="AC470" s="33">
        <v>50</v>
      </c>
      <c r="AD470" s="33">
        <v>0</v>
      </c>
      <c r="AE470" s="113">
        <f ca="1">(Table2[[#This Row],[Feed Africa PTLY]]/100)*Table2[[#This Row],[Total Projected Approval_UA M]]</f>
        <v>0</v>
      </c>
      <c r="AF470" s="113">
        <f ca="1">(Table2[[#This Row],[Light Up And Power Africa PTLY]]/100)*Table2[[#This Row],[Total Projected Approval_UA M]]</f>
        <v>2.5</v>
      </c>
      <c r="AG470" s="113">
        <f ca="1">(Table2[[#This Row],[Industrialize Africa PTLY]]/100)*Table2[[#This Row],[Total Projected Approval_UA M]]</f>
        <v>0</v>
      </c>
      <c r="AH470" s="113">
        <f ca="1">(Table2[[#This Row],[Integrate Africa PTLY]]/100)*Table2[[#This Row],[Total Projected Approval_UA M]]</f>
        <v>2.5</v>
      </c>
      <c r="AI470" s="113">
        <f ca="1">(Table2[[#This Row],[Improve Quality Of Life PTLY]]/100)*Table2[[#This Row],[Total Projected Approval_UA M]]</f>
        <v>0</v>
      </c>
      <c r="AJ470" s="110">
        <f ca="1">SUM(Table2[[#This Row],[Feed Africa]:[Improve Quality Of Life]])</f>
        <v>5</v>
      </c>
      <c r="AK470" s="31" t="b">
        <f ca="1">Table2[[#This Row],[Hi5s]]=Table2[[#This Row],[Total Projected Approval_UA M]]</f>
        <v>1</v>
      </c>
      <c r="AL470" s="31" t="s">
        <v>95</v>
      </c>
      <c r="AM470" s="31" t="str">
        <f t="shared" si="180"/>
        <v>Multinational</v>
      </c>
      <c r="AN470" s="31" t="str">
        <f t="shared" si="196"/>
        <v>Multinational</v>
      </c>
      <c r="AO470" s="31" t="str" cm="1">
        <f t="array" ref="AO470">_xlfn.SWITCH(I47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470" s="31" t="str">
        <f>IF(ISNUMBER(MATCH(I470, {"Gabon","Sudan","Niger","Mali","Burkina Faso","Guinea"}, 0)), "De Facto Countries", "Non-De Facto Countries")</f>
        <v>Non-De Facto Countries</v>
      </c>
      <c r="AQ470" s="31" t="str">
        <f t="shared" si="181"/>
        <v>Institutional Support</v>
      </c>
      <c r="AR470" s="110" t="str">
        <f t="shared" si="202"/>
        <v>K</v>
      </c>
      <c r="AS470" s="31" t="str">
        <f t="shared" si="176"/>
        <v>Multi-Sector</v>
      </c>
      <c r="AT470" s="110"/>
      <c r="AU470" s="110" t="str">
        <f ca="1">IFERROR(VLOOKUP(Table2[[#This Row],[COUNTRY]],'[21]PROJECT CODE'!AT:AU,2,FALSE),"")</f>
        <v>RISP Strategy vacuum</v>
      </c>
      <c r="AV470" s="110" t="str">
        <f ca="1">IFERROR(VLOOKUP(Table2[[#This Row],[COUNTRY]],'[21]PROJECT CODE'!AT:AV,3,FALSE),"")</f>
        <v>2023-2027</v>
      </c>
      <c r="AW470" s="110" t="str">
        <f ca="1">IFERROR(VLOOKUP(Table2[[#This Row],[COUNTRY]],'[21]PROJECT CODE'!AT:AW,4,FALSE),"")</f>
        <v>East RISP 2023-2027</v>
      </c>
      <c r="AX470" s="111">
        <f ca="1">IFERROR(VLOOKUP(Table2[[#This Row],[COUNTRY]],'[21]PROJECT CODE'!AT:AX,5,FALSE),"")</f>
        <v>44988</v>
      </c>
      <c r="AY470" s="23" t="str">
        <f t="shared" si="182"/>
        <v>Q1 2023</v>
      </c>
      <c r="AZ470" s="114">
        <v>44974</v>
      </c>
      <c r="BA470" s="33" t="s">
        <v>798</v>
      </c>
      <c r="BB470" s="92">
        <f t="shared" si="197"/>
        <v>1</v>
      </c>
      <c r="BC470" s="36" t="str">
        <f t="shared" si="198"/>
        <v>No details on ESIA disclosure</v>
      </c>
      <c r="BD470" s="33" t="str">
        <f>IF(BC470="2 or 3", "CAT-2", IF(BC470="FI-A or FI-B", "FI-A", IF(BC470="FI-B or FI-C", "FI-B", CHOOSE(MATCH(BC470, {1,2,3,"FI-A","FI","FI-B","FI-C","No details on ESIA disclosure"}, 0), "CAT-1", "CAT-2", "CAT-3", "FI-A", "FI-A", "FI-B", "FI-C", "No details on ESIA disclosure"))))</f>
        <v>No details on ESIA disclosure</v>
      </c>
      <c r="BE470" s="33" t="str" cm="1">
        <f t="array" ref="BE470">_xlfn.SWITCH(UPPER(TRIM(D47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70" s="110">
        <f ca="1">Table2[[#This Row],[Total Projected Approval_UA ]]/1000000</f>
        <v>5</v>
      </c>
      <c r="BG470" s="110" t="str">
        <f t="shared" ca="1" si="183"/>
        <v>1-10</v>
      </c>
      <c r="BH470" s="33" t="str">
        <f t="shared" ca="1" si="184"/>
        <v>1-20</v>
      </c>
      <c r="BI470" s="33" t="s">
        <v>359</v>
      </c>
      <c r="BJ470" s="33" t="str">
        <f t="shared" ca="1" si="199"/>
        <v>1-30</v>
      </c>
      <c r="BK470" s="110" t="str">
        <f t="shared" ca="1" si="185"/>
        <v>1-40</v>
      </c>
      <c r="BL470" s="110" t="str">
        <f t="shared" ca="1" si="186"/>
        <v>&lt;1-50 Mn</v>
      </c>
      <c r="BM470" s="110" t="str">
        <f t="shared" si="187"/>
        <v>Jan-Mar</v>
      </c>
      <c r="BN470" s="110" t="s">
        <v>839</v>
      </c>
      <c r="BO470" s="110" t="str">
        <f ca="1">IF(Table2[[#This Row],[SAP CODE]]&lt;&gt;"", "YES", "")</f>
        <v>YES</v>
      </c>
      <c r="BP470" s="110"/>
      <c r="BQ470" s="110"/>
      <c r="BR470" s="110"/>
      <c r="BS470" s="110"/>
      <c r="BT470" s="110"/>
      <c r="BU470" s="110"/>
      <c r="BV470" s="110"/>
      <c r="BW470" s="110"/>
      <c r="BX470" s="110" t="str">
        <f t="shared" ca="1" si="188"/>
        <v>Checking if in the Pipeline</v>
      </c>
      <c r="BY470" s="110" t="str">
        <f t="shared" ca="1" si="189"/>
        <v>Checking if in the Pipeline</v>
      </c>
      <c r="BZ470" s="110" t="str">
        <f t="shared" si="190"/>
        <v/>
      </c>
      <c r="CA470" s="110" t="str">
        <f t="shared" si="200"/>
        <v/>
      </c>
      <c r="CB470" s="110" t="str">
        <f t="shared" si="191"/>
        <v/>
      </c>
      <c r="CC470" s="110" t="str">
        <f t="shared" ca="1" si="192"/>
        <v>NO</v>
      </c>
      <c r="CD470" s="110" t="str">
        <f t="shared" si="201"/>
        <v>NO</v>
      </c>
      <c r="CE470" s="110" t="str">
        <f t="shared" si="193"/>
        <v>NO</v>
      </c>
      <c r="CF470" s="110" t="str">
        <f t="shared" si="194"/>
        <v>NO</v>
      </c>
    </row>
    <row r="471" spans="1:84" s="109" customFormat="1" ht="15" customHeight="1">
      <c r="A471" s="39" t="s">
        <v>840</v>
      </c>
      <c r="B471" s="38" t="s">
        <v>85</v>
      </c>
      <c r="C471" s="39">
        <v>3</v>
      </c>
      <c r="D471" s="22" t="s">
        <v>86</v>
      </c>
      <c r="E471" s="40">
        <v>45015</v>
      </c>
      <c r="F471" s="41" t="s">
        <v>101</v>
      </c>
      <c r="G471" s="41" t="s">
        <v>88</v>
      </c>
      <c r="H471" s="38" t="s">
        <v>89</v>
      </c>
      <c r="I471" s="38" t="s">
        <v>615</v>
      </c>
      <c r="J471" s="40" t="s">
        <v>326</v>
      </c>
      <c r="K471" s="105">
        <v>0</v>
      </c>
      <c r="L471" s="105">
        <v>0</v>
      </c>
      <c r="M471" s="105">
        <v>0</v>
      </c>
      <c r="N471" s="105">
        <v>0</v>
      </c>
      <c r="O471" s="105">
        <v>0</v>
      </c>
      <c r="P471" s="105">
        <v>4000000</v>
      </c>
      <c r="Q471" s="26">
        <f t="shared" si="179"/>
        <v>4000000</v>
      </c>
      <c r="R471" s="27"/>
      <c r="S471" s="28">
        <f t="shared" si="195"/>
        <v>4000000</v>
      </c>
      <c r="T471" s="21" t="s">
        <v>92</v>
      </c>
      <c r="U471" s="38" t="s">
        <v>123</v>
      </c>
      <c r="V471" s="21" t="s">
        <v>132</v>
      </c>
      <c r="W471" s="29">
        <f ca="1">Table2[[#This Row],[Total Projected Approval_UA ]]*1.33084</f>
        <v>5323360</v>
      </c>
      <c r="X471" s="30">
        <f ca="1">Table2[[#This Row],[Total Projected Approval_UA ]]/1000000</f>
        <v>4</v>
      </c>
      <c r="Y471" s="30">
        <f ca="1">Table2[[#This Row],[Total Projected Approval_USD]]/1000000</f>
        <v>5.3233600000000001</v>
      </c>
      <c r="Z471" s="33">
        <v>0</v>
      </c>
      <c r="AA471" s="33">
        <v>0</v>
      </c>
      <c r="AB471" s="33">
        <v>0</v>
      </c>
      <c r="AC471" s="33">
        <v>0</v>
      </c>
      <c r="AD471" s="33">
        <v>100</v>
      </c>
      <c r="AE471" s="113">
        <f ca="1">(Table2[[#This Row],[Feed Africa PTLY]]/100)*Table2[[#This Row],[Total Projected Approval_UA M]]</f>
        <v>0</v>
      </c>
      <c r="AF471" s="113">
        <f ca="1">(Table2[[#This Row],[Light Up And Power Africa PTLY]]/100)*Table2[[#This Row],[Total Projected Approval_UA M]]</f>
        <v>0</v>
      </c>
      <c r="AG471" s="113">
        <f ca="1">(Table2[[#This Row],[Industrialize Africa PTLY]]/100)*Table2[[#This Row],[Total Projected Approval_UA M]]</f>
        <v>0</v>
      </c>
      <c r="AH471" s="113">
        <f ca="1">(Table2[[#This Row],[Integrate Africa PTLY]]/100)*Table2[[#This Row],[Total Projected Approval_UA M]]</f>
        <v>0</v>
      </c>
      <c r="AI471" s="113">
        <f ca="1">(Table2[[#This Row],[Improve Quality Of Life PTLY]]/100)*Table2[[#This Row],[Total Projected Approval_UA M]]</f>
        <v>4</v>
      </c>
      <c r="AJ471" s="110">
        <f ca="1">SUM(Table2[[#This Row],[Feed Africa]:[Improve Quality Of Life]])</f>
        <v>4</v>
      </c>
      <c r="AK471" s="31" t="b">
        <f ca="1">Table2[[#This Row],[Hi5s]]=Table2[[#This Row],[Total Projected Approval_UA M]]</f>
        <v>1</v>
      </c>
      <c r="AL471" s="31" t="s">
        <v>95</v>
      </c>
      <c r="AM471" s="31" t="str">
        <f t="shared" si="180"/>
        <v>ADF Countries</v>
      </c>
      <c r="AN471" s="31" t="str">
        <f t="shared" si="196"/>
        <v>Transition States</v>
      </c>
      <c r="AO471" s="31" t="str" cm="1">
        <f t="array" ref="AO471">_xlfn.SWITCH(I47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471" s="31" t="str">
        <f>IF(ISNUMBER(MATCH(I471, {"Gabon","Sudan","Niger","Mali","Burkina Faso","Guinea"}, 0)), "De Facto Countries", "Non-De Facto Countries")</f>
        <v>Non-De Facto Countries</v>
      </c>
      <c r="AQ471" s="31" t="str">
        <f t="shared" si="181"/>
        <v>Investment</v>
      </c>
      <c r="AR471" s="110" t="str">
        <f t="shared" si="202"/>
        <v>A</v>
      </c>
      <c r="AS471" s="31" t="str">
        <f t="shared" si="176"/>
        <v>Agriculture</v>
      </c>
      <c r="AT471" s="110"/>
      <c r="AU471" s="110" t="str">
        <f ca="1">IFERROR(VLOOKUP(Table2[[#This Row],[COUNTRY]],'[21]PROJECT CODE'!AT:AU,2,FALSE),"")</f>
        <v>non-strategy vacuum</v>
      </c>
      <c r="AV471" s="110" t="str">
        <f ca="1">IFERROR(VLOOKUP(Table2[[#This Row],[COUNTRY]],'[21]PROJECT CODE'!AT:AV,3,FALSE),"")</f>
        <v>non-strategy vacuum</v>
      </c>
      <c r="AW471" s="110" t="str">
        <f ca="1">IFERROR(VLOOKUP(Table2[[#This Row],[COUNTRY]],'[21]PROJECT CODE'!AT:AW,4,FALSE),"")</f>
        <v>non-strategy vacuum</v>
      </c>
      <c r="AX471" s="111" t="str">
        <f ca="1">IFERROR(VLOOKUP(Table2[[#This Row],[COUNTRY]],'[21]PROJECT CODE'!AT:AX,5,FALSE),"")</f>
        <v>NA</v>
      </c>
      <c r="AY471" s="23" t="str">
        <f t="shared" si="182"/>
        <v>Q1 2023</v>
      </c>
      <c r="AZ471" s="114">
        <v>44974</v>
      </c>
      <c r="BA471" s="33" t="s">
        <v>798</v>
      </c>
      <c r="BB471" s="92">
        <f t="shared" si="197"/>
        <v>1</v>
      </c>
      <c r="BC471" s="36">
        <f t="shared" si="198"/>
        <v>3</v>
      </c>
      <c r="BD471" s="33" t="str">
        <f>IF(BC471="2 or 3", "CAT-2", IF(BC471="FI-A or FI-B", "FI-A", IF(BC471="FI-B or FI-C", "FI-B", CHOOSE(MATCH(BC471, {1,2,3,"FI-A","FI","FI-B","FI-C","No details on ESIA disclosure"}, 0), "CAT-1", "CAT-2", "CAT-3", "FI-A", "FI-A", "FI-B", "FI-C", "No details on ESIA disclosure"))))</f>
        <v>CAT-3</v>
      </c>
      <c r="BE471" s="33" t="str" cm="1">
        <f t="array" ref="BE471">_xlfn.SWITCH(UPPER(TRIM(D47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471" s="110">
        <f ca="1">Table2[[#This Row],[Total Projected Approval_UA ]]/1000000</f>
        <v>4</v>
      </c>
      <c r="BG471" s="110" t="str">
        <f t="shared" ca="1" si="183"/>
        <v>1-10</v>
      </c>
      <c r="BH471" s="33" t="str">
        <f t="shared" ca="1" si="184"/>
        <v>1-20</v>
      </c>
      <c r="BI471" s="33" t="s">
        <v>88</v>
      </c>
      <c r="BJ471" s="33" t="str">
        <f t="shared" ca="1" si="199"/>
        <v>1-30</v>
      </c>
      <c r="BK471" s="110" t="str">
        <f t="shared" ca="1" si="185"/>
        <v>1-40</v>
      </c>
      <c r="BL471" s="110" t="str">
        <f t="shared" ca="1" si="186"/>
        <v>&lt;1-50 Mn</v>
      </c>
      <c r="BM471" s="110" t="str">
        <f t="shared" si="187"/>
        <v>Jan-Mar</v>
      </c>
      <c r="BN471" s="110" t="s">
        <v>327</v>
      </c>
      <c r="BO471" s="110" t="str">
        <f ca="1">IF(Table2[[#This Row],[SAP CODE]]&lt;&gt;"", "YES", "")</f>
        <v>YES</v>
      </c>
      <c r="BP471" s="110"/>
      <c r="BQ471" s="110"/>
      <c r="BR471" s="110"/>
      <c r="BS471" s="110"/>
      <c r="BT471" s="110"/>
      <c r="BU471" s="110"/>
      <c r="BV471" s="110"/>
      <c r="BW471" s="110"/>
      <c r="BX471" s="110" t="str">
        <f t="shared" ca="1" si="188"/>
        <v>Checking if in the Pipeline</v>
      </c>
      <c r="BY471" s="110" t="str">
        <f t="shared" ca="1" si="189"/>
        <v>Checking if in the Pipeline</v>
      </c>
      <c r="BZ471" s="110" t="str">
        <f t="shared" si="190"/>
        <v/>
      </c>
      <c r="CA471" s="110" t="str">
        <f t="shared" si="200"/>
        <v/>
      </c>
      <c r="CB471" s="110" t="str">
        <f t="shared" si="191"/>
        <v/>
      </c>
      <c r="CC471" s="110" t="str">
        <f t="shared" ca="1" si="192"/>
        <v>NO</v>
      </c>
      <c r="CD471" s="110" t="str">
        <f t="shared" si="201"/>
        <v>NO</v>
      </c>
      <c r="CE471" s="110" t="str">
        <f t="shared" si="193"/>
        <v>NO</v>
      </c>
      <c r="CF471" s="110" t="str">
        <f t="shared" si="194"/>
        <v>NO</v>
      </c>
    </row>
    <row r="472" spans="1:84" s="109" customFormat="1" ht="15" customHeight="1">
      <c r="A472" s="39" t="s">
        <v>330</v>
      </c>
      <c r="B472" s="38" t="s">
        <v>109</v>
      </c>
      <c r="C472" s="44">
        <v>1</v>
      </c>
      <c r="D472" s="22" t="s">
        <v>86</v>
      </c>
      <c r="E472" s="40">
        <v>45021</v>
      </c>
      <c r="F472" s="41" t="s">
        <v>101</v>
      </c>
      <c r="G472" s="41" t="s">
        <v>120</v>
      </c>
      <c r="H472" s="38" t="s">
        <v>102</v>
      </c>
      <c r="I472" s="38" t="s">
        <v>129</v>
      </c>
      <c r="J472" s="40" t="s">
        <v>332</v>
      </c>
      <c r="K472" s="105">
        <v>75140000</v>
      </c>
      <c r="L472" s="105">
        <v>0</v>
      </c>
      <c r="M472" s="105">
        <v>0</v>
      </c>
      <c r="N472" s="105">
        <v>0</v>
      </c>
      <c r="O472" s="105">
        <v>0</v>
      </c>
      <c r="P472" s="105">
        <v>0</v>
      </c>
      <c r="Q472" s="26">
        <f t="shared" si="179"/>
        <v>0</v>
      </c>
      <c r="R472" s="27"/>
      <c r="S472" s="28">
        <f t="shared" si="195"/>
        <v>75140000</v>
      </c>
      <c r="T472" s="38" t="s">
        <v>10</v>
      </c>
      <c r="U472" s="38" t="s">
        <v>131</v>
      </c>
      <c r="V472" s="21" t="s">
        <v>124</v>
      </c>
      <c r="W472" s="29">
        <f ca="1">Table2[[#This Row],[Total Projected Approval_UA ]]*1.33084</f>
        <v>99999317.600000009</v>
      </c>
      <c r="X472" s="30">
        <f ca="1">Table2[[#This Row],[Total Projected Approval_UA ]]/1000000</f>
        <v>75.14</v>
      </c>
      <c r="Y472" s="30">
        <f ca="1">Table2[[#This Row],[Total Projected Approval_USD]]/1000000</f>
        <v>99.999317600000012</v>
      </c>
      <c r="Z472" s="33">
        <v>25</v>
      </c>
      <c r="AA472" s="33">
        <v>15</v>
      </c>
      <c r="AB472" s="33">
        <v>25</v>
      </c>
      <c r="AC472" s="33">
        <v>0</v>
      </c>
      <c r="AD472" s="33">
        <v>35</v>
      </c>
      <c r="AE472" s="113">
        <f ca="1">(Table2[[#This Row],[Feed Africa PTLY]]/100)*Table2[[#This Row],[Total Projected Approval_UA M]]</f>
        <v>18.785</v>
      </c>
      <c r="AF472" s="113">
        <f ca="1">(Table2[[#This Row],[Light Up And Power Africa PTLY]]/100)*Table2[[#This Row],[Total Projected Approval_UA M]]</f>
        <v>11.270999999999999</v>
      </c>
      <c r="AG472" s="113">
        <f ca="1">(Table2[[#This Row],[Industrialize Africa PTLY]]/100)*Table2[[#This Row],[Total Projected Approval_UA M]]</f>
        <v>18.785</v>
      </c>
      <c r="AH472" s="113">
        <f ca="1">(Table2[[#This Row],[Integrate Africa PTLY]]/100)*Table2[[#This Row],[Total Projected Approval_UA M]]</f>
        <v>0</v>
      </c>
      <c r="AI472" s="113">
        <f ca="1">(Table2[[#This Row],[Improve Quality Of Life PTLY]]/100)*Table2[[#This Row],[Total Projected Approval_UA M]]</f>
        <v>26.298999999999999</v>
      </c>
      <c r="AJ472" s="110">
        <f ca="1">SUM(Table2[[#This Row],[Feed Africa]:[Improve Quality Of Life]])</f>
        <v>75.139999999999986</v>
      </c>
      <c r="AK472" s="31" t="b">
        <f ca="1">Table2[[#This Row],[Hi5s]]=Table2[[#This Row],[Total Projected Approval_UA M]]</f>
        <v>1</v>
      </c>
      <c r="AL472" s="31" t="s">
        <v>95</v>
      </c>
      <c r="AM472" s="31" t="str">
        <f t="shared" si="180"/>
        <v>ADB Countries</v>
      </c>
      <c r="AN472" s="31" t="str">
        <f t="shared" si="196"/>
        <v>Non-Transition States</v>
      </c>
      <c r="AO472" s="31" t="str" cm="1">
        <f t="array" ref="AO472">_xlfn.SWITCH(I47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472" s="31" t="str">
        <f>IF(ISNUMBER(MATCH(I472, {"Gabon","Sudan","Niger","Mali","Burkina Faso","Guinea"}, 0)), "De Facto Countries", "Non-De Facto Countries")</f>
        <v>Non-De Facto Countries</v>
      </c>
      <c r="AQ472" s="31" t="str">
        <f t="shared" si="181"/>
        <v>Equity, Sub-Debt and Gurantee</v>
      </c>
      <c r="AR472" s="110" t="str">
        <f t="shared" si="202"/>
        <v>H</v>
      </c>
      <c r="AS472" s="31" t="str">
        <f t="shared" si="176"/>
        <v>Finance</v>
      </c>
      <c r="AT472" s="110"/>
      <c r="AU472" s="110" t="str">
        <f ca="1">IFERROR(VLOOKUP(Table2[[#This Row],[COUNTRY]],'[21]PROJECT CODE'!AT:AU,2,FALSE),"")</f>
        <v>non-strategy vacuum</v>
      </c>
      <c r="AV472" s="110" t="str">
        <f ca="1">IFERROR(VLOOKUP(Table2[[#This Row],[COUNTRY]],'[21]PROJECT CODE'!AT:AV,3,FALSE),"")</f>
        <v>non-strategy vacuum</v>
      </c>
      <c r="AW472" s="110" t="str">
        <f ca="1">IFERROR(VLOOKUP(Table2[[#This Row],[COUNTRY]],'[21]PROJECT CODE'!AT:AW,4,FALSE),"")</f>
        <v>non-strategy vacuum</v>
      </c>
      <c r="AX472" s="111" t="str">
        <f ca="1">IFERROR(VLOOKUP(Table2[[#This Row],[COUNTRY]],'[21]PROJECT CODE'!AT:AX,5,FALSE),"")</f>
        <v>NA</v>
      </c>
      <c r="AY472" s="23" t="str">
        <f t="shared" si="182"/>
        <v>Q2 2023</v>
      </c>
      <c r="AZ472" s="114">
        <v>44974</v>
      </c>
      <c r="BA472" s="33" t="s">
        <v>798</v>
      </c>
      <c r="BB472" s="92">
        <f t="shared" si="197"/>
        <v>1</v>
      </c>
      <c r="BC472" s="36">
        <f t="shared" si="198"/>
        <v>1</v>
      </c>
      <c r="BD472" s="33" t="str">
        <f>IF(BC472="2 or 3", "CAT-2", IF(BC472="FI-A or FI-B", "FI-A", IF(BC472="FI-B or FI-C", "FI-B", CHOOSE(MATCH(BC472, {1,2,3,"FI-A","FI","FI-B","FI-C","No details on ESIA disclosure"}, 0), "CAT-1", "CAT-2", "CAT-3", "FI-A", "FI-A", "FI-B", "FI-C", "No details on ESIA disclosure"))))</f>
        <v>CAT-1</v>
      </c>
      <c r="BE472" s="33" t="str" cm="1">
        <f t="array" ref="BE472">_xlfn.SWITCH(UPPER(TRIM(D47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472" s="110">
        <f ca="1">Table2[[#This Row],[Total Projected Approval_UA ]]/1000000</f>
        <v>75.14</v>
      </c>
      <c r="BG472" s="110" t="str">
        <f t="shared" ca="1" si="183"/>
        <v>71-80</v>
      </c>
      <c r="BH472" s="33" t="str">
        <f t="shared" ca="1" si="184"/>
        <v>61-80</v>
      </c>
      <c r="BI472" s="33" t="s">
        <v>120</v>
      </c>
      <c r="BJ472" s="33" t="str">
        <f t="shared" ca="1" si="199"/>
        <v>61-90</v>
      </c>
      <c r="BK472" s="110" t="str">
        <f t="shared" ca="1" si="185"/>
        <v>41-80</v>
      </c>
      <c r="BL472" s="110" t="str">
        <f t="shared" ca="1" si="186"/>
        <v>50-100 Mn</v>
      </c>
      <c r="BM472" s="110" t="str">
        <f t="shared" si="187"/>
        <v>Apr-Jun</v>
      </c>
      <c r="BN472" s="110" t="s">
        <v>333</v>
      </c>
      <c r="BO472" s="110" t="str">
        <f ca="1">IF(Table2[[#This Row],[SAP CODE]]&lt;&gt;"", "YES", "")</f>
        <v>YES</v>
      </c>
      <c r="BP472" s="110"/>
      <c r="BQ472" s="110"/>
      <c r="BR472" s="110"/>
      <c r="BS472" s="110"/>
      <c r="BT472" s="110"/>
      <c r="BU472" s="110"/>
      <c r="BV472" s="110"/>
      <c r="BW472" s="110"/>
      <c r="BX472" s="110" t="str">
        <f t="shared" ca="1" si="188"/>
        <v>Checking if in the Pipeline</v>
      </c>
      <c r="BY472" s="110" t="str">
        <f t="shared" ca="1" si="189"/>
        <v>Checking if in the Pipeline</v>
      </c>
      <c r="BZ472" s="110" t="str">
        <f t="shared" si="190"/>
        <v/>
      </c>
      <c r="CA472" s="110" t="str">
        <f t="shared" si="200"/>
        <v/>
      </c>
      <c r="CB472" s="110" t="str">
        <f t="shared" si="191"/>
        <v/>
      </c>
      <c r="CC472" s="110" t="str">
        <f t="shared" ca="1" si="192"/>
        <v>NO</v>
      </c>
      <c r="CD472" s="110" t="str">
        <f t="shared" si="201"/>
        <v>NO</v>
      </c>
      <c r="CE472" s="110" t="str">
        <f t="shared" si="193"/>
        <v>NO</v>
      </c>
      <c r="CF472" s="110" t="str">
        <f t="shared" si="194"/>
        <v>NO</v>
      </c>
    </row>
    <row r="473" spans="1:84" ht="15" customHeight="1">
      <c r="A473" s="38" t="s">
        <v>253</v>
      </c>
      <c r="B473" s="38" t="s">
        <v>161</v>
      </c>
      <c r="C473" s="39" t="s">
        <v>254</v>
      </c>
      <c r="D473" s="39" t="s">
        <v>111</v>
      </c>
      <c r="E473" s="40">
        <v>45021</v>
      </c>
      <c r="F473" s="41" t="s">
        <v>112</v>
      </c>
      <c r="G473" s="41" t="s">
        <v>255</v>
      </c>
      <c r="H473" s="41" t="s">
        <v>102</v>
      </c>
      <c r="I473" s="38" t="s">
        <v>184</v>
      </c>
      <c r="J473" s="40" t="s">
        <v>256</v>
      </c>
      <c r="K473" s="27">
        <v>0</v>
      </c>
      <c r="L473" s="27">
        <v>10520000</v>
      </c>
      <c r="M473" s="27">
        <v>0</v>
      </c>
      <c r="N473" s="27">
        <v>0</v>
      </c>
      <c r="O473" s="27">
        <v>0</v>
      </c>
      <c r="P473" s="27">
        <v>0</v>
      </c>
      <c r="Q473" s="26">
        <f t="shared" si="179"/>
        <v>0</v>
      </c>
      <c r="R473" s="27"/>
      <c r="S473" s="28">
        <f t="shared" si="195"/>
        <v>10520000</v>
      </c>
      <c r="T473" s="43" t="s">
        <v>11</v>
      </c>
      <c r="U473" s="43" t="s">
        <v>131</v>
      </c>
      <c r="V473" s="21" t="e">
        <v>#N/A</v>
      </c>
      <c r="W473" s="29">
        <f ca="1">Table2[[#This Row],[Total Projected Approval_UA ]]*1.33084</f>
        <v>14000436.800000001</v>
      </c>
      <c r="X473" s="30">
        <f ca="1">Table2[[#This Row],[Total Projected Approval_UA ]]/1000000</f>
        <v>10.52</v>
      </c>
      <c r="Y473" s="30">
        <f ca="1">Table2[[#This Row],[Total Projected Approval_USD]]/1000000</f>
        <v>14.000436800000001</v>
      </c>
      <c r="Z473" s="33">
        <v>0</v>
      </c>
      <c r="AA473" s="33">
        <v>0</v>
      </c>
      <c r="AB473" s="33">
        <v>100</v>
      </c>
      <c r="AC473" s="33">
        <v>0</v>
      </c>
      <c r="AD473" s="33">
        <v>0</v>
      </c>
      <c r="AE473" s="64">
        <f ca="1">(Table2[[#This Row],[Feed Africa PTLY]]/100)*Table2[[#This Row],[Total Projected Approval_UA M]]</f>
        <v>0</v>
      </c>
      <c r="AF473" s="64">
        <f ca="1">(Table2[[#This Row],[Light Up And Power Africa PTLY]]/100)*Table2[[#This Row],[Total Projected Approval_UA M]]</f>
        <v>0</v>
      </c>
      <c r="AG473" s="64">
        <f ca="1">(Table2[[#This Row],[Industrialize Africa PTLY]]/100)*Table2[[#This Row],[Total Projected Approval_UA M]]</f>
        <v>10.52</v>
      </c>
      <c r="AH473" s="64">
        <f ca="1">(Table2[[#This Row],[Integrate Africa PTLY]]/100)*Table2[[#This Row],[Total Projected Approval_UA M]]</f>
        <v>0</v>
      </c>
      <c r="AI473" s="64">
        <f ca="1">(Table2[[#This Row],[Improve Quality Of Life PTLY]]/100)*Table2[[#This Row],[Total Projected Approval_UA M]]</f>
        <v>0</v>
      </c>
      <c r="AJ473" s="33">
        <f ca="1">SUM(Table2[[#This Row],[Feed Africa]:[Improve Quality Of Life]])</f>
        <v>10.52</v>
      </c>
      <c r="AK473" s="31" t="b">
        <f ca="1">Table2[[#This Row],[Hi5s]]=Table2[[#This Row],[Total Projected Approval_UA M]]</f>
        <v>1</v>
      </c>
      <c r="AL473" s="33" t="s">
        <v>105</v>
      </c>
      <c r="AM473" s="31" t="str">
        <f t="shared" si="180"/>
        <v>Multinational</v>
      </c>
      <c r="AN473" s="31" t="str">
        <f t="shared" si="196"/>
        <v>Multinational</v>
      </c>
      <c r="AO473" s="31" t="str" cm="1">
        <f t="array" ref="AO473">_xlfn.SWITCH(I47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473" s="31" t="str">
        <f>IF(ISNUMBER(MATCH(I473, {"Gabon","Sudan","Niger","Mali","Burkina Faso","Guinea"}, 0)), "De Facto Countries", "Non-De Facto Countries")</f>
        <v>Non-De Facto Countries</v>
      </c>
      <c r="AQ473" s="31" t="str">
        <f t="shared" si="181"/>
        <v>Equity, Sub-Debt and Gurantee</v>
      </c>
      <c r="AR473" s="53" t="str">
        <f t="shared" si="202"/>
        <v>B</v>
      </c>
      <c r="AS473" s="31" t="str">
        <f t="shared" si="176"/>
        <v>Industry</v>
      </c>
      <c r="AT473" s="33" t="e">
        <f ca="1">VLOOKUP(Table2[[#This Row],[Sector Key]],'[21]PROJECT CODE'!M:N,2,FALSE)</f>
        <v>#N/A</v>
      </c>
      <c r="AU473" s="33" t="str">
        <f ca="1">IFERROR(VLOOKUP(Table2[[#This Row],[COUNTRY]],'[21]PROJECT CODE'!AT:AU,2,FALSE),"")</f>
        <v>RISP Strategy vacuum</v>
      </c>
      <c r="AV473" s="33" t="str">
        <f ca="1">IFERROR(VLOOKUP(Table2[[#This Row],[COUNTRY]],'[21]PROJECT CODE'!AT:AV,3,FALSE),"")</f>
        <v>2023-2027</v>
      </c>
      <c r="AW473" s="33" t="str">
        <f ca="1">IFERROR(VLOOKUP(Table2[[#This Row],[COUNTRY]],'[21]PROJECT CODE'!AT:AW,4,FALSE),"")</f>
        <v>East RISP 2023-2027</v>
      </c>
      <c r="AX473" s="34">
        <f ca="1">IFERROR(VLOOKUP(Table2[[#This Row],[COUNTRY]],'[21]PROJECT CODE'!AT:AX,5,FALSE),"")</f>
        <v>44988</v>
      </c>
      <c r="AY473" s="23" t="str">
        <f t="shared" si="182"/>
        <v>Q2 2023</v>
      </c>
      <c r="AZ473" s="95">
        <v>44974</v>
      </c>
      <c r="BA473" s="33" t="s">
        <v>798</v>
      </c>
      <c r="BB473" s="92">
        <f t="shared" si="197"/>
        <v>1</v>
      </c>
      <c r="BC473" s="36" t="str">
        <f t="shared" si="198"/>
        <v>FI-A</v>
      </c>
      <c r="BD473" s="33" t="str">
        <f>IF(BC473="2 or 3", "CAT-2", IF(BC473="FI-A or FI-B", "FI-A", IF(BC473="FI-B or FI-C", "FI-B", CHOOSE(MATCH(BC473, {1,2,3,"FI-A","FI","FI-B","FI-C","No details on ESIA disclosure"}, 0), "CAT-1", "CAT-2", "CAT-3", "FI-A", "FI-A", "FI-B", "FI-C", "No details on ESIA disclosure"))))</f>
        <v>FI-A</v>
      </c>
      <c r="BE473" s="33" t="str" cm="1">
        <f t="array" ref="BE473">_xlfn.SWITCH(UPPER(TRIM(D47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73" s="33">
        <f ca="1">Table2[[#This Row],[Total Projected Approval_UA ]]/1000000</f>
        <v>10.52</v>
      </c>
      <c r="BG473" s="33" t="str">
        <f t="shared" ca="1" si="183"/>
        <v>11-20</v>
      </c>
      <c r="BH473" s="33" t="str">
        <f t="shared" ca="1" si="184"/>
        <v>1-20</v>
      </c>
      <c r="BI473" s="33" t="s">
        <v>255</v>
      </c>
      <c r="BJ473" s="33" t="str">
        <f t="shared" ca="1" si="199"/>
        <v>1-30</v>
      </c>
      <c r="BK473" s="33" t="str">
        <f t="shared" ca="1" si="185"/>
        <v>1-40</v>
      </c>
      <c r="BL473" s="33" t="str">
        <f t="shared" ca="1" si="186"/>
        <v>&lt;1-50 Mn</v>
      </c>
      <c r="BM473" s="33" t="str">
        <f t="shared" si="187"/>
        <v>Apr-Jun</v>
      </c>
      <c r="BN473" s="33" t="s">
        <v>257</v>
      </c>
      <c r="BO473" s="33" t="str">
        <f ca="1">IF(Table2[[#This Row],[SAP CODE]]&lt;&gt;"", "YES", "")</f>
        <v>YES</v>
      </c>
      <c r="BX473" s="33" t="str">
        <f t="shared" ca="1" si="188"/>
        <v>Checking if in the Pipeline</v>
      </c>
      <c r="BY473" s="33" t="str">
        <f t="shared" ca="1" si="189"/>
        <v>Checking if in the Pipeline</v>
      </c>
      <c r="BZ473" s="33" t="str">
        <f t="shared" si="190"/>
        <v/>
      </c>
      <c r="CA473" s="33" t="str">
        <f t="shared" si="200"/>
        <v/>
      </c>
      <c r="CB473" s="33" t="str">
        <f t="shared" si="191"/>
        <v/>
      </c>
      <c r="CC473" s="33" t="str">
        <f t="shared" ca="1" si="192"/>
        <v>NO</v>
      </c>
      <c r="CD473" s="33" t="str">
        <f t="shared" si="201"/>
        <v>NO</v>
      </c>
      <c r="CE473" s="33" t="str">
        <f t="shared" si="193"/>
        <v>NO</v>
      </c>
      <c r="CF473" s="33" t="str">
        <f t="shared" si="194"/>
        <v>NO</v>
      </c>
    </row>
    <row r="474" spans="1:84" ht="15" customHeight="1">
      <c r="A474" s="38" t="s">
        <v>261</v>
      </c>
      <c r="B474" s="38" t="s">
        <v>161</v>
      </c>
      <c r="C474" s="39" t="s">
        <v>202</v>
      </c>
      <c r="D474" s="22" t="s">
        <v>86</v>
      </c>
      <c r="E474" s="40">
        <v>45021</v>
      </c>
      <c r="F474" s="41" t="s">
        <v>112</v>
      </c>
      <c r="G474" s="41" t="s">
        <v>255</v>
      </c>
      <c r="H474" s="41" t="s">
        <v>102</v>
      </c>
      <c r="I474" s="38" t="s">
        <v>184</v>
      </c>
      <c r="J474" s="40" t="s">
        <v>262</v>
      </c>
      <c r="K474" s="27">
        <v>0</v>
      </c>
      <c r="L474" s="27">
        <v>7010000</v>
      </c>
      <c r="M474" s="27">
        <v>0</v>
      </c>
      <c r="N474" s="27">
        <v>0</v>
      </c>
      <c r="O474" s="27">
        <v>0</v>
      </c>
      <c r="P474" s="27">
        <v>0</v>
      </c>
      <c r="Q474" s="26">
        <f t="shared" si="179"/>
        <v>0</v>
      </c>
      <c r="R474" s="27"/>
      <c r="S474" s="28">
        <f t="shared" si="195"/>
        <v>7010000</v>
      </c>
      <c r="T474" s="43" t="s">
        <v>11</v>
      </c>
      <c r="U474" s="43" t="s">
        <v>131</v>
      </c>
      <c r="V474" s="21" t="s">
        <v>164</v>
      </c>
      <c r="W474" s="29">
        <f ca="1">Table2[[#This Row],[Total Projected Approval_UA ]]*1.33084</f>
        <v>9329188.4000000004</v>
      </c>
      <c r="X474" s="30">
        <f ca="1">Table2[[#This Row],[Total Projected Approval_UA ]]/1000000</f>
        <v>7.01</v>
      </c>
      <c r="Y474" s="30">
        <f ca="1">Table2[[#This Row],[Total Projected Approval_USD]]/1000000</f>
        <v>9.3291883999999996</v>
      </c>
      <c r="Z474" s="33">
        <v>0</v>
      </c>
      <c r="AA474" s="33">
        <v>0</v>
      </c>
      <c r="AB474" s="33">
        <v>100</v>
      </c>
      <c r="AC474" s="33">
        <v>0</v>
      </c>
      <c r="AD474" s="33">
        <v>0</v>
      </c>
      <c r="AE474" s="64">
        <f ca="1">(Table2[[#This Row],[Feed Africa PTLY]]/100)*Table2[[#This Row],[Total Projected Approval_UA M]]</f>
        <v>0</v>
      </c>
      <c r="AF474" s="64">
        <f ca="1">(Table2[[#This Row],[Light Up And Power Africa PTLY]]/100)*Table2[[#This Row],[Total Projected Approval_UA M]]</f>
        <v>0</v>
      </c>
      <c r="AG474" s="64">
        <f ca="1">(Table2[[#This Row],[Industrialize Africa PTLY]]/100)*Table2[[#This Row],[Total Projected Approval_UA M]]</f>
        <v>7.01</v>
      </c>
      <c r="AH474" s="64">
        <f ca="1">(Table2[[#This Row],[Integrate Africa PTLY]]/100)*Table2[[#This Row],[Total Projected Approval_UA M]]</f>
        <v>0</v>
      </c>
      <c r="AI474" s="64">
        <f ca="1">(Table2[[#This Row],[Improve Quality Of Life PTLY]]/100)*Table2[[#This Row],[Total Projected Approval_UA M]]</f>
        <v>0</v>
      </c>
      <c r="AJ474" s="33">
        <f ca="1">SUM(Table2[[#This Row],[Feed Africa]:[Improve Quality Of Life]])</f>
        <v>7.01</v>
      </c>
      <c r="AK474" s="31" t="b">
        <f ca="1">Table2[[#This Row],[Hi5s]]=Table2[[#This Row],[Total Projected Approval_UA M]]</f>
        <v>1</v>
      </c>
      <c r="AL474" s="33" t="s">
        <v>105</v>
      </c>
      <c r="AM474" s="31" t="str">
        <f t="shared" si="180"/>
        <v>Multinational</v>
      </c>
      <c r="AN474" s="31" t="str">
        <f t="shared" si="196"/>
        <v>Multinational</v>
      </c>
      <c r="AO474" s="31" t="str" cm="1">
        <f t="array" ref="AO474">_xlfn.SWITCH(I47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474" s="31" t="str">
        <f>IF(ISNUMBER(MATCH(I474, {"Gabon","Sudan","Niger","Mali","Burkina Faso","Guinea"}, 0)), "De Facto Countries", "Non-De Facto Countries")</f>
        <v>Non-De Facto Countries</v>
      </c>
      <c r="AQ474" s="31" t="str">
        <f t="shared" si="181"/>
        <v>Equity, Sub-Debt and Gurantee</v>
      </c>
      <c r="AR474" s="53" t="str">
        <f t="shared" si="202"/>
        <v>B</v>
      </c>
      <c r="AS474" s="31" t="str">
        <f t="shared" si="176"/>
        <v>Industry</v>
      </c>
      <c r="AT474" s="33" t="e">
        <f ca="1">VLOOKUP(Table2[[#This Row],[Sector Key]],'[21]PROJECT CODE'!M:N,2,FALSE)</f>
        <v>#N/A</v>
      </c>
      <c r="AU474" s="33" t="str">
        <f ca="1">IFERROR(VLOOKUP(Table2[[#This Row],[COUNTRY]],'[21]PROJECT CODE'!AT:AU,2,FALSE),"")</f>
        <v>RISP Strategy vacuum</v>
      </c>
      <c r="AV474" s="33" t="str">
        <f ca="1">IFERROR(VLOOKUP(Table2[[#This Row],[COUNTRY]],'[21]PROJECT CODE'!AT:AV,3,FALSE),"")</f>
        <v>2023-2027</v>
      </c>
      <c r="AW474" s="33" t="str">
        <f ca="1">IFERROR(VLOOKUP(Table2[[#This Row],[COUNTRY]],'[21]PROJECT CODE'!AT:AW,4,FALSE),"")</f>
        <v>East RISP 2023-2027</v>
      </c>
      <c r="AX474" s="34">
        <f ca="1">IFERROR(VLOOKUP(Table2[[#This Row],[COUNTRY]],'[21]PROJECT CODE'!AT:AX,5,FALSE),"")</f>
        <v>44988</v>
      </c>
      <c r="AY474" s="23" t="str">
        <f t="shared" si="182"/>
        <v>Q2 2023</v>
      </c>
      <c r="AZ474" s="95">
        <v>44974</v>
      </c>
      <c r="BA474" s="33" t="s">
        <v>798</v>
      </c>
      <c r="BB474" s="92">
        <f t="shared" si="197"/>
        <v>1</v>
      </c>
      <c r="BC474" s="36" t="str">
        <f t="shared" si="198"/>
        <v>FI-A</v>
      </c>
      <c r="BD474" s="33" t="str">
        <f>IF(BC474="2 or 3", "CAT-2", IF(BC474="FI-A or FI-B", "FI-A", IF(BC474="FI-B or FI-C", "FI-B", CHOOSE(MATCH(BC474, {1,2,3,"FI-A","FI","FI-B","FI-C","No details on ESIA disclosure"}, 0), "CAT-1", "CAT-2", "CAT-3", "FI-A", "FI-A", "FI-B", "FI-C", "No details on ESIA disclosure"))))</f>
        <v>FI-A</v>
      </c>
      <c r="BE474" s="33" t="str" cm="1">
        <f t="array" ref="BE474">_xlfn.SWITCH(UPPER(TRIM(D47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474" s="33">
        <f ca="1">Table2[[#This Row],[Total Projected Approval_UA ]]/1000000</f>
        <v>7.01</v>
      </c>
      <c r="BG474" s="33" t="str">
        <f t="shared" ca="1" si="183"/>
        <v>1-10</v>
      </c>
      <c r="BH474" s="33" t="str">
        <f t="shared" ca="1" si="184"/>
        <v>1-20</v>
      </c>
      <c r="BI474" s="33" t="s">
        <v>255</v>
      </c>
      <c r="BJ474" s="33" t="str">
        <f t="shared" ca="1" si="199"/>
        <v>1-30</v>
      </c>
      <c r="BK474" s="33" t="str">
        <f t="shared" ca="1" si="185"/>
        <v>1-40</v>
      </c>
      <c r="BL474" s="33" t="str">
        <f t="shared" ca="1" si="186"/>
        <v>&lt;1-50 Mn</v>
      </c>
      <c r="BM474" s="33" t="str">
        <f t="shared" si="187"/>
        <v>Apr-Jun</v>
      </c>
      <c r="BN474" s="33" t="s">
        <v>257</v>
      </c>
      <c r="BO474" s="33" t="str">
        <f ca="1">IF(Table2[[#This Row],[SAP CODE]]&lt;&gt;"", "YES", "")</f>
        <v>YES</v>
      </c>
      <c r="BX474" s="33" t="str">
        <f t="shared" ca="1" si="188"/>
        <v>Checking if in the Pipeline</v>
      </c>
      <c r="BY474" s="33" t="str">
        <f t="shared" ca="1" si="189"/>
        <v>Checking if in the Pipeline</v>
      </c>
      <c r="BZ474" s="33" t="str">
        <f t="shared" si="190"/>
        <v/>
      </c>
      <c r="CA474" s="33" t="str">
        <f t="shared" si="200"/>
        <v/>
      </c>
      <c r="CB474" s="33" t="str">
        <f t="shared" si="191"/>
        <v/>
      </c>
      <c r="CC474" s="33" t="str">
        <f t="shared" ca="1" si="192"/>
        <v>NO</v>
      </c>
      <c r="CD474" s="33" t="str">
        <f t="shared" si="201"/>
        <v>NO</v>
      </c>
      <c r="CE474" s="33" t="str">
        <f t="shared" si="193"/>
        <v>NO</v>
      </c>
      <c r="CF474" s="33" t="str">
        <f t="shared" si="194"/>
        <v>NO</v>
      </c>
    </row>
    <row r="475" spans="1:84" ht="15" customHeight="1">
      <c r="A475" s="38" t="s">
        <v>183</v>
      </c>
      <c r="B475" s="38" t="s">
        <v>140</v>
      </c>
      <c r="C475" s="39" t="s">
        <v>111</v>
      </c>
      <c r="D475" s="39" t="s">
        <v>111</v>
      </c>
      <c r="E475" s="40">
        <v>45028</v>
      </c>
      <c r="F475" s="41" t="s">
        <v>112</v>
      </c>
      <c r="G475" s="41" t="s">
        <v>113</v>
      </c>
      <c r="H475" s="41" t="s">
        <v>141</v>
      </c>
      <c r="I475" s="38" t="s">
        <v>184</v>
      </c>
      <c r="J475" s="40" t="s">
        <v>185</v>
      </c>
      <c r="K475" s="27">
        <v>0</v>
      </c>
      <c r="L475" s="27">
        <v>35710000</v>
      </c>
      <c r="M475" s="27">
        <v>0</v>
      </c>
      <c r="N475" s="27">
        <v>0</v>
      </c>
      <c r="O475" s="27">
        <v>0</v>
      </c>
      <c r="P475" s="27">
        <v>0</v>
      </c>
      <c r="Q475" s="26">
        <f t="shared" si="179"/>
        <v>0</v>
      </c>
      <c r="R475" s="27"/>
      <c r="S475" s="28">
        <f t="shared" si="195"/>
        <v>35710000</v>
      </c>
      <c r="T475" s="43" t="s">
        <v>11</v>
      </c>
      <c r="U475" s="43" t="s">
        <v>123</v>
      </c>
      <c r="V475" s="21" t="s">
        <v>186</v>
      </c>
      <c r="W475" s="29">
        <f ca="1">Table2[[#This Row],[Total Projected Approval_UA ]]*1.33084</f>
        <v>47524296.399999999</v>
      </c>
      <c r="X475" s="30">
        <f ca="1">Table2[[#This Row],[Total Projected Approval_UA ]]/1000000</f>
        <v>35.71</v>
      </c>
      <c r="Y475" s="30">
        <f ca="1">Table2[[#This Row],[Total Projected Approval_USD]]/1000000</f>
        <v>47.524296399999997</v>
      </c>
      <c r="Z475" s="33">
        <v>0</v>
      </c>
      <c r="AA475" s="33">
        <v>40</v>
      </c>
      <c r="AB475" s="33">
        <v>0</v>
      </c>
      <c r="AC475" s="33">
        <v>0</v>
      </c>
      <c r="AD475" s="33">
        <v>60</v>
      </c>
      <c r="AE475" s="64">
        <f ca="1">(Table2[[#This Row],[Feed Africa PTLY]]/100)*Table2[[#This Row],[Total Projected Approval_UA M]]</f>
        <v>0</v>
      </c>
      <c r="AF475" s="64">
        <f ca="1">(Table2[[#This Row],[Light Up And Power Africa PTLY]]/100)*Table2[[#This Row],[Total Projected Approval_UA M]]</f>
        <v>14.284000000000001</v>
      </c>
      <c r="AG475" s="64">
        <f ca="1">(Table2[[#This Row],[Industrialize Africa PTLY]]/100)*Table2[[#This Row],[Total Projected Approval_UA M]]</f>
        <v>0</v>
      </c>
      <c r="AH475" s="64">
        <f ca="1">(Table2[[#This Row],[Integrate Africa PTLY]]/100)*Table2[[#This Row],[Total Projected Approval_UA M]]</f>
        <v>0</v>
      </c>
      <c r="AI475" s="64">
        <f ca="1">(Table2[[#This Row],[Improve Quality Of Life PTLY]]/100)*Table2[[#This Row],[Total Projected Approval_UA M]]</f>
        <v>21.425999999999998</v>
      </c>
      <c r="AJ475" s="33">
        <f ca="1">SUM(Table2[[#This Row],[Feed Africa]:[Improve Quality Of Life]])</f>
        <v>35.71</v>
      </c>
      <c r="AK475" s="31" t="b">
        <f ca="1">Table2[[#This Row],[Hi5s]]=Table2[[#This Row],[Total Projected Approval_UA M]]</f>
        <v>1</v>
      </c>
      <c r="AL475" s="33" t="s">
        <v>105</v>
      </c>
      <c r="AM475" s="31" t="str">
        <f t="shared" si="180"/>
        <v>Multinational</v>
      </c>
      <c r="AN475" s="31" t="str">
        <f t="shared" si="196"/>
        <v>Multinational</v>
      </c>
      <c r="AO475" s="31" t="str" cm="1">
        <f t="array" ref="AO475">_xlfn.SWITCH(I47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475" s="31" t="str">
        <f>IF(ISNUMBER(MATCH(I475, {"Gabon","Sudan","Niger","Mali","Burkina Faso","Guinea"}, 0)), "De Facto Countries", "Non-De Facto Countries")</f>
        <v>Non-De Facto Countries</v>
      </c>
      <c r="AQ475" s="31" t="str">
        <f t="shared" si="181"/>
        <v>Trade Finance/Lines of Credit</v>
      </c>
      <c r="AR475" s="53" t="str">
        <f t="shared" si="202"/>
        <v>F</v>
      </c>
      <c r="AS475" s="31" t="str">
        <f t="shared" si="176"/>
        <v>Power</v>
      </c>
      <c r="AT475" s="33" t="e">
        <f ca="1">VLOOKUP(Table2[[#This Row],[Sector Key]],'[21]PROJECT CODE'!M:N,2,FALSE)</f>
        <v>#N/A</v>
      </c>
      <c r="AU475" s="33" t="str">
        <f ca="1">IFERROR(VLOOKUP(Table2[[#This Row],[COUNTRY]],'[21]PROJECT CODE'!AT:AU,2,FALSE),"")</f>
        <v>RISP Strategy vacuum</v>
      </c>
      <c r="AV475" s="33" t="str">
        <f ca="1">IFERROR(VLOOKUP(Table2[[#This Row],[COUNTRY]],'[21]PROJECT CODE'!AT:AV,3,FALSE),"")</f>
        <v>2023-2027</v>
      </c>
      <c r="AW475" s="33" t="str">
        <f ca="1">IFERROR(VLOOKUP(Table2[[#This Row],[COUNTRY]],'[21]PROJECT CODE'!AT:AW,4,FALSE),"")</f>
        <v>East RISP 2023-2027</v>
      </c>
      <c r="AX475" s="34">
        <f ca="1">IFERROR(VLOOKUP(Table2[[#This Row],[COUNTRY]],'[21]PROJECT CODE'!AT:AX,5,FALSE),"")</f>
        <v>44988</v>
      </c>
      <c r="AY475" s="23" t="str">
        <f t="shared" si="182"/>
        <v>Q2 2023</v>
      </c>
      <c r="AZ475" s="95">
        <v>44974</v>
      </c>
      <c r="BA475" s="33" t="s">
        <v>798</v>
      </c>
      <c r="BB475" s="92">
        <f t="shared" si="197"/>
        <v>1</v>
      </c>
      <c r="BC475" s="36" t="str">
        <f t="shared" si="198"/>
        <v>No details on ESIA disclosure</v>
      </c>
      <c r="BD475" s="33" t="str">
        <f>IF(BC475="2 or 3", "CAT-2", IF(BC475="FI-A or FI-B", "FI-A", IF(BC475="FI-B or FI-C", "FI-B", CHOOSE(MATCH(BC475, {1,2,3,"FI-A","FI","FI-B","FI-C","No details on ESIA disclosure"}, 0), "CAT-1", "CAT-2", "CAT-3", "FI-A", "FI-A", "FI-B", "FI-C", "No details on ESIA disclosure"))))</f>
        <v>No details on ESIA disclosure</v>
      </c>
      <c r="BE475" s="33" t="str" cm="1">
        <f t="array" ref="BE475">_xlfn.SWITCH(UPPER(TRIM(D47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75" s="33">
        <f ca="1">Table2[[#This Row],[Total Projected Approval_UA ]]/1000000</f>
        <v>35.71</v>
      </c>
      <c r="BG475" s="33" t="str">
        <f t="shared" ca="1" si="183"/>
        <v>31-40</v>
      </c>
      <c r="BH475" s="33" t="str">
        <f t="shared" ca="1" si="184"/>
        <v>21-40</v>
      </c>
      <c r="BI475" s="33" t="s">
        <v>113</v>
      </c>
      <c r="BJ475" s="33" t="str">
        <f t="shared" ca="1" si="199"/>
        <v>31-60</v>
      </c>
      <c r="BK475" s="33" t="str">
        <f t="shared" ca="1" si="185"/>
        <v>1-40</v>
      </c>
      <c r="BL475" s="33" t="str">
        <f t="shared" ca="1" si="186"/>
        <v>&lt;1-50 Mn</v>
      </c>
      <c r="BM475" s="33" t="str">
        <f t="shared" si="187"/>
        <v>Apr-Jun</v>
      </c>
      <c r="BN475" s="33" t="s">
        <v>187</v>
      </c>
      <c r="BO475" s="33" t="str">
        <f ca="1">IF(Table2[[#This Row],[SAP CODE]]&lt;&gt;"", "YES", "")</f>
        <v>YES</v>
      </c>
      <c r="BX475" s="33" t="str">
        <f t="shared" ca="1" si="188"/>
        <v>Checking if in the Pipeline</v>
      </c>
      <c r="BY475" s="33" t="str">
        <f t="shared" ca="1" si="189"/>
        <v>Checking if in the Pipeline</v>
      </c>
      <c r="BZ475" s="33" t="str">
        <f t="shared" si="190"/>
        <v/>
      </c>
      <c r="CA475" s="33" t="str">
        <f t="shared" si="200"/>
        <v/>
      </c>
      <c r="CB475" s="33" t="str">
        <f t="shared" si="191"/>
        <v/>
      </c>
      <c r="CC475" s="33" t="str">
        <f t="shared" ca="1" si="192"/>
        <v>NO</v>
      </c>
      <c r="CD475" s="33" t="str">
        <f t="shared" si="201"/>
        <v>NO</v>
      </c>
      <c r="CE475" s="33" t="str">
        <f t="shared" si="193"/>
        <v>NO</v>
      </c>
      <c r="CF475" s="33" t="str">
        <f t="shared" si="194"/>
        <v>NO</v>
      </c>
    </row>
    <row r="476" spans="1:84" ht="15" customHeight="1">
      <c r="A476" s="38" t="s">
        <v>392</v>
      </c>
      <c r="B476" s="38" t="s">
        <v>85</v>
      </c>
      <c r="C476" s="39">
        <v>1</v>
      </c>
      <c r="D476" s="39" t="s">
        <v>111</v>
      </c>
      <c r="E476" s="40">
        <v>45028</v>
      </c>
      <c r="F476" s="41" t="s">
        <v>101</v>
      </c>
      <c r="G476" s="41" t="s">
        <v>88</v>
      </c>
      <c r="H476" s="117" t="s">
        <v>89</v>
      </c>
      <c r="I476" s="38" t="s">
        <v>206</v>
      </c>
      <c r="J476" s="40" t="s">
        <v>393</v>
      </c>
      <c r="K476" s="27">
        <v>55000000</v>
      </c>
      <c r="L476" s="27">
        <v>0</v>
      </c>
      <c r="M476" s="27">
        <v>0</v>
      </c>
      <c r="N476" s="27">
        <v>0</v>
      </c>
      <c r="O476" s="27">
        <v>0</v>
      </c>
      <c r="P476" s="27">
        <v>0</v>
      </c>
      <c r="Q476" s="26">
        <f t="shared" si="179"/>
        <v>0</v>
      </c>
      <c r="R476" s="27"/>
      <c r="S476" s="28">
        <f t="shared" si="195"/>
        <v>55000000</v>
      </c>
      <c r="T476" s="43" t="s">
        <v>10</v>
      </c>
      <c r="U476" s="43" t="s">
        <v>123</v>
      </c>
      <c r="V476" s="21" t="e">
        <v>#N/A</v>
      </c>
      <c r="W476" s="29">
        <f ca="1">Table2[[#This Row],[Total Projected Approval_UA ]]*1.33084</f>
        <v>73196200</v>
      </c>
      <c r="X476" s="30">
        <f ca="1">Table2[[#This Row],[Total Projected Approval_UA ]]/1000000</f>
        <v>55</v>
      </c>
      <c r="Y476" s="30">
        <f ca="1">Table2[[#This Row],[Total Projected Approval_USD]]/1000000</f>
        <v>73.196200000000005</v>
      </c>
      <c r="Z476" s="33">
        <v>30</v>
      </c>
      <c r="AA476" s="33">
        <v>0</v>
      </c>
      <c r="AB476" s="33">
        <v>50</v>
      </c>
      <c r="AC476" s="33">
        <v>0</v>
      </c>
      <c r="AD476" s="33">
        <v>20</v>
      </c>
      <c r="AE476" s="64">
        <f ca="1">(Table2[[#This Row],[Feed Africa PTLY]]/100)*Table2[[#This Row],[Total Projected Approval_UA M]]</f>
        <v>16.5</v>
      </c>
      <c r="AF476" s="64">
        <f ca="1">(Table2[[#This Row],[Light Up And Power Africa PTLY]]/100)*Table2[[#This Row],[Total Projected Approval_UA M]]</f>
        <v>0</v>
      </c>
      <c r="AG476" s="64">
        <f ca="1">(Table2[[#This Row],[Industrialize Africa PTLY]]/100)*Table2[[#This Row],[Total Projected Approval_UA M]]</f>
        <v>27.5</v>
      </c>
      <c r="AH476" s="64">
        <f ca="1">(Table2[[#This Row],[Integrate Africa PTLY]]/100)*Table2[[#This Row],[Total Projected Approval_UA M]]</f>
        <v>0</v>
      </c>
      <c r="AI476" s="64">
        <f ca="1">(Table2[[#This Row],[Improve Quality Of Life PTLY]]/100)*Table2[[#This Row],[Total Projected Approval_UA M]]</f>
        <v>11</v>
      </c>
      <c r="AJ476" s="33">
        <f ca="1">SUM(Table2[[#This Row],[Feed Africa]:[Improve Quality Of Life]])</f>
        <v>55</v>
      </c>
      <c r="AK476" s="31" t="b">
        <f ca="1">Table2[[#This Row],[Hi5s]]=Table2[[#This Row],[Total Projected Approval_UA M]]</f>
        <v>1</v>
      </c>
      <c r="AL476" s="31" t="s">
        <v>95</v>
      </c>
      <c r="AM476" s="31" t="str">
        <f t="shared" si="180"/>
        <v>Blend Countries</v>
      </c>
      <c r="AN476" s="31" t="str">
        <f t="shared" si="196"/>
        <v>Non-Transition States</v>
      </c>
      <c r="AO476" s="31" t="str" cm="1">
        <f t="array" ref="AO476">_xlfn.SWITCH(I47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476" s="31" t="str">
        <f>IF(ISNUMBER(MATCH(I476, {"Gabon","Sudan","Niger","Mali","Burkina Faso","Guinea"}, 0)), "De Facto Countries", "Non-De Facto Countries")</f>
        <v>Non-De Facto Countries</v>
      </c>
      <c r="AQ476" s="31" t="str">
        <f t="shared" si="181"/>
        <v>Investment</v>
      </c>
      <c r="AR476" s="53" t="str">
        <f t="shared" si="202"/>
        <v>A</v>
      </c>
      <c r="AS476" s="31" t="str">
        <f t="shared" si="176"/>
        <v>Agriculture</v>
      </c>
      <c r="AT476" s="33" t="e">
        <f ca="1">VLOOKUP(Table2[[#This Row],[Sector Key]],'[21]PROJECT CODE'!M:N,2,FALSE)</f>
        <v>#N/A</v>
      </c>
      <c r="AU476" s="33" t="str">
        <f ca="1">IFERROR(VLOOKUP(Table2[[#This Row],[COUNTRY]],'[21]PROJECT CODE'!AT:AU,2,FALSE),"")</f>
        <v>non-strategy vacuum</v>
      </c>
      <c r="AV476" s="33" t="str">
        <f ca="1">IFERROR(VLOOKUP(Table2[[#This Row],[COUNTRY]],'[21]PROJECT CODE'!AT:AV,3,FALSE),"")</f>
        <v>non-strategy vacuum</v>
      </c>
      <c r="AW476" s="33" t="str">
        <f ca="1">IFERROR(VLOOKUP(Table2[[#This Row],[COUNTRY]],'[21]PROJECT CODE'!AT:AW,4,FALSE),"")</f>
        <v>non-strategy vacuum</v>
      </c>
      <c r="AX476" s="34" t="str">
        <f ca="1">IFERROR(VLOOKUP(Table2[[#This Row],[COUNTRY]],'[21]PROJECT CODE'!AT:AX,5,FALSE),"")</f>
        <v>NA</v>
      </c>
      <c r="AY476" s="23" t="str">
        <f t="shared" si="182"/>
        <v>Q2 2023</v>
      </c>
      <c r="AZ476" s="95">
        <v>44974</v>
      </c>
      <c r="BA476" s="33" t="s">
        <v>798</v>
      </c>
      <c r="BB476" s="92">
        <f t="shared" si="197"/>
        <v>1</v>
      </c>
      <c r="BC476" s="36">
        <f t="shared" si="198"/>
        <v>1</v>
      </c>
      <c r="BD476" s="33" t="str">
        <f>IF(BC476="2 or 3", "CAT-2", IF(BC476="FI-A or FI-B", "FI-A", IF(BC476="FI-B or FI-C", "FI-B", CHOOSE(MATCH(BC476, {1,2,3,"FI-A","FI","FI-B","FI-C","No details on ESIA disclosure"}, 0), "CAT-1", "CAT-2", "CAT-3", "FI-A", "FI-A", "FI-B", "FI-C", "No details on ESIA disclosure"))))</f>
        <v>CAT-1</v>
      </c>
      <c r="BE476" s="33" t="str" cm="1">
        <f t="array" ref="BE476">_xlfn.SWITCH(UPPER(TRIM(D47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76" s="33">
        <f ca="1">Table2[[#This Row],[Total Projected Approval_UA ]]/1000000</f>
        <v>55</v>
      </c>
      <c r="BG476" s="33" t="str">
        <f t="shared" ca="1" si="183"/>
        <v>51-60</v>
      </c>
      <c r="BH476" s="33" t="str">
        <f t="shared" ca="1" si="184"/>
        <v>41-60</v>
      </c>
      <c r="BI476" s="33" t="s">
        <v>88</v>
      </c>
      <c r="BJ476" s="33" t="str">
        <f t="shared" ca="1" si="199"/>
        <v>31-60</v>
      </c>
      <c r="BK476" s="33" t="str">
        <f t="shared" ca="1" si="185"/>
        <v>41-80</v>
      </c>
      <c r="BL476" s="33" t="str">
        <f t="shared" ca="1" si="186"/>
        <v>50-100 Mn</v>
      </c>
      <c r="BM476" s="33" t="str">
        <f t="shared" si="187"/>
        <v>Apr-Jun</v>
      </c>
      <c r="BN476" s="33" t="s">
        <v>394</v>
      </c>
      <c r="BO476" s="33" t="str">
        <f ca="1">IF(Table2[[#This Row],[SAP CODE]]&lt;&gt;"", "YES", "")</f>
        <v>YES</v>
      </c>
      <c r="BX476" s="33" t="str">
        <f t="shared" ca="1" si="188"/>
        <v>Checking if in the Pipeline</v>
      </c>
      <c r="BY476" s="33" t="str">
        <f t="shared" ca="1" si="189"/>
        <v>Checking if in the Pipeline</v>
      </c>
      <c r="BZ476" s="33" t="str">
        <f t="shared" si="190"/>
        <v/>
      </c>
      <c r="CA476" s="33" t="str">
        <f t="shared" si="200"/>
        <v/>
      </c>
      <c r="CB476" s="33" t="str">
        <f t="shared" si="191"/>
        <v/>
      </c>
      <c r="CC476" s="33" t="str">
        <f t="shared" ca="1" si="192"/>
        <v>NO</v>
      </c>
      <c r="CD476" s="33" t="str">
        <f t="shared" si="201"/>
        <v>NO</v>
      </c>
      <c r="CE476" s="33" t="str">
        <f t="shared" si="193"/>
        <v>NO</v>
      </c>
      <c r="CF476" s="33" t="str">
        <f t="shared" si="194"/>
        <v>NO</v>
      </c>
    </row>
    <row r="477" spans="1:84" ht="15" customHeight="1">
      <c r="A477" s="38" t="s">
        <v>258</v>
      </c>
      <c r="B477" s="38" t="s">
        <v>147</v>
      </c>
      <c r="C477" s="39" t="s">
        <v>202</v>
      </c>
      <c r="D477" s="22" t="s">
        <v>86</v>
      </c>
      <c r="E477" s="40">
        <v>45028</v>
      </c>
      <c r="F477" s="41" t="s">
        <v>112</v>
      </c>
      <c r="G477" s="41" t="s">
        <v>255</v>
      </c>
      <c r="H477" s="41" t="s">
        <v>102</v>
      </c>
      <c r="I477" s="38" t="s">
        <v>184</v>
      </c>
      <c r="J477" s="40" t="s">
        <v>259</v>
      </c>
      <c r="K477" s="27">
        <v>0</v>
      </c>
      <c r="L477" s="27">
        <v>14030000</v>
      </c>
      <c r="M477" s="27">
        <v>0</v>
      </c>
      <c r="N477" s="27">
        <v>0</v>
      </c>
      <c r="O477" s="27">
        <v>0</v>
      </c>
      <c r="P477" s="27">
        <v>0</v>
      </c>
      <c r="Q477" s="26">
        <f t="shared" si="179"/>
        <v>0</v>
      </c>
      <c r="R477" s="27"/>
      <c r="S477" s="28">
        <f t="shared" si="195"/>
        <v>14030000</v>
      </c>
      <c r="T477" s="43" t="s">
        <v>11</v>
      </c>
      <c r="U477" s="43" t="s">
        <v>131</v>
      </c>
      <c r="V477" s="21">
        <v>0</v>
      </c>
      <c r="W477" s="29">
        <f ca="1">Table2[[#This Row],[Total Projected Approval_UA ]]*1.33084</f>
        <v>18671685.199999999</v>
      </c>
      <c r="X477" s="30">
        <f ca="1">Table2[[#This Row],[Total Projected Approval_UA ]]/1000000</f>
        <v>14.03</v>
      </c>
      <c r="Y477" s="30">
        <f ca="1">Table2[[#This Row],[Total Projected Approval_USD]]/1000000</f>
        <v>18.671685199999999</v>
      </c>
      <c r="Z477" s="33">
        <v>20</v>
      </c>
      <c r="AA477" s="33">
        <v>20</v>
      </c>
      <c r="AB477" s="33">
        <v>20</v>
      </c>
      <c r="AC477" s="33">
        <v>20</v>
      </c>
      <c r="AD477" s="33">
        <v>20</v>
      </c>
      <c r="AE477" s="64">
        <f ca="1">(Table2[[#This Row],[Feed Africa PTLY]]/100)*Table2[[#This Row],[Total Projected Approval_UA M]]</f>
        <v>2.806</v>
      </c>
      <c r="AF477" s="64">
        <f ca="1">(Table2[[#This Row],[Light Up And Power Africa PTLY]]/100)*Table2[[#This Row],[Total Projected Approval_UA M]]</f>
        <v>2.806</v>
      </c>
      <c r="AG477" s="64">
        <f ca="1">(Table2[[#This Row],[Industrialize Africa PTLY]]/100)*Table2[[#This Row],[Total Projected Approval_UA M]]</f>
        <v>2.806</v>
      </c>
      <c r="AH477" s="64">
        <f ca="1">(Table2[[#This Row],[Integrate Africa PTLY]]/100)*Table2[[#This Row],[Total Projected Approval_UA M]]</f>
        <v>2.806</v>
      </c>
      <c r="AI477" s="64">
        <f ca="1">(Table2[[#This Row],[Improve Quality Of Life PTLY]]/100)*Table2[[#This Row],[Total Projected Approval_UA M]]</f>
        <v>2.806</v>
      </c>
      <c r="AJ477" s="33">
        <f ca="1">SUM(Table2[[#This Row],[Feed Africa]:[Improve Quality Of Life]])</f>
        <v>14.030000000000001</v>
      </c>
      <c r="AK477" s="31" t="b">
        <f ca="1">Table2[[#This Row],[Hi5s]]=Table2[[#This Row],[Total Projected Approval_UA M]]</f>
        <v>1</v>
      </c>
      <c r="AL477" s="33" t="s">
        <v>105</v>
      </c>
      <c r="AM477" s="31" t="str">
        <f t="shared" si="180"/>
        <v>Multinational</v>
      </c>
      <c r="AN477" s="31" t="str">
        <f t="shared" si="196"/>
        <v>Multinational</v>
      </c>
      <c r="AO477" s="31" t="str" cm="1">
        <f t="array" ref="AO477">_xlfn.SWITCH(I47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477" s="31" t="str">
        <f>IF(ISNUMBER(MATCH(I477, {"Gabon","Sudan","Niger","Mali","Burkina Faso","Guinea"}, 0)), "De Facto Countries", "Non-De Facto Countries")</f>
        <v>Non-De Facto Countries</v>
      </c>
      <c r="AQ477" s="31" t="str">
        <f t="shared" si="181"/>
        <v>Equity, Sub-Debt and Gurantee</v>
      </c>
      <c r="AR477" s="53" t="str">
        <f t="shared" si="202"/>
        <v>K</v>
      </c>
      <c r="AS477" s="31" t="str">
        <f t="shared" si="176"/>
        <v>Multi-Sector</v>
      </c>
      <c r="AT477" s="33" t="e">
        <f ca="1">VLOOKUP(Table2[[#This Row],[Sector Key]],'[21]PROJECT CODE'!M:N,2,FALSE)</f>
        <v>#N/A</v>
      </c>
      <c r="AU477" s="33" t="str">
        <f ca="1">IFERROR(VLOOKUP(Table2[[#This Row],[COUNTRY]],'[21]PROJECT CODE'!AT:AU,2,FALSE),"")</f>
        <v>RISP Strategy vacuum</v>
      </c>
      <c r="AV477" s="33" t="str">
        <f ca="1">IFERROR(VLOOKUP(Table2[[#This Row],[COUNTRY]],'[21]PROJECT CODE'!AT:AV,3,FALSE),"")</f>
        <v>2023-2027</v>
      </c>
      <c r="AW477" s="33" t="str">
        <f ca="1">IFERROR(VLOOKUP(Table2[[#This Row],[COUNTRY]],'[21]PROJECT CODE'!AT:AW,4,FALSE),"")</f>
        <v>East RISP 2023-2027</v>
      </c>
      <c r="AX477" s="34">
        <f ca="1">IFERROR(VLOOKUP(Table2[[#This Row],[COUNTRY]],'[21]PROJECT CODE'!AT:AX,5,FALSE),"")</f>
        <v>44988</v>
      </c>
      <c r="AY477" s="23" t="str">
        <f t="shared" si="182"/>
        <v>Q2 2023</v>
      </c>
      <c r="AZ477" s="95">
        <v>44974</v>
      </c>
      <c r="BA477" s="33" t="s">
        <v>798</v>
      </c>
      <c r="BB477" s="92">
        <f t="shared" si="197"/>
        <v>1</v>
      </c>
      <c r="BC477" s="36" t="str">
        <f t="shared" si="198"/>
        <v>FI-A</v>
      </c>
      <c r="BD477" s="33" t="str">
        <f>IF(BC477="2 or 3", "CAT-2", IF(BC477="FI-A or FI-B", "FI-A", IF(BC477="FI-B or FI-C", "FI-B", CHOOSE(MATCH(BC477, {1,2,3,"FI-A","FI","FI-B","FI-C","No details on ESIA disclosure"}, 0), "CAT-1", "CAT-2", "CAT-3", "FI-A", "FI-A", "FI-B", "FI-C", "No details on ESIA disclosure"))))</f>
        <v>FI-A</v>
      </c>
      <c r="BE477" s="33" t="str" cm="1">
        <f t="array" ref="BE477">_xlfn.SWITCH(UPPER(TRIM(D47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477" s="33">
        <f ca="1">Table2[[#This Row],[Total Projected Approval_UA ]]/1000000</f>
        <v>14.03</v>
      </c>
      <c r="BG477" s="33" t="str">
        <f t="shared" ca="1" si="183"/>
        <v>11-20</v>
      </c>
      <c r="BH477" s="33" t="str">
        <f t="shared" ca="1" si="184"/>
        <v>1-20</v>
      </c>
      <c r="BI477" s="33" t="s">
        <v>255</v>
      </c>
      <c r="BJ477" s="33" t="str">
        <f t="shared" ca="1" si="199"/>
        <v>1-30</v>
      </c>
      <c r="BK477" s="33" t="str">
        <f t="shared" ca="1" si="185"/>
        <v>1-40</v>
      </c>
      <c r="BL477" s="33" t="str">
        <f t="shared" ca="1" si="186"/>
        <v>&lt;1-50 Mn</v>
      </c>
      <c r="BM477" s="33" t="str">
        <f t="shared" si="187"/>
        <v>Apr-Jun</v>
      </c>
      <c r="BN477" s="33" t="s">
        <v>260</v>
      </c>
      <c r="BO477" s="33" t="str">
        <f ca="1">IF(Table2[[#This Row],[SAP CODE]]&lt;&gt;"", "YES", "")</f>
        <v>YES</v>
      </c>
      <c r="BX477" s="33" t="str">
        <f t="shared" ca="1" si="188"/>
        <v>Checking if in the Pipeline</v>
      </c>
      <c r="BY477" s="33" t="str">
        <f t="shared" ca="1" si="189"/>
        <v>Checking if in the Pipeline</v>
      </c>
      <c r="BZ477" s="33" t="str">
        <f t="shared" si="190"/>
        <v/>
      </c>
      <c r="CA477" s="33" t="str">
        <f t="shared" si="200"/>
        <v/>
      </c>
      <c r="CB477" s="33" t="str">
        <f t="shared" si="191"/>
        <v/>
      </c>
      <c r="CC477" s="33" t="str">
        <f t="shared" ca="1" si="192"/>
        <v>NO</v>
      </c>
      <c r="CD477" s="33" t="str">
        <f t="shared" si="201"/>
        <v>NO</v>
      </c>
      <c r="CE477" s="33" t="str">
        <f t="shared" si="193"/>
        <v>NO</v>
      </c>
      <c r="CF477" s="33" t="str">
        <f t="shared" si="194"/>
        <v>NO</v>
      </c>
    </row>
    <row r="478" spans="1:84" ht="15" customHeight="1">
      <c r="A478" s="38" t="s">
        <v>273</v>
      </c>
      <c r="B478" s="38" t="s">
        <v>147</v>
      </c>
      <c r="C478" s="39">
        <v>3</v>
      </c>
      <c r="D478" s="39" t="s">
        <v>814</v>
      </c>
      <c r="E478" s="40">
        <v>45028</v>
      </c>
      <c r="F478" s="41" t="s">
        <v>101</v>
      </c>
      <c r="G478" s="41" t="s">
        <v>149</v>
      </c>
      <c r="H478" s="41" t="s">
        <v>150</v>
      </c>
      <c r="I478" s="38" t="s">
        <v>275</v>
      </c>
      <c r="J478" s="40" t="s">
        <v>841</v>
      </c>
      <c r="K478" s="27">
        <v>188000000</v>
      </c>
      <c r="L478" s="27">
        <v>0</v>
      </c>
      <c r="M478" s="27">
        <v>0</v>
      </c>
      <c r="N478" s="27">
        <v>0</v>
      </c>
      <c r="O478" s="27">
        <v>0</v>
      </c>
      <c r="P478" s="27">
        <v>0</v>
      </c>
      <c r="Q478" s="26">
        <f t="shared" si="179"/>
        <v>0</v>
      </c>
      <c r="R478" s="27"/>
      <c r="S478" s="28">
        <f t="shared" si="195"/>
        <v>188000000</v>
      </c>
      <c r="T478" s="43" t="s">
        <v>10</v>
      </c>
      <c r="U478" s="43" t="s">
        <v>271</v>
      </c>
      <c r="V478" s="21" t="s">
        <v>152</v>
      </c>
      <c r="W478" s="29">
        <f ca="1">Table2[[#This Row],[Total Projected Approval_UA ]]*1.33084</f>
        <v>250197920</v>
      </c>
      <c r="X478" s="30">
        <f ca="1">Table2[[#This Row],[Total Projected Approval_UA ]]/1000000</f>
        <v>188</v>
      </c>
      <c r="Y478" s="30">
        <f ca="1">Table2[[#This Row],[Total Projected Approval_USD]]/1000000</f>
        <v>250.19792000000001</v>
      </c>
      <c r="Z478" s="33">
        <v>0</v>
      </c>
      <c r="AA478" s="33">
        <v>0</v>
      </c>
      <c r="AB478" s="33">
        <v>20</v>
      </c>
      <c r="AC478" s="33">
        <v>0</v>
      </c>
      <c r="AD478" s="33">
        <v>80</v>
      </c>
      <c r="AE478" s="64">
        <f ca="1">(Table2[[#This Row],[Feed Africa PTLY]]/100)*Table2[[#This Row],[Total Projected Approval_UA M]]</f>
        <v>0</v>
      </c>
      <c r="AF478" s="64">
        <f ca="1">(Table2[[#This Row],[Light Up And Power Africa PTLY]]/100)*Table2[[#This Row],[Total Projected Approval_UA M]]</f>
        <v>0</v>
      </c>
      <c r="AG478" s="64">
        <f ca="1">(Table2[[#This Row],[Industrialize Africa PTLY]]/100)*Table2[[#This Row],[Total Projected Approval_UA M]]</f>
        <v>37.6</v>
      </c>
      <c r="AH478" s="64">
        <f ca="1">(Table2[[#This Row],[Integrate Africa PTLY]]/100)*Table2[[#This Row],[Total Projected Approval_UA M]]</f>
        <v>0</v>
      </c>
      <c r="AI478" s="64">
        <f ca="1">(Table2[[#This Row],[Improve Quality Of Life PTLY]]/100)*Table2[[#This Row],[Total Projected Approval_UA M]]</f>
        <v>150.4</v>
      </c>
      <c r="AJ478" s="33">
        <f ca="1">SUM(Table2[[#This Row],[Feed Africa]:[Improve Quality Of Life]])</f>
        <v>188</v>
      </c>
      <c r="AK478" s="31" t="b">
        <f ca="1">Table2[[#This Row],[Hi5s]]=Table2[[#This Row],[Total Projected Approval_UA M]]</f>
        <v>1</v>
      </c>
      <c r="AL478" s="31" t="s">
        <v>95</v>
      </c>
      <c r="AM478" s="31" t="str">
        <f t="shared" si="180"/>
        <v>ADB Countries</v>
      </c>
      <c r="AN478" s="31" t="str">
        <f t="shared" si="196"/>
        <v>Non-Transition States</v>
      </c>
      <c r="AO478" s="31" t="str" cm="1">
        <f t="array" ref="AO478">_xlfn.SWITCH(I47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478" s="31" t="str">
        <f>IF(ISNUMBER(MATCH(I478, {"Gabon","Sudan","Niger","Mali","Burkina Faso","Guinea"}, 0)), "De Facto Countries", "Non-De Facto Countries")</f>
        <v>Non-De Facto Countries</v>
      </c>
      <c r="AQ478" s="31" t="str">
        <f t="shared" si="181"/>
        <v>Policy-Based Operations</v>
      </c>
      <c r="AR478" s="53" t="str">
        <f t="shared" si="202"/>
        <v>K</v>
      </c>
      <c r="AS478" s="31" t="str">
        <f t="shared" si="176"/>
        <v>Multi-Sector</v>
      </c>
      <c r="AT478" s="33" t="e">
        <f ca="1">VLOOKUP(Table2[[#This Row],[Sector Key]],'[21]PROJECT CODE'!M:N,2,FALSE)</f>
        <v>#N/A</v>
      </c>
      <c r="AU478" s="33" t="str">
        <f ca="1">IFERROR(VLOOKUP(Table2[[#This Row],[COUNTRY]],'[21]PROJECT CODE'!AT:AU,2,FALSE),"")</f>
        <v>non-strategy vacuum</v>
      </c>
      <c r="AV478" s="33" t="str">
        <f ca="1">IFERROR(VLOOKUP(Table2[[#This Row],[COUNTRY]],'[21]PROJECT CODE'!AT:AV,3,FALSE),"")</f>
        <v>non-strategy vacuum</v>
      </c>
      <c r="AW478" s="33" t="str">
        <f ca="1">IFERROR(VLOOKUP(Table2[[#This Row],[COUNTRY]],'[21]PROJECT CODE'!AT:AW,4,FALSE),"")</f>
        <v>non-strategy vacuum</v>
      </c>
      <c r="AX478" s="34" t="str">
        <f ca="1">IFERROR(VLOOKUP(Table2[[#This Row],[COUNTRY]],'[21]PROJECT CODE'!AT:AX,5,FALSE),"")</f>
        <v>NA</v>
      </c>
      <c r="AY478" s="23" t="str">
        <f t="shared" si="182"/>
        <v>Q2 2023</v>
      </c>
      <c r="AZ478" s="95">
        <v>44974</v>
      </c>
      <c r="BA478" s="33" t="s">
        <v>798</v>
      </c>
      <c r="BB478" s="92">
        <f t="shared" si="197"/>
        <v>1</v>
      </c>
      <c r="BC478" s="36">
        <f t="shared" si="198"/>
        <v>3</v>
      </c>
      <c r="BD478" s="33" t="str">
        <f>IF(BC478="2 or 3", "CAT-2", IF(BC478="FI-A or FI-B", "FI-A", IF(BC478="FI-B or FI-C", "FI-B", CHOOSE(MATCH(BC478, {1,2,3,"FI-A","FI","FI-B","FI-C","No details on ESIA disclosure"}, 0), "CAT-1", "CAT-2", "CAT-3", "FI-A", "FI-A", "FI-B", "FI-C", "No details on ESIA disclosure"))))</f>
        <v>CAT-3</v>
      </c>
      <c r="BE478" s="33" t="str" cm="1">
        <f t="array" ref="BE478">_xlfn.SWITCH(UPPER(TRIM(D47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478" s="33">
        <f ca="1">Table2[[#This Row],[Total Projected Approval_UA ]]/1000000</f>
        <v>188</v>
      </c>
      <c r="BG478" s="33" t="str">
        <f t="shared" ca="1" si="183"/>
        <v>181-190</v>
      </c>
      <c r="BH478" s="33" t="str">
        <f t="shared" ca="1" si="184"/>
        <v>181-200</v>
      </c>
      <c r="BI478" s="33" t="s">
        <v>149</v>
      </c>
      <c r="BJ478" s="33" t="str">
        <f t="shared" ca="1" si="199"/>
        <v>181-210</v>
      </c>
      <c r="BK478" s="33" t="str">
        <f t="shared" ca="1" si="185"/>
        <v>161-200</v>
      </c>
      <c r="BL478" s="33" t="str">
        <f t="shared" ca="1" si="186"/>
        <v>100-200 Mn</v>
      </c>
      <c r="BM478" s="33" t="str">
        <f t="shared" si="187"/>
        <v>Apr-Jun</v>
      </c>
      <c r="BN478" s="33" t="s">
        <v>277</v>
      </c>
      <c r="BO478" s="33" t="str">
        <f ca="1">IF(Table2[[#This Row],[SAP CODE]]&lt;&gt;"", "YES", "")</f>
        <v>YES</v>
      </c>
      <c r="BX478" s="33" t="str">
        <f t="shared" ca="1" si="188"/>
        <v>Checking if in the Pipeline</v>
      </c>
      <c r="BY478" s="33" t="str">
        <f t="shared" ca="1" si="189"/>
        <v>Checking if in the Pipeline</v>
      </c>
      <c r="BZ478" s="33" t="str">
        <f t="shared" si="190"/>
        <v/>
      </c>
      <c r="CA478" s="33" t="str">
        <f t="shared" si="200"/>
        <v/>
      </c>
      <c r="CB478" s="33" t="str">
        <f t="shared" si="191"/>
        <v/>
      </c>
      <c r="CC478" s="33" t="str">
        <f t="shared" ca="1" si="192"/>
        <v>NO</v>
      </c>
      <c r="CD478" s="33" t="str">
        <f t="shared" si="201"/>
        <v>NO</v>
      </c>
      <c r="CE478" s="33" t="str">
        <f t="shared" si="193"/>
        <v>NO</v>
      </c>
      <c r="CF478" s="33" t="str">
        <f t="shared" si="194"/>
        <v>NO</v>
      </c>
    </row>
    <row r="479" spans="1:84" ht="15" customHeight="1">
      <c r="A479" s="38" t="s">
        <v>298</v>
      </c>
      <c r="B479" s="38" t="s">
        <v>100</v>
      </c>
      <c r="C479" s="39">
        <v>1</v>
      </c>
      <c r="D479" s="22" t="s">
        <v>86</v>
      </c>
      <c r="E479" s="40">
        <v>45035</v>
      </c>
      <c r="F479" s="41" t="s">
        <v>101</v>
      </c>
      <c r="G479" s="41" t="s">
        <v>88</v>
      </c>
      <c r="H479" s="41" t="s">
        <v>102</v>
      </c>
      <c r="I479" s="38" t="s">
        <v>299</v>
      </c>
      <c r="J479" s="40" t="s">
        <v>300</v>
      </c>
      <c r="K479" s="27">
        <v>0</v>
      </c>
      <c r="L479" s="27">
        <v>70000000</v>
      </c>
      <c r="M479" s="27">
        <v>0</v>
      </c>
      <c r="N479" s="27">
        <v>0</v>
      </c>
      <c r="O479" s="27">
        <v>0</v>
      </c>
      <c r="P479" s="27">
        <v>0</v>
      </c>
      <c r="Q479" s="26">
        <f t="shared" si="179"/>
        <v>0</v>
      </c>
      <c r="R479" s="27"/>
      <c r="S479" s="28">
        <f t="shared" si="195"/>
        <v>70000000</v>
      </c>
      <c r="T479" s="43" t="s">
        <v>11</v>
      </c>
      <c r="U479" s="43" t="s">
        <v>228</v>
      </c>
      <c r="V479" s="21" t="s">
        <v>104</v>
      </c>
      <c r="W479" s="29">
        <f ca="1">Table2[[#This Row],[Total Projected Approval_UA ]]*1.33084</f>
        <v>93158800</v>
      </c>
      <c r="X479" s="30">
        <f ca="1">Table2[[#This Row],[Total Projected Approval_UA ]]/1000000</f>
        <v>70</v>
      </c>
      <c r="Y479" s="30">
        <f ca="1">Table2[[#This Row],[Total Projected Approval_USD]]/1000000</f>
        <v>93.158799999999999</v>
      </c>
      <c r="Z479" s="33">
        <v>20</v>
      </c>
      <c r="AA479" s="33">
        <v>0</v>
      </c>
      <c r="AB479" s="33">
        <v>0</v>
      </c>
      <c r="AC479" s="33">
        <v>60</v>
      </c>
      <c r="AD479" s="33">
        <v>20</v>
      </c>
      <c r="AE479" s="64">
        <f ca="1">(Table2[[#This Row],[Feed Africa PTLY]]/100)*Table2[[#This Row],[Total Projected Approval_UA M]]</f>
        <v>14</v>
      </c>
      <c r="AF479" s="64">
        <f ca="1">(Table2[[#This Row],[Light Up And Power Africa PTLY]]/100)*Table2[[#This Row],[Total Projected Approval_UA M]]</f>
        <v>0</v>
      </c>
      <c r="AG479" s="64">
        <f ca="1">(Table2[[#This Row],[Industrialize Africa PTLY]]/100)*Table2[[#This Row],[Total Projected Approval_UA M]]</f>
        <v>0</v>
      </c>
      <c r="AH479" s="64">
        <f ca="1">(Table2[[#This Row],[Integrate Africa PTLY]]/100)*Table2[[#This Row],[Total Projected Approval_UA M]]</f>
        <v>42</v>
      </c>
      <c r="AI479" s="64">
        <f ca="1">(Table2[[#This Row],[Improve Quality Of Life PTLY]]/100)*Table2[[#This Row],[Total Projected Approval_UA M]]</f>
        <v>14</v>
      </c>
      <c r="AJ479" s="33">
        <f ca="1">SUM(Table2[[#This Row],[Feed Africa]:[Improve Quality Of Life]])</f>
        <v>70</v>
      </c>
      <c r="AK479" s="31" t="b">
        <f ca="1">Table2[[#This Row],[Hi5s]]=Table2[[#This Row],[Total Projected Approval_UA M]]</f>
        <v>1</v>
      </c>
      <c r="AL479" s="33" t="s">
        <v>105</v>
      </c>
      <c r="AM479" s="31" t="str">
        <f t="shared" si="180"/>
        <v>ADB Countries</v>
      </c>
      <c r="AN479" s="31" t="str">
        <f t="shared" si="196"/>
        <v>Non-Transition States</v>
      </c>
      <c r="AO479" s="31" t="str" cm="1">
        <f t="array" ref="AO479">_xlfn.SWITCH(I47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479" s="31" t="str">
        <f>IF(ISNUMBER(MATCH(I479, {"Gabon","Sudan","Niger","Mali","Burkina Faso","Guinea"}, 0)), "De Facto Countries", "Non-De Facto Countries")</f>
        <v>De Facto Countries</v>
      </c>
      <c r="AQ479" s="31" t="str">
        <f t="shared" si="181"/>
        <v>Investment</v>
      </c>
      <c r="AR479" s="53" t="str">
        <f t="shared" si="202"/>
        <v>D</v>
      </c>
      <c r="AS479" s="31" t="str">
        <f t="shared" si="176"/>
        <v>Transport</v>
      </c>
      <c r="AT479" s="33" t="e">
        <f ca="1">VLOOKUP(Table2[[#This Row],[Sector Key]],'[21]PROJECT CODE'!M:N,2,FALSE)</f>
        <v>#N/A</v>
      </c>
      <c r="AU479" s="33" t="str">
        <f ca="1">IFERROR(VLOOKUP(Table2[[#This Row],[COUNTRY]],'[21]PROJECT CODE'!AT:AU,2,FALSE),"")</f>
        <v>Strategy vacuum</v>
      </c>
      <c r="AV479" s="33" t="str">
        <f ca="1">IFERROR(VLOOKUP(Table2[[#This Row],[COUNTRY]],'[21]PROJECT CODE'!AT:AV,3,FALSE),"")</f>
        <v>2023-2028</v>
      </c>
      <c r="AW479" s="33" t="str">
        <f ca="1">IFERROR(VLOOKUP(Table2[[#This Row],[COUNTRY]],'[21]PROJECT CODE'!AT:AW,4,FALSE),"")</f>
        <v>CSP NEW</v>
      </c>
      <c r="AX479" s="34">
        <f ca="1">IFERROR(VLOOKUP(Table2[[#This Row],[COUNTRY]],'[21]PROJECT CODE'!AT:AX,5,FALSE),"")</f>
        <v>45076</v>
      </c>
      <c r="AY479" s="23" t="str">
        <f t="shared" si="182"/>
        <v>Q2 2023</v>
      </c>
      <c r="AZ479" s="95">
        <v>44974</v>
      </c>
      <c r="BA479" s="33" t="s">
        <v>798</v>
      </c>
      <c r="BB479" s="92">
        <f t="shared" si="197"/>
        <v>1</v>
      </c>
      <c r="BC479" s="36">
        <f t="shared" si="198"/>
        <v>1</v>
      </c>
      <c r="BD479" s="33" t="str">
        <f>IF(BC479="2 or 3", "CAT-2", IF(BC479="FI-A or FI-B", "FI-A", IF(BC479="FI-B or FI-C", "FI-B", CHOOSE(MATCH(BC479, {1,2,3,"FI-A","FI","FI-B","FI-C","No details on ESIA disclosure"}, 0), "CAT-1", "CAT-2", "CAT-3", "FI-A", "FI-A", "FI-B", "FI-C", "No details on ESIA disclosure"))))</f>
        <v>CAT-1</v>
      </c>
      <c r="BE479" s="33" t="str" cm="1">
        <f t="array" ref="BE479">_xlfn.SWITCH(UPPER(TRIM(D47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479" s="33">
        <f ca="1">Table2[[#This Row],[Total Projected Approval_UA ]]/1000000</f>
        <v>70</v>
      </c>
      <c r="BG479" s="33" t="str">
        <f t="shared" ca="1" si="183"/>
        <v>61-70</v>
      </c>
      <c r="BH479" s="33" t="str">
        <f t="shared" ca="1" si="184"/>
        <v>61-80</v>
      </c>
      <c r="BI479" s="33" t="s">
        <v>88</v>
      </c>
      <c r="BJ479" s="33" t="str">
        <f t="shared" ca="1" si="199"/>
        <v>61-90</v>
      </c>
      <c r="BK479" s="33" t="str">
        <f t="shared" ca="1" si="185"/>
        <v>41-80</v>
      </c>
      <c r="BL479" s="33" t="str">
        <f t="shared" ca="1" si="186"/>
        <v>50-100 Mn</v>
      </c>
      <c r="BM479" s="33" t="str">
        <f t="shared" si="187"/>
        <v>Apr-Jun</v>
      </c>
      <c r="BN479" s="33" t="s">
        <v>301</v>
      </c>
      <c r="BO479" s="33" t="str">
        <f ca="1">IF(Table2[[#This Row],[SAP CODE]]&lt;&gt;"", "YES", "")</f>
        <v>YES</v>
      </c>
      <c r="BX479" s="33" t="str">
        <f t="shared" ca="1" si="188"/>
        <v>Checking if in the Pipeline</v>
      </c>
      <c r="BY479" s="33" t="str">
        <f t="shared" ca="1" si="189"/>
        <v>Checking if in the Pipeline</v>
      </c>
      <c r="BZ479" s="33" t="str">
        <f t="shared" si="190"/>
        <v/>
      </c>
      <c r="CA479" s="33" t="str">
        <f t="shared" si="200"/>
        <v/>
      </c>
      <c r="CB479" s="33" t="str">
        <f t="shared" si="191"/>
        <v/>
      </c>
      <c r="CC479" s="33" t="str">
        <f t="shared" ca="1" si="192"/>
        <v>NO</v>
      </c>
      <c r="CD479" s="33" t="str">
        <f t="shared" si="201"/>
        <v>NO</v>
      </c>
      <c r="CE479" s="33" t="str">
        <f t="shared" si="193"/>
        <v>NO</v>
      </c>
      <c r="CF479" s="33" t="str">
        <f t="shared" si="194"/>
        <v>NO</v>
      </c>
    </row>
    <row r="480" spans="1:84" ht="15" customHeight="1">
      <c r="A480" s="38" t="s">
        <v>201</v>
      </c>
      <c r="B480" s="38" t="s">
        <v>109</v>
      </c>
      <c r="C480" s="39" t="s">
        <v>172</v>
      </c>
      <c r="D480" s="22" t="s">
        <v>86</v>
      </c>
      <c r="E480" s="40">
        <v>45035</v>
      </c>
      <c r="F480" s="41" t="s">
        <v>101</v>
      </c>
      <c r="G480" s="41" t="s">
        <v>818</v>
      </c>
      <c r="H480" s="41" t="s">
        <v>102</v>
      </c>
      <c r="I480" s="40" t="s">
        <v>197</v>
      </c>
      <c r="J480" s="40" t="s">
        <v>203</v>
      </c>
      <c r="K480" s="27">
        <v>0</v>
      </c>
      <c r="L480" s="27">
        <v>11688000</v>
      </c>
      <c r="M480" s="27">
        <v>0</v>
      </c>
      <c r="N480" s="27">
        <v>0</v>
      </c>
      <c r="O480" s="27">
        <v>0</v>
      </c>
      <c r="P480" s="27">
        <v>0</v>
      </c>
      <c r="Q480" s="26">
        <f t="shared" si="179"/>
        <v>0</v>
      </c>
      <c r="R480" s="27"/>
      <c r="S480" s="28">
        <f t="shared" si="195"/>
        <v>11688000</v>
      </c>
      <c r="T480" s="43" t="s">
        <v>11</v>
      </c>
      <c r="U480" s="43" t="s">
        <v>199</v>
      </c>
      <c r="V480" s="21" t="s">
        <v>124</v>
      </c>
      <c r="W480" s="29">
        <f ca="1">Table2[[#This Row],[Total Projected Approval_UA ]]*1.33084</f>
        <v>15554857.92</v>
      </c>
      <c r="X480" s="30">
        <f ca="1">Table2[[#This Row],[Total Projected Approval_UA ]]/1000000</f>
        <v>11.688000000000001</v>
      </c>
      <c r="Y480" s="30">
        <f ca="1">Table2[[#This Row],[Total Projected Approval_USD]]/1000000</f>
        <v>15.55485792</v>
      </c>
      <c r="Z480" s="33">
        <v>0</v>
      </c>
      <c r="AA480" s="33">
        <v>0</v>
      </c>
      <c r="AB480" s="33">
        <v>50</v>
      </c>
      <c r="AC480" s="33">
        <v>0</v>
      </c>
      <c r="AD480" s="33">
        <v>50</v>
      </c>
      <c r="AE480" s="64">
        <f ca="1">(Table2[[#This Row],[Feed Africa PTLY]]/100)*Table2[[#This Row],[Total Projected Approval_UA M]]</f>
        <v>0</v>
      </c>
      <c r="AF480" s="64">
        <f ca="1">(Table2[[#This Row],[Light Up And Power Africa PTLY]]/100)*Table2[[#This Row],[Total Projected Approval_UA M]]</f>
        <v>0</v>
      </c>
      <c r="AG480" s="64">
        <f ca="1">(Table2[[#This Row],[Industrialize Africa PTLY]]/100)*Table2[[#This Row],[Total Projected Approval_UA M]]</f>
        <v>5.8440000000000003</v>
      </c>
      <c r="AH480" s="64">
        <f ca="1">(Table2[[#This Row],[Integrate Africa PTLY]]/100)*Table2[[#This Row],[Total Projected Approval_UA M]]</f>
        <v>0</v>
      </c>
      <c r="AI480" s="64">
        <f ca="1">(Table2[[#This Row],[Improve Quality Of Life PTLY]]/100)*Table2[[#This Row],[Total Projected Approval_UA M]]</f>
        <v>5.8440000000000003</v>
      </c>
      <c r="AJ480" s="33">
        <f ca="1">SUM(Table2[[#This Row],[Feed Africa]:[Improve Quality Of Life]])</f>
        <v>11.688000000000001</v>
      </c>
      <c r="AK480" s="31" t="b">
        <f ca="1">Table2[[#This Row],[Hi5s]]=Table2[[#This Row],[Total Projected Approval_UA M]]</f>
        <v>1</v>
      </c>
      <c r="AL480" s="33" t="s">
        <v>105</v>
      </c>
      <c r="AM480" s="31" t="str">
        <f t="shared" si="180"/>
        <v>ADB Countries</v>
      </c>
      <c r="AN480" s="31" t="str">
        <f t="shared" si="196"/>
        <v>Non-Transition States</v>
      </c>
      <c r="AO480" s="31" t="str" cm="1">
        <f t="array" ref="AO480">_xlfn.SWITCH(I48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480" s="31" t="str">
        <f>IF(ISNUMBER(MATCH(I480, {"Gabon","Sudan","Niger","Mali","Burkina Faso","Guinea"}, 0)), "De Facto Countries", "Non-De Facto Countries")</f>
        <v>Non-De Facto Countries</v>
      </c>
      <c r="AQ480" s="31" t="str">
        <f t="shared" si="181"/>
        <v>Equity, Sub-Debt and Gurantee</v>
      </c>
      <c r="AR480" s="53" t="str">
        <f t="shared" si="202"/>
        <v>H</v>
      </c>
      <c r="AS480" s="31" t="str">
        <f t="shared" si="176"/>
        <v>Finance</v>
      </c>
      <c r="AT480" s="33" t="e">
        <f ca="1">VLOOKUP(Table2[[#This Row],[Sector Key]],'[21]PROJECT CODE'!M:N,2,FALSE)</f>
        <v>#N/A</v>
      </c>
      <c r="AU480" s="33" t="str">
        <f ca="1">IFERROR(VLOOKUP(Table2[[#This Row],[COUNTRY]],'[21]PROJECT CODE'!AT:AU,2,FALSE),"")</f>
        <v>non-strategy vacuum</v>
      </c>
      <c r="AV480" s="33" t="str">
        <f ca="1">IFERROR(VLOOKUP(Table2[[#This Row],[COUNTRY]],'[21]PROJECT CODE'!AT:AV,3,FALSE),"")</f>
        <v>non-strategy vacuum</v>
      </c>
      <c r="AW480" s="33" t="str">
        <f ca="1">IFERROR(VLOOKUP(Table2[[#This Row],[COUNTRY]],'[21]PROJECT CODE'!AT:AW,4,FALSE),"")</f>
        <v>non-strategy vacuum</v>
      </c>
      <c r="AX480" s="34" t="str">
        <f ca="1">IFERROR(VLOOKUP(Table2[[#This Row],[COUNTRY]],'[21]PROJECT CODE'!AT:AX,5,FALSE),"")</f>
        <v>NA</v>
      </c>
      <c r="AY480" s="23" t="str">
        <f t="shared" si="182"/>
        <v>Q2 2023</v>
      </c>
      <c r="AZ480" s="95">
        <v>44974</v>
      </c>
      <c r="BA480" s="33" t="s">
        <v>798</v>
      </c>
      <c r="BB480" s="92">
        <f t="shared" si="197"/>
        <v>1</v>
      </c>
      <c r="BC480" s="36" t="str">
        <f t="shared" si="198"/>
        <v>FI-B</v>
      </c>
      <c r="BD480" s="33" t="str">
        <f>IF(BC480="2 or 3", "CAT-2", IF(BC480="FI-A or FI-B", "FI-A", IF(BC480="FI-B or FI-C", "FI-B", CHOOSE(MATCH(BC480, {1,2,3,"FI-A","FI","FI-B","FI-C","No details on ESIA disclosure"}, 0), "CAT-1", "CAT-2", "CAT-3", "FI-A", "FI-A", "FI-B", "FI-C", "No details on ESIA disclosure"))))</f>
        <v>FI-B</v>
      </c>
      <c r="BE480" s="33" t="str" cm="1">
        <f t="array" ref="BE480">_xlfn.SWITCH(UPPER(TRIM(D48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480" s="33">
        <f ca="1">Table2[[#This Row],[Total Projected Approval_UA ]]/1000000</f>
        <v>11.688000000000001</v>
      </c>
      <c r="BG480" s="33" t="str">
        <f t="shared" ca="1" si="183"/>
        <v>11-20</v>
      </c>
      <c r="BH480" s="33" t="str">
        <f t="shared" ca="1" si="184"/>
        <v>1-20</v>
      </c>
      <c r="BI480" s="33" t="s">
        <v>818</v>
      </c>
      <c r="BJ480" s="33" t="str">
        <f t="shared" ca="1" si="199"/>
        <v>1-30</v>
      </c>
      <c r="BK480" s="33" t="str">
        <f t="shared" ca="1" si="185"/>
        <v>1-40</v>
      </c>
      <c r="BL480" s="33" t="str">
        <f t="shared" ca="1" si="186"/>
        <v>&lt;1-50 Mn</v>
      </c>
      <c r="BM480" s="33" t="str">
        <f t="shared" si="187"/>
        <v>Apr-Jun</v>
      </c>
      <c r="BN480" s="33" t="s">
        <v>204</v>
      </c>
      <c r="BO480" s="33" t="str">
        <f ca="1">IF(Table2[[#This Row],[SAP CODE]]&lt;&gt;"", "YES", "")</f>
        <v>YES</v>
      </c>
      <c r="BX480" s="33" t="str">
        <f t="shared" ca="1" si="188"/>
        <v>Checking if in the Pipeline</v>
      </c>
      <c r="BY480" s="33" t="str">
        <f t="shared" ca="1" si="189"/>
        <v>Checking if in the Pipeline</v>
      </c>
      <c r="BZ480" s="33" t="str">
        <f t="shared" si="190"/>
        <v/>
      </c>
      <c r="CA480" s="33" t="str">
        <f t="shared" si="200"/>
        <v/>
      </c>
      <c r="CB480" s="33" t="str">
        <f t="shared" si="191"/>
        <v/>
      </c>
      <c r="CC480" s="33" t="str">
        <f t="shared" ca="1" si="192"/>
        <v>NO</v>
      </c>
      <c r="CD480" s="33" t="str">
        <f t="shared" si="201"/>
        <v>NO</v>
      </c>
      <c r="CE480" s="33" t="str">
        <f t="shared" si="193"/>
        <v>NO</v>
      </c>
      <c r="CF480" s="33" t="str">
        <f t="shared" si="194"/>
        <v>NO</v>
      </c>
    </row>
    <row r="481" spans="1:84" ht="15" customHeight="1">
      <c r="A481" s="38" t="s">
        <v>354</v>
      </c>
      <c r="B481" s="38" t="s">
        <v>355</v>
      </c>
      <c r="C481" s="39"/>
      <c r="D481" s="39"/>
      <c r="E481" s="40">
        <v>45042</v>
      </c>
      <c r="F481" s="41" t="s">
        <v>101</v>
      </c>
      <c r="G481" s="41" t="s">
        <v>88</v>
      </c>
      <c r="H481" s="117" t="s">
        <v>102</v>
      </c>
      <c r="I481" s="38" t="s">
        <v>215</v>
      </c>
      <c r="J481" s="40" t="s">
        <v>842</v>
      </c>
      <c r="K481" s="27">
        <v>0</v>
      </c>
      <c r="L481" s="27">
        <v>0</v>
      </c>
      <c r="M481" s="27">
        <v>33500000</v>
      </c>
      <c r="N481" s="27">
        <v>0</v>
      </c>
      <c r="O481" s="27">
        <v>0</v>
      </c>
      <c r="P481" s="27">
        <v>0</v>
      </c>
      <c r="Q481" s="26">
        <f t="shared" si="179"/>
        <v>33500000</v>
      </c>
      <c r="R481" s="27"/>
      <c r="S481" s="28">
        <f t="shared" si="195"/>
        <v>33500000</v>
      </c>
      <c r="T481" s="21" t="s">
        <v>92</v>
      </c>
      <c r="U481" s="43" t="s">
        <v>93</v>
      </c>
      <c r="V481" s="21" t="e">
        <v>#N/A</v>
      </c>
      <c r="W481" s="29">
        <f ca="1">Table2[[#This Row],[Total Projected Approval_UA ]]*1.33084</f>
        <v>44583140</v>
      </c>
      <c r="X481" s="30">
        <f ca="1">Table2[[#This Row],[Total Projected Approval_UA ]]/1000000</f>
        <v>33.5</v>
      </c>
      <c r="Y481" s="30">
        <f ca="1">Table2[[#This Row],[Total Projected Approval_USD]]/1000000</f>
        <v>44.58314</v>
      </c>
      <c r="Z481" s="33">
        <v>0</v>
      </c>
      <c r="AA481" s="33">
        <v>0</v>
      </c>
      <c r="AB481" s="33">
        <v>100</v>
      </c>
      <c r="AC481" s="33">
        <v>0</v>
      </c>
      <c r="AD481" s="33">
        <v>0</v>
      </c>
      <c r="AE481" s="64">
        <f ca="1">(Table2[[#This Row],[Feed Africa PTLY]]/100)*Table2[[#This Row],[Total Projected Approval_UA M]]</f>
        <v>0</v>
      </c>
      <c r="AF481" s="64">
        <f ca="1">(Table2[[#This Row],[Light Up And Power Africa PTLY]]/100)*Table2[[#This Row],[Total Projected Approval_UA M]]</f>
        <v>0</v>
      </c>
      <c r="AG481" s="64">
        <f ca="1">(Table2[[#This Row],[Industrialize Africa PTLY]]/100)*Table2[[#This Row],[Total Projected Approval_UA M]]</f>
        <v>33.5</v>
      </c>
      <c r="AH481" s="64">
        <f ca="1">(Table2[[#This Row],[Integrate Africa PTLY]]/100)*Table2[[#This Row],[Total Projected Approval_UA M]]</f>
        <v>0</v>
      </c>
      <c r="AI481" s="64">
        <f ca="1">(Table2[[#This Row],[Improve Quality Of Life PTLY]]/100)*Table2[[#This Row],[Total Projected Approval_UA M]]</f>
        <v>0</v>
      </c>
      <c r="AJ481" s="33">
        <f ca="1">SUM(Table2[[#This Row],[Feed Africa]:[Improve Quality Of Life]])</f>
        <v>33.5</v>
      </c>
      <c r="AK481" s="31" t="b">
        <f ca="1">Table2[[#This Row],[Hi5s]]=Table2[[#This Row],[Total Projected Approval_UA M]]</f>
        <v>1</v>
      </c>
      <c r="AL481" s="31" t="s">
        <v>95</v>
      </c>
      <c r="AM481" s="31" t="str">
        <f t="shared" si="180"/>
        <v>ADF Countries</v>
      </c>
      <c r="AN481" s="31" t="str">
        <f t="shared" si="196"/>
        <v>Transition States</v>
      </c>
      <c r="AO481" s="31" t="str" cm="1">
        <f t="array" ref="AO481">_xlfn.SWITCH(I48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481" s="31" t="str">
        <f>IF(ISNUMBER(MATCH(I481, {"Gabon","Sudan","Niger","Mali","Burkina Faso","Guinea"}, 0)), "De Facto Countries", "Non-De Facto Countries")</f>
        <v>De Facto Countries</v>
      </c>
      <c r="AQ481" s="31" t="str">
        <f t="shared" si="181"/>
        <v>Investment</v>
      </c>
      <c r="AR481" s="53" t="str">
        <f t="shared" si="202"/>
        <v>G</v>
      </c>
      <c r="AS481" s="31" t="str">
        <f t="shared" ref="AS481:AS544" si="203">IF(AR481="A","Agriculture",IF(AR481="B","Industry",IF(AR481="C","Environment",IF(AR481="D","Transport",IF(AR481="E","WASH Sector",IF(AR481="F","Power",IF(AR481="G","ICT",IF(AR481="H","Finance",IF(AR481="I","Social",IF(AR481="J","Urban Developm.",IF(AR481="K","Multi-Sector","")))))))))))</f>
        <v>ICT</v>
      </c>
      <c r="AT481" s="33" t="e">
        <f ca="1">VLOOKUP(Table2[[#This Row],[Sector Key]],'[21]PROJECT CODE'!M:N,2,FALSE)</f>
        <v>#N/A</v>
      </c>
      <c r="AU481" s="33" t="str">
        <f ca="1">IFERROR(VLOOKUP(Table2[[#This Row],[COUNTRY]],'[21]PROJECT CODE'!AT:AU,2,FALSE),"")</f>
        <v>non-strategy vacuum</v>
      </c>
      <c r="AV481" s="33" t="str">
        <f ca="1">IFERROR(VLOOKUP(Table2[[#This Row],[COUNTRY]],'[21]PROJECT CODE'!AT:AV,3,FALSE),"")</f>
        <v>non-strategy vacuum</v>
      </c>
      <c r="AW481" s="33" t="str">
        <f ca="1">IFERROR(VLOOKUP(Table2[[#This Row],[COUNTRY]],'[21]PROJECT CODE'!AT:AW,4,FALSE),"")</f>
        <v>non-strategy vacuum</v>
      </c>
      <c r="AX481" s="34" t="str">
        <f ca="1">IFERROR(VLOOKUP(Table2[[#This Row],[COUNTRY]],'[21]PROJECT CODE'!AT:AX,5,FALSE),"")</f>
        <v>NA</v>
      </c>
      <c r="AY481" s="23" t="str">
        <f t="shared" si="182"/>
        <v>Q2 2023</v>
      </c>
      <c r="AZ481" s="95">
        <v>44974</v>
      </c>
      <c r="BA481" s="33" t="s">
        <v>798</v>
      </c>
      <c r="BB481" s="92">
        <f t="shared" si="197"/>
        <v>1</v>
      </c>
      <c r="BC481" s="36" t="str">
        <f t="shared" si="198"/>
        <v>No details on ESIA disclosure</v>
      </c>
      <c r="BD481" s="33" t="str">
        <f>IF(BC481="2 or 3", "CAT-2", IF(BC481="FI-A or FI-B", "FI-A", IF(BC481="FI-B or FI-C", "FI-B", CHOOSE(MATCH(BC481, {1,2,3,"FI-A","FI","FI-B","FI-C","No details on ESIA disclosure"}, 0), "CAT-1", "CAT-2", "CAT-3", "FI-A", "FI-A", "FI-B", "FI-C", "No details on ESIA disclosure"))))</f>
        <v>No details on ESIA disclosure</v>
      </c>
      <c r="BE481" s="33" t="str" cm="1">
        <f t="array" ref="BE481">_xlfn.SWITCH(UPPER(TRIM(D48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81" s="33">
        <f ca="1">Table2[[#This Row],[Total Projected Approval_UA ]]/1000000</f>
        <v>33.5</v>
      </c>
      <c r="BG481" s="33" t="str">
        <f t="shared" ca="1" si="183"/>
        <v>31-40</v>
      </c>
      <c r="BH481" s="33" t="str">
        <f t="shared" ca="1" si="184"/>
        <v>21-40</v>
      </c>
      <c r="BI481" s="33" t="s">
        <v>88</v>
      </c>
      <c r="BJ481" s="33" t="str">
        <f t="shared" ca="1" si="199"/>
        <v>31-60</v>
      </c>
      <c r="BK481" s="33" t="str">
        <f t="shared" ca="1" si="185"/>
        <v>1-40</v>
      </c>
      <c r="BL481" s="33" t="str">
        <f t="shared" ca="1" si="186"/>
        <v>&lt;1-50 Mn</v>
      </c>
      <c r="BM481" s="33" t="str">
        <f t="shared" si="187"/>
        <v>Apr-Jun</v>
      </c>
      <c r="BN481" s="33" t="s">
        <v>357</v>
      </c>
      <c r="BO481" s="33" t="str">
        <f ca="1">IF(Table2[[#This Row],[SAP CODE]]&lt;&gt;"", "YES", "")</f>
        <v>YES</v>
      </c>
      <c r="BX481" s="33" t="str">
        <f t="shared" ca="1" si="188"/>
        <v>Checking if in the Pipeline</v>
      </c>
      <c r="BY481" s="33" t="str">
        <f t="shared" ca="1" si="189"/>
        <v>Checking if in the Pipeline</v>
      </c>
      <c r="BZ481" s="33" t="str">
        <f t="shared" si="190"/>
        <v/>
      </c>
      <c r="CA481" s="33" t="str">
        <f t="shared" si="200"/>
        <v/>
      </c>
      <c r="CB481" s="33" t="str">
        <f t="shared" si="191"/>
        <v/>
      </c>
      <c r="CC481" s="33" t="str">
        <f t="shared" ca="1" si="192"/>
        <v>NO</v>
      </c>
      <c r="CD481" s="33" t="str">
        <f t="shared" si="201"/>
        <v>NO</v>
      </c>
      <c r="CE481" s="33" t="str">
        <f t="shared" si="193"/>
        <v>NO</v>
      </c>
      <c r="CF481" s="33" t="str">
        <f t="shared" si="194"/>
        <v>NO</v>
      </c>
    </row>
    <row r="482" spans="1:84" ht="15" customHeight="1">
      <c r="A482" s="38" t="s">
        <v>174</v>
      </c>
      <c r="B482" s="38" t="s">
        <v>156</v>
      </c>
      <c r="C482" s="39">
        <v>2</v>
      </c>
      <c r="D482" s="39" t="s">
        <v>111</v>
      </c>
      <c r="E482" s="40">
        <v>45042</v>
      </c>
      <c r="F482" s="41" t="s">
        <v>101</v>
      </c>
      <c r="G482" s="41" t="s">
        <v>88</v>
      </c>
      <c r="H482" s="41" t="s">
        <v>89</v>
      </c>
      <c r="I482" s="38" t="s">
        <v>175</v>
      </c>
      <c r="J482" s="40" t="s">
        <v>176</v>
      </c>
      <c r="K482" s="27">
        <v>80000000</v>
      </c>
      <c r="L482" s="27">
        <v>0</v>
      </c>
      <c r="M482" s="27">
        <v>0</v>
      </c>
      <c r="N482" s="27">
        <v>0</v>
      </c>
      <c r="O482" s="27">
        <v>0</v>
      </c>
      <c r="P482" s="27">
        <v>0</v>
      </c>
      <c r="Q482" s="26">
        <f t="shared" si="179"/>
        <v>0</v>
      </c>
      <c r="R482" s="27"/>
      <c r="S482" s="28">
        <f t="shared" si="195"/>
        <v>80000000</v>
      </c>
      <c r="T482" s="43" t="s">
        <v>10</v>
      </c>
      <c r="U482" s="43" t="s">
        <v>131</v>
      </c>
      <c r="V482" s="21" t="s">
        <v>158</v>
      </c>
      <c r="W482" s="29">
        <f ca="1">Table2[[#This Row],[Total Projected Approval_UA ]]*1.33084</f>
        <v>106467200</v>
      </c>
      <c r="X482" s="30">
        <f ca="1">Table2[[#This Row],[Total Projected Approval_UA ]]/1000000</f>
        <v>80</v>
      </c>
      <c r="Y482" s="30">
        <f ca="1">Table2[[#This Row],[Total Projected Approval_USD]]/1000000</f>
        <v>106.46720000000001</v>
      </c>
      <c r="Z482" s="33">
        <v>0</v>
      </c>
      <c r="AA482" s="33">
        <v>0</v>
      </c>
      <c r="AB482" s="33">
        <v>0</v>
      </c>
      <c r="AC482" s="33">
        <v>0</v>
      </c>
      <c r="AD482" s="33">
        <v>100</v>
      </c>
      <c r="AE482" s="64">
        <f ca="1">(Table2[[#This Row],[Feed Africa PTLY]]/100)*Table2[[#This Row],[Total Projected Approval_UA M]]</f>
        <v>0</v>
      </c>
      <c r="AF482" s="64">
        <f ca="1">(Table2[[#This Row],[Light Up And Power Africa PTLY]]/100)*Table2[[#This Row],[Total Projected Approval_UA M]]</f>
        <v>0</v>
      </c>
      <c r="AG482" s="64">
        <f ca="1">(Table2[[#This Row],[Industrialize Africa PTLY]]/100)*Table2[[#This Row],[Total Projected Approval_UA M]]</f>
        <v>0</v>
      </c>
      <c r="AH482" s="64">
        <f ca="1">(Table2[[#This Row],[Integrate Africa PTLY]]/100)*Table2[[#This Row],[Total Projected Approval_UA M]]</f>
        <v>0</v>
      </c>
      <c r="AI482" s="64">
        <f ca="1">(Table2[[#This Row],[Improve Quality Of Life PTLY]]/100)*Table2[[#This Row],[Total Projected Approval_UA M]]</f>
        <v>80</v>
      </c>
      <c r="AJ482" s="33">
        <f ca="1">SUM(Table2[[#This Row],[Feed Africa]:[Improve Quality Of Life]])</f>
        <v>80</v>
      </c>
      <c r="AK482" s="31" t="b">
        <f ca="1">Table2[[#This Row],[Hi5s]]=Table2[[#This Row],[Total Projected Approval_UA M]]</f>
        <v>1</v>
      </c>
      <c r="AL482" s="31" t="s">
        <v>95</v>
      </c>
      <c r="AM482" s="31" t="str">
        <f t="shared" si="180"/>
        <v>ADB Countries</v>
      </c>
      <c r="AN482" s="31" t="str">
        <f t="shared" si="196"/>
        <v>Non-Transition States</v>
      </c>
      <c r="AO482" s="31" t="str" cm="1">
        <f t="array" ref="AO482">_xlfn.SWITCH(I48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482" s="31" t="str">
        <f>IF(ISNUMBER(MATCH(I482, {"Gabon","Sudan","Niger","Mali","Burkina Faso","Guinea"}, 0)), "De Facto Countries", "Non-De Facto Countries")</f>
        <v>Non-De Facto Countries</v>
      </c>
      <c r="AQ482" s="31" t="str">
        <f t="shared" si="181"/>
        <v>Investment</v>
      </c>
      <c r="AR482" s="53" t="str">
        <f t="shared" si="202"/>
        <v>I</v>
      </c>
      <c r="AS482" s="31" t="str">
        <f t="shared" si="203"/>
        <v>Social</v>
      </c>
      <c r="AT482" s="33" t="e">
        <f ca="1">VLOOKUP(Table2[[#This Row],[Sector Key]],'[21]PROJECT CODE'!M:N,2,FALSE)</f>
        <v>#N/A</v>
      </c>
      <c r="AU482" s="33" t="str">
        <f ca="1">IFERROR(VLOOKUP(Table2[[#This Row],[COUNTRY]],'[21]PROJECT CODE'!AT:AU,2,FALSE),"")</f>
        <v>non-strategy vacuum</v>
      </c>
      <c r="AV482" s="33" t="str">
        <f ca="1">IFERROR(VLOOKUP(Table2[[#This Row],[COUNTRY]],'[21]PROJECT CODE'!AT:AV,3,FALSE),"")</f>
        <v>non-strategy vacuum</v>
      </c>
      <c r="AW482" s="33" t="str">
        <f ca="1">IFERROR(VLOOKUP(Table2[[#This Row],[COUNTRY]],'[21]PROJECT CODE'!AT:AW,4,FALSE),"")</f>
        <v>non-strategy vacuum</v>
      </c>
      <c r="AX482" s="34" t="str">
        <f ca="1">IFERROR(VLOOKUP(Table2[[#This Row],[COUNTRY]],'[21]PROJECT CODE'!AT:AX,5,FALSE),"")</f>
        <v>NA</v>
      </c>
      <c r="AY482" s="23" t="str">
        <f t="shared" si="182"/>
        <v>Q2 2023</v>
      </c>
      <c r="AZ482" s="95">
        <v>44974</v>
      </c>
      <c r="BA482" s="33" t="s">
        <v>798</v>
      </c>
      <c r="BB482" s="92">
        <f t="shared" si="197"/>
        <v>1</v>
      </c>
      <c r="BC482" s="36">
        <f t="shared" si="198"/>
        <v>2</v>
      </c>
      <c r="BD482" s="33" t="str">
        <f>IF(BC482="2 or 3", "CAT-2", IF(BC482="FI-A or FI-B", "FI-A", IF(BC482="FI-B or FI-C", "FI-B", CHOOSE(MATCH(BC482, {1,2,3,"FI-A","FI","FI-B","FI-C","No details on ESIA disclosure"}, 0), "CAT-1", "CAT-2", "CAT-3", "FI-A", "FI-A", "FI-B", "FI-C", "No details on ESIA disclosure"))))</f>
        <v>CAT-2</v>
      </c>
      <c r="BE482" s="33" t="str" cm="1">
        <f t="array" ref="BE482">_xlfn.SWITCH(UPPER(TRIM(D48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82" s="33">
        <f ca="1">Table2[[#This Row],[Total Projected Approval_UA ]]/1000000</f>
        <v>80</v>
      </c>
      <c r="BG482" s="33" t="str">
        <f t="shared" ca="1" si="183"/>
        <v>71-80</v>
      </c>
      <c r="BH482" s="33" t="str">
        <f t="shared" ca="1" si="184"/>
        <v>61-80</v>
      </c>
      <c r="BI482" s="33" t="s">
        <v>88</v>
      </c>
      <c r="BJ482" s="33" t="str">
        <f t="shared" ca="1" si="199"/>
        <v>61-90</v>
      </c>
      <c r="BK482" s="33" t="str">
        <f t="shared" ca="1" si="185"/>
        <v>41-80</v>
      </c>
      <c r="BL482" s="33" t="str">
        <f t="shared" ca="1" si="186"/>
        <v>50-100 Mn</v>
      </c>
      <c r="BM482" s="33" t="str">
        <f t="shared" si="187"/>
        <v>Apr-Jun</v>
      </c>
      <c r="BN482" s="33" t="s">
        <v>177</v>
      </c>
      <c r="BO482" s="33" t="str">
        <f ca="1">IF(Table2[[#This Row],[SAP CODE]]&lt;&gt;"", "YES", "")</f>
        <v>YES</v>
      </c>
      <c r="BX482" s="33" t="str">
        <f t="shared" ca="1" si="188"/>
        <v>Checking if in the Pipeline</v>
      </c>
      <c r="BY482" s="33" t="str">
        <f t="shared" ca="1" si="189"/>
        <v>Checking if in the Pipeline</v>
      </c>
      <c r="BZ482" s="33" t="str">
        <f t="shared" si="190"/>
        <v/>
      </c>
      <c r="CA482" s="33" t="str">
        <f t="shared" si="200"/>
        <v/>
      </c>
      <c r="CB482" s="33" t="str">
        <f t="shared" si="191"/>
        <v/>
      </c>
      <c r="CC482" s="33" t="str">
        <f t="shared" ca="1" si="192"/>
        <v>NO</v>
      </c>
      <c r="CD482" s="33" t="str">
        <f t="shared" si="201"/>
        <v>NO</v>
      </c>
      <c r="CE482" s="33" t="str">
        <f t="shared" si="193"/>
        <v>NO</v>
      </c>
      <c r="CF482" s="33" t="str">
        <f t="shared" si="194"/>
        <v>NO</v>
      </c>
    </row>
    <row r="483" spans="1:84" ht="15" customHeight="1">
      <c r="A483" s="38" t="s">
        <v>99</v>
      </c>
      <c r="B483" s="38" t="s">
        <v>100</v>
      </c>
      <c r="C483" s="39">
        <v>1</v>
      </c>
      <c r="D483" s="22" t="s">
        <v>86</v>
      </c>
      <c r="E483" s="40">
        <v>45042</v>
      </c>
      <c r="F483" s="41" t="s">
        <v>101</v>
      </c>
      <c r="G483" s="41" t="s">
        <v>88</v>
      </c>
      <c r="H483" s="41" t="s">
        <v>102</v>
      </c>
      <c r="I483" s="38" t="s">
        <v>90</v>
      </c>
      <c r="J483" s="40" t="s">
        <v>103</v>
      </c>
      <c r="K483" s="27">
        <v>0</v>
      </c>
      <c r="L483" s="27">
        <v>81000000</v>
      </c>
      <c r="M483" s="27">
        <v>0</v>
      </c>
      <c r="N483" s="27">
        <v>0</v>
      </c>
      <c r="O483" s="27">
        <v>0</v>
      </c>
      <c r="P483" s="27">
        <v>0</v>
      </c>
      <c r="Q483" s="26">
        <f t="shared" si="179"/>
        <v>0</v>
      </c>
      <c r="R483" s="27"/>
      <c r="S483" s="28">
        <f t="shared" si="195"/>
        <v>81000000</v>
      </c>
      <c r="T483" s="43" t="s">
        <v>11</v>
      </c>
      <c r="U483" s="43" t="s">
        <v>93</v>
      </c>
      <c r="V483" s="21" t="s">
        <v>104</v>
      </c>
      <c r="W483" s="29">
        <f ca="1">Table2[[#This Row],[Total Projected Approval_UA ]]*1.33084</f>
        <v>107798040</v>
      </c>
      <c r="X483" s="30">
        <f ca="1">Table2[[#This Row],[Total Projected Approval_UA ]]/1000000</f>
        <v>81</v>
      </c>
      <c r="Y483" s="30">
        <f ca="1">Table2[[#This Row],[Total Projected Approval_USD]]/1000000</f>
        <v>107.79804</v>
      </c>
      <c r="Z483" s="33">
        <v>0</v>
      </c>
      <c r="AA483" s="33">
        <v>0</v>
      </c>
      <c r="AB483" s="33">
        <v>0</v>
      </c>
      <c r="AC483" s="33">
        <v>100</v>
      </c>
      <c r="AD483" s="33">
        <v>0</v>
      </c>
      <c r="AE483" s="64">
        <f ca="1">(Table2[[#This Row],[Feed Africa PTLY]]/100)*Table2[[#This Row],[Total Projected Approval_UA M]]</f>
        <v>0</v>
      </c>
      <c r="AF483" s="64">
        <f ca="1">(Table2[[#This Row],[Light Up And Power Africa PTLY]]/100)*Table2[[#This Row],[Total Projected Approval_UA M]]</f>
        <v>0</v>
      </c>
      <c r="AG483" s="64">
        <f ca="1">(Table2[[#This Row],[Industrialize Africa PTLY]]/100)*Table2[[#This Row],[Total Projected Approval_UA M]]</f>
        <v>0</v>
      </c>
      <c r="AH483" s="64">
        <f ca="1">(Table2[[#This Row],[Integrate Africa PTLY]]/100)*Table2[[#This Row],[Total Projected Approval_UA M]]</f>
        <v>81</v>
      </c>
      <c r="AI483" s="64">
        <f ca="1">(Table2[[#This Row],[Improve Quality Of Life PTLY]]/100)*Table2[[#This Row],[Total Projected Approval_UA M]]</f>
        <v>0</v>
      </c>
      <c r="AJ483" s="33">
        <f ca="1">SUM(Table2[[#This Row],[Feed Africa]:[Improve Quality Of Life]])</f>
        <v>81</v>
      </c>
      <c r="AK483" s="31" t="b">
        <f ca="1">Table2[[#This Row],[Hi5s]]=Table2[[#This Row],[Total Projected Approval_UA M]]</f>
        <v>1</v>
      </c>
      <c r="AL483" s="33" t="s">
        <v>105</v>
      </c>
      <c r="AM483" s="31" t="str">
        <f t="shared" si="180"/>
        <v>ADF Countries</v>
      </c>
      <c r="AN483" s="31" t="str">
        <f t="shared" si="196"/>
        <v>Non-Transition States</v>
      </c>
      <c r="AO483" s="31" t="str" cm="1">
        <f t="array" ref="AO483">_xlfn.SWITCH(I48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483" s="31" t="str">
        <f>IF(ISNUMBER(MATCH(I483, {"Gabon","Sudan","Niger","Mali","Burkina Faso","Guinea"}, 0)), "De Facto Countries", "Non-De Facto Countries")</f>
        <v>Non-De Facto Countries</v>
      </c>
      <c r="AQ483" s="31" t="str">
        <f t="shared" si="181"/>
        <v>Investment</v>
      </c>
      <c r="AR483" s="53" t="str">
        <f t="shared" si="202"/>
        <v>D</v>
      </c>
      <c r="AS483" s="31" t="str">
        <f t="shared" si="203"/>
        <v>Transport</v>
      </c>
      <c r="AT483" s="33" t="e">
        <f ca="1">VLOOKUP(Table2[[#This Row],[Sector Key]],'[21]PROJECT CODE'!M:N,2,FALSE)</f>
        <v>#N/A</v>
      </c>
      <c r="AU483" s="33" t="str">
        <f ca="1">IFERROR(VLOOKUP(Table2[[#This Row],[COUNTRY]],'[21]PROJECT CODE'!AT:AU,2,FALSE),"")</f>
        <v>non-strategy vacuum</v>
      </c>
      <c r="AV483" s="33" t="str">
        <f ca="1">IFERROR(VLOOKUP(Table2[[#This Row],[COUNTRY]],'[21]PROJECT CODE'!AT:AV,3,FALSE),"")</f>
        <v>non-strategy vacuum</v>
      </c>
      <c r="AW483" s="33" t="str">
        <f ca="1">IFERROR(VLOOKUP(Table2[[#This Row],[COUNTRY]],'[21]PROJECT CODE'!AT:AW,4,FALSE),"")</f>
        <v>non-strategy vacuum</v>
      </c>
      <c r="AX483" s="34" t="str">
        <f ca="1">IFERROR(VLOOKUP(Table2[[#This Row],[COUNTRY]],'[21]PROJECT CODE'!AT:AX,5,FALSE),"")</f>
        <v>NA</v>
      </c>
      <c r="AY483" s="23" t="str">
        <f t="shared" si="182"/>
        <v>Q2 2023</v>
      </c>
      <c r="AZ483" s="95">
        <v>44974</v>
      </c>
      <c r="BA483" s="33" t="s">
        <v>798</v>
      </c>
      <c r="BB483" s="92">
        <f t="shared" si="197"/>
        <v>1</v>
      </c>
      <c r="BC483" s="36">
        <f t="shared" si="198"/>
        <v>1</v>
      </c>
      <c r="BD483" s="33" t="str">
        <f>IF(BC483="2 or 3", "CAT-2", IF(BC483="FI-A or FI-B", "FI-A", IF(BC483="FI-B or FI-C", "FI-B", CHOOSE(MATCH(BC483, {1,2,3,"FI-A","FI","FI-B","FI-C","No details on ESIA disclosure"}, 0), "CAT-1", "CAT-2", "CAT-3", "FI-A", "FI-A", "FI-B", "FI-C", "No details on ESIA disclosure"))))</f>
        <v>CAT-1</v>
      </c>
      <c r="BE483" s="33" t="str" cm="1">
        <f t="array" ref="BE483">_xlfn.SWITCH(UPPER(TRIM(D48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483" s="33">
        <f ca="1">Table2[[#This Row],[Total Projected Approval_UA ]]/1000000</f>
        <v>81</v>
      </c>
      <c r="BG483" s="33" t="str">
        <f t="shared" ca="1" si="183"/>
        <v>81-90</v>
      </c>
      <c r="BH483" s="33" t="str">
        <f t="shared" ca="1" si="184"/>
        <v>81-100</v>
      </c>
      <c r="BI483" s="33" t="s">
        <v>88</v>
      </c>
      <c r="BJ483" s="33" t="str">
        <f t="shared" ca="1" si="199"/>
        <v>61-90</v>
      </c>
      <c r="BK483" s="33" t="str">
        <f t="shared" ca="1" si="185"/>
        <v>81-120</v>
      </c>
      <c r="BL483" s="33" t="str">
        <f t="shared" ca="1" si="186"/>
        <v>50-100 Mn</v>
      </c>
      <c r="BM483" s="33" t="str">
        <f t="shared" si="187"/>
        <v>Apr-Jun</v>
      </c>
      <c r="BN483" s="33" t="s">
        <v>107</v>
      </c>
      <c r="BO483" s="33" t="str">
        <f ca="1">IF(Table2[[#This Row],[SAP CODE]]&lt;&gt;"", "YES", "")</f>
        <v>YES</v>
      </c>
      <c r="BX483" s="33" t="str">
        <f t="shared" ca="1" si="188"/>
        <v>Checking if in the Pipeline</v>
      </c>
      <c r="BY483" s="33" t="str">
        <f t="shared" ca="1" si="189"/>
        <v>Checking if in the Pipeline</v>
      </c>
      <c r="BZ483" s="33" t="str">
        <f t="shared" si="190"/>
        <v/>
      </c>
      <c r="CA483" s="33" t="str">
        <f t="shared" si="200"/>
        <v/>
      </c>
      <c r="CB483" s="33" t="str">
        <f t="shared" si="191"/>
        <v/>
      </c>
      <c r="CC483" s="33" t="str">
        <f t="shared" ca="1" si="192"/>
        <v>NO</v>
      </c>
      <c r="CD483" s="33" t="str">
        <f t="shared" si="201"/>
        <v>NO</v>
      </c>
      <c r="CE483" s="33" t="str">
        <f t="shared" si="193"/>
        <v>NO</v>
      </c>
      <c r="CF483" s="33" t="str">
        <f t="shared" si="194"/>
        <v>NO</v>
      </c>
    </row>
    <row r="484" spans="1:84" ht="15" customHeight="1">
      <c r="A484" s="38" t="s">
        <v>314</v>
      </c>
      <c r="B484" s="38" t="s">
        <v>156</v>
      </c>
      <c r="C484" s="39">
        <v>2</v>
      </c>
      <c r="D484" s="22" t="s">
        <v>86</v>
      </c>
      <c r="E484" s="40">
        <v>45044</v>
      </c>
      <c r="F484" s="41" t="s">
        <v>101</v>
      </c>
      <c r="G484" s="41" t="s">
        <v>88</v>
      </c>
      <c r="H484" s="41" t="s">
        <v>89</v>
      </c>
      <c r="I484" s="38" t="s">
        <v>315</v>
      </c>
      <c r="J484" s="40" t="s">
        <v>316</v>
      </c>
      <c r="K484" s="27">
        <v>0</v>
      </c>
      <c r="L484" s="27">
        <v>0</v>
      </c>
      <c r="M484" s="27">
        <v>0</v>
      </c>
      <c r="N484" s="27">
        <v>0</v>
      </c>
      <c r="O484" s="27">
        <v>0</v>
      </c>
      <c r="P484" s="27">
        <v>10000000</v>
      </c>
      <c r="Q484" s="26">
        <f t="shared" si="179"/>
        <v>10000000</v>
      </c>
      <c r="R484" s="27"/>
      <c r="S484" s="28">
        <f t="shared" si="195"/>
        <v>10000000</v>
      </c>
      <c r="T484" s="21" t="s">
        <v>92</v>
      </c>
      <c r="U484" s="43" t="s">
        <v>228</v>
      </c>
      <c r="V484" s="21" t="s">
        <v>158</v>
      </c>
      <c r="W484" s="29">
        <f ca="1">Table2[[#This Row],[Total Projected Approval_UA ]]*1.33084</f>
        <v>13308400</v>
      </c>
      <c r="X484" s="30">
        <f ca="1">Table2[[#This Row],[Total Projected Approval_UA ]]/1000000</f>
        <v>10</v>
      </c>
      <c r="Y484" s="30">
        <f ca="1">Table2[[#This Row],[Total Projected Approval_USD]]/1000000</f>
        <v>13.308400000000001</v>
      </c>
      <c r="Z484" s="33">
        <v>0</v>
      </c>
      <c r="AA484" s="33">
        <v>0</v>
      </c>
      <c r="AB484" s="33">
        <v>0</v>
      </c>
      <c r="AC484" s="33">
        <v>0</v>
      </c>
      <c r="AD484" s="33">
        <v>100</v>
      </c>
      <c r="AE484" s="64">
        <f ca="1">(Table2[[#This Row],[Feed Africa PTLY]]/100)*Table2[[#This Row],[Total Projected Approval_UA M]]</f>
        <v>0</v>
      </c>
      <c r="AF484" s="64">
        <f ca="1">(Table2[[#This Row],[Light Up And Power Africa PTLY]]/100)*Table2[[#This Row],[Total Projected Approval_UA M]]</f>
        <v>0</v>
      </c>
      <c r="AG484" s="64">
        <f ca="1">(Table2[[#This Row],[Industrialize Africa PTLY]]/100)*Table2[[#This Row],[Total Projected Approval_UA M]]</f>
        <v>0</v>
      </c>
      <c r="AH484" s="64">
        <f ca="1">(Table2[[#This Row],[Integrate Africa PTLY]]/100)*Table2[[#This Row],[Total Projected Approval_UA M]]</f>
        <v>0</v>
      </c>
      <c r="AI484" s="64">
        <f ca="1">(Table2[[#This Row],[Improve Quality Of Life PTLY]]/100)*Table2[[#This Row],[Total Projected Approval_UA M]]</f>
        <v>10</v>
      </c>
      <c r="AJ484" s="33">
        <f ca="1">SUM(Table2[[#This Row],[Feed Africa]:[Improve Quality Of Life]])</f>
        <v>10</v>
      </c>
      <c r="AK484" s="31" t="b">
        <f ca="1">Table2[[#This Row],[Hi5s]]=Table2[[#This Row],[Total Projected Approval_UA M]]</f>
        <v>1</v>
      </c>
      <c r="AL484" s="31" t="s">
        <v>95</v>
      </c>
      <c r="AM484" s="31" t="str">
        <f t="shared" si="180"/>
        <v>ADF Countries</v>
      </c>
      <c r="AN484" s="31" t="str">
        <f t="shared" si="196"/>
        <v>Transition States</v>
      </c>
      <c r="AO484" s="31" t="str" cm="1">
        <f t="array" ref="AO484">_xlfn.SWITCH(I48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484" s="31" t="str">
        <f>IF(ISNUMBER(MATCH(I484, {"Gabon","Sudan","Niger","Mali","Burkina Faso","Guinea"}, 0)), "De Facto Countries", "Non-De Facto Countries")</f>
        <v>Non-De Facto Countries</v>
      </c>
      <c r="AQ484" s="31" t="str">
        <f t="shared" si="181"/>
        <v>Investment</v>
      </c>
      <c r="AR484" s="53" t="str">
        <f t="shared" si="202"/>
        <v>I</v>
      </c>
      <c r="AS484" s="31" t="str">
        <f t="shared" si="203"/>
        <v>Social</v>
      </c>
      <c r="AT484" s="33" t="e">
        <f ca="1">VLOOKUP(Table2[[#This Row],[Sector Key]],'[21]PROJECT CODE'!M:N,2,FALSE)</f>
        <v>#N/A</v>
      </c>
      <c r="AU484" s="33" t="str">
        <f ca="1">IFERROR(VLOOKUP(Table2[[#This Row],[COUNTRY]],'[21]PROJECT CODE'!AT:AU,2,FALSE),"")</f>
        <v>non-strategy vacuum</v>
      </c>
      <c r="AV484" s="33" t="str">
        <f ca="1">IFERROR(VLOOKUP(Table2[[#This Row],[COUNTRY]],'[21]PROJECT CODE'!AT:AV,3,FALSE),"")</f>
        <v>non-strategy vacuum</v>
      </c>
      <c r="AW484" s="33" t="str">
        <f ca="1">IFERROR(VLOOKUP(Table2[[#This Row],[COUNTRY]],'[21]PROJECT CODE'!AT:AW,4,FALSE),"")</f>
        <v>non-strategy vacuum</v>
      </c>
      <c r="AX484" s="34" t="str">
        <f ca="1">IFERROR(VLOOKUP(Table2[[#This Row],[COUNTRY]],'[21]PROJECT CODE'!AT:AX,5,FALSE),"")</f>
        <v>NA</v>
      </c>
      <c r="AY484" s="23" t="str">
        <f t="shared" si="182"/>
        <v>Q2 2023</v>
      </c>
      <c r="AZ484" s="95">
        <v>44974</v>
      </c>
      <c r="BA484" s="33" t="s">
        <v>798</v>
      </c>
      <c r="BB484" s="92">
        <f t="shared" si="197"/>
        <v>1</v>
      </c>
      <c r="BC484" s="36">
        <f t="shared" si="198"/>
        <v>2</v>
      </c>
      <c r="BD484" s="33" t="str">
        <f>IF(BC484="2 or 3", "CAT-2", IF(BC484="FI-A or FI-B", "FI-A", IF(BC484="FI-B or FI-C", "FI-B", CHOOSE(MATCH(BC484, {1,2,3,"FI-A","FI","FI-B","FI-C","No details on ESIA disclosure"}, 0), "CAT-1", "CAT-2", "CAT-3", "FI-A", "FI-A", "FI-B", "FI-C", "No details on ESIA disclosure"))))</f>
        <v>CAT-2</v>
      </c>
      <c r="BE484" s="33" t="str" cm="1">
        <f t="array" ref="BE484">_xlfn.SWITCH(UPPER(TRIM(D48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484" s="33">
        <f ca="1">Table2[[#This Row],[Total Projected Approval_UA ]]/1000000</f>
        <v>10</v>
      </c>
      <c r="BG484" s="33" t="str">
        <f t="shared" ca="1" si="183"/>
        <v>1-10</v>
      </c>
      <c r="BH484" s="33" t="str">
        <f t="shared" ca="1" si="184"/>
        <v>1-20</v>
      </c>
      <c r="BI484" s="33" t="s">
        <v>88</v>
      </c>
      <c r="BJ484" s="33" t="str">
        <f t="shared" ca="1" si="199"/>
        <v>1-30</v>
      </c>
      <c r="BK484" s="33" t="str">
        <f t="shared" ca="1" si="185"/>
        <v>1-40</v>
      </c>
      <c r="BL484" s="33" t="str">
        <f t="shared" ca="1" si="186"/>
        <v>&lt;1-50 Mn</v>
      </c>
      <c r="BM484" s="33" t="str">
        <f t="shared" si="187"/>
        <v>Apr-Jun</v>
      </c>
      <c r="BN484" s="33" t="s">
        <v>317</v>
      </c>
      <c r="BO484" s="33" t="str">
        <f ca="1">IF(Table2[[#This Row],[SAP CODE]]&lt;&gt;"", "YES", "")</f>
        <v>YES</v>
      </c>
      <c r="BX484" s="33" t="str">
        <f t="shared" ca="1" si="188"/>
        <v>Checking if in the Pipeline</v>
      </c>
      <c r="BY484" s="33" t="str">
        <f t="shared" ca="1" si="189"/>
        <v>Checking if in the Pipeline</v>
      </c>
      <c r="BZ484" s="33" t="str">
        <f t="shared" si="190"/>
        <v/>
      </c>
      <c r="CA484" s="33" t="str">
        <f t="shared" si="200"/>
        <v/>
      </c>
      <c r="CB484" s="33" t="str">
        <f t="shared" si="191"/>
        <v/>
      </c>
      <c r="CC484" s="33" t="str">
        <f t="shared" ca="1" si="192"/>
        <v>NO</v>
      </c>
      <c r="CD484" s="33" t="str">
        <f t="shared" si="201"/>
        <v>NO</v>
      </c>
      <c r="CE484" s="33" t="str">
        <f t="shared" si="193"/>
        <v>NO</v>
      </c>
      <c r="CF484" s="33" t="str">
        <f t="shared" si="194"/>
        <v>NO</v>
      </c>
    </row>
    <row r="485" spans="1:84" ht="15" customHeight="1">
      <c r="A485" s="38" t="s">
        <v>843</v>
      </c>
      <c r="B485" s="38" t="s">
        <v>109</v>
      </c>
      <c r="C485" s="39" t="s">
        <v>128</v>
      </c>
      <c r="D485" s="39" t="s">
        <v>128</v>
      </c>
      <c r="E485" s="40">
        <v>45048</v>
      </c>
      <c r="F485" s="41" t="s">
        <v>112</v>
      </c>
      <c r="G485" s="41" t="s">
        <v>513</v>
      </c>
      <c r="H485" s="41" t="s">
        <v>102</v>
      </c>
      <c r="I485" s="38" t="s">
        <v>428</v>
      </c>
      <c r="J485" s="40" t="s">
        <v>844</v>
      </c>
      <c r="K485" s="27">
        <v>0</v>
      </c>
      <c r="L485" s="27">
        <v>7510000</v>
      </c>
      <c r="M485" s="27">
        <v>0</v>
      </c>
      <c r="N485" s="27">
        <v>0</v>
      </c>
      <c r="O485" s="27">
        <v>0</v>
      </c>
      <c r="P485" s="27">
        <v>0</v>
      </c>
      <c r="Q485" s="26">
        <f t="shared" si="179"/>
        <v>0</v>
      </c>
      <c r="R485" s="27"/>
      <c r="S485" s="28">
        <f t="shared" si="195"/>
        <v>7510000</v>
      </c>
      <c r="T485" s="43" t="s">
        <v>11</v>
      </c>
      <c r="U485" s="43" t="s">
        <v>93</v>
      </c>
      <c r="V485" s="21">
        <v>0</v>
      </c>
      <c r="W485" s="29">
        <f ca="1">Table2[[#This Row],[Total Projected Approval_UA ]]*1.33084</f>
        <v>9994608.4000000004</v>
      </c>
      <c r="X485" s="30">
        <f ca="1">Table2[[#This Row],[Total Projected Approval_UA ]]/1000000</f>
        <v>7.51</v>
      </c>
      <c r="Y485" s="30">
        <f ca="1">Table2[[#This Row],[Total Projected Approval_USD]]/1000000</f>
        <v>9.9946084000000006</v>
      </c>
      <c r="Z485" s="33">
        <v>0</v>
      </c>
      <c r="AA485" s="33">
        <v>80</v>
      </c>
      <c r="AB485" s="33">
        <v>0</v>
      </c>
      <c r="AC485" s="33">
        <v>0</v>
      </c>
      <c r="AD485" s="33">
        <v>20</v>
      </c>
      <c r="AE485" s="64">
        <f ca="1">(Table2[[#This Row],[Feed Africa PTLY]]/100)*Table2[[#This Row],[Total Projected Approval_UA M]]</f>
        <v>0</v>
      </c>
      <c r="AF485" s="64">
        <f ca="1">(Table2[[#This Row],[Light Up And Power Africa PTLY]]/100)*Table2[[#This Row],[Total Projected Approval_UA M]]</f>
        <v>6.008</v>
      </c>
      <c r="AG485" s="64">
        <f ca="1">(Table2[[#This Row],[Industrialize Africa PTLY]]/100)*Table2[[#This Row],[Total Projected Approval_UA M]]</f>
        <v>0</v>
      </c>
      <c r="AH485" s="64">
        <f ca="1">(Table2[[#This Row],[Integrate Africa PTLY]]/100)*Table2[[#This Row],[Total Projected Approval_UA M]]</f>
        <v>0</v>
      </c>
      <c r="AI485" s="64">
        <f ca="1">(Table2[[#This Row],[Improve Quality Of Life PTLY]]/100)*Table2[[#This Row],[Total Projected Approval_UA M]]</f>
        <v>1.502</v>
      </c>
      <c r="AJ485" s="33">
        <f ca="1">SUM(Table2[[#This Row],[Feed Africa]:[Improve Quality Of Life]])</f>
        <v>7.51</v>
      </c>
      <c r="AK485" s="31" t="b">
        <f ca="1">Table2[[#This Row],[Hi5s]]=Table2[[#This Row],[Total Projected Approval_UA M]]</f>
        <v>1</v>
      </c>
      <c r="AL485" s="33" t="s">
        <v>105</v>
      </c>
      <c r="AM485" s="31" t="str">
        <f t="shared" si="180"/>
        <v>ADB Countries</v>
      </c>
      <c r="AN485" s="31" t="str">
        <f t="shared" si="196"/>
        <v>Non-Transition States</v>
      </c>
      <c r="AO485" s="31" t="str" cm="1">
        <f t="array" ref="AO485">_xlfn.SWITCH(I48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485" s="31" t="str">
        <f>IF(ISNUMBER(MATCH(I485, {"Gabon","Sudan","Niger","Mali","Burkina Faso","Guinea"}, 0)), "De Facto Countries", "Non-De Facto Countries")</f>
        <v>Non-De Facto Countries</v>
      </c>
      <c r="AQ485" s="31" t="str">
        <f t="shared" si="181"/>
        <v>Trade Finance/Lines of Credit</v>
      </c>
      <c r="AR485" s="53" t="str">
        <f t="shared" si="202"/>
        <v>H</v>
      </c>
      <c r="AS485" s="31" t="str">
        <f t="shared" si="203"/>
        <v>Finance</v>
      </c>
      <c r="AT485" s="33" t="e">
        <f ca="1">VLOOKUP(Table2[[#This Row],[Sector Key]],'[21]PROJECT CODE'!M:N,2,FALSE)</f>
        <v>#N/A</v>
      </c>
      <c r="AU485" s="33" t="str">
        <f ca="1">IFERROR(VLOOKUP(Table2[[#This Row],[COUNTRY]],'[21]PROJECT CODE'!AT:AU,2,FALSE),"")</f>
        <v>non-strategy vacuum</v>
      </c>
      <c r="AV485" s="33" t="str">
        <f ca="1">IFERROR(VLOOKUP(Table2[[#This Row],[COUNTRY]],'[21]PROJECT CODE'!AT:AV,3,FALSE),"")</f>
        <v>non-strategy vacuum</v>
      </c>
      <c r="AW485" s="33" t="str">
        <f ca="1">IFERROR(VLOOKUP(Table2[[#This Row],[COUNTRY]],'[21]PROJECT CODE'!AT:AW,4,FALSE),"")</f>
        <v>non-strategy vacuum</v>
      </c>
      <c r="AX485" s="34" t="str">
        <f ca="1">IFERROR(VLOOKUP(Table2[[#This Row],[COUNTRY]],'[21]PROJECT CODE'!AT:AX,5,FALSE),"")</f>
        <v>NA</v>
      </c>
      <c r="AY485" s="23" t="str">
        <f t="shared" si="182"/>
        <v>Q2 2023</v>
      </c>
      <c r="AZ485" s="95">
        <v>44974</v>
      </c>
      <c r="BA485" s="33" t="s">
        <v>798</v>
      </c>
      <c r="BB485" s="92">
        <f t="shared" si="197"/>
        <v>1</v>
      </c>
      <c r="BC485" s="36" t="str">
        <f t="shared" si="198"/>
        <v>No details on ESIA disclosure</v>
      </c>
      <c r="BD485" s="33" t="str">
        <f>IF(BC485="2 or 3", "CAT-2", IF(BC485="FI-A or FI-B", "FI-A", IF(BC485="FI-B or FI-C", "FI-B", CHOOSE(MATCH(BC485, {1,2,3,"FI-A","FI","FI-B","FI-C","No details on ESIA disclosure"}, 0), "CAT-1", "CAT-2", "CAT-3", "FI-A", "FI-A", "FI-B", "FI-C", "No details on ESIA disclosure"))))</f>
        <v>No details on ESIA disclosure</v>
      </c>
      <c r="BE485" s="33" t="str" cm="1">
        <f t="array" ref="BE485">_xlfn.SWITCH(UPPER(TRIM(D48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85" s="33">
        <f ca="1">Table2[[#This Row],[Total Projected Approval_UA ]]/1000000</f>
        <v>7.51</v>
      </c>
      <c r="BG485" s="33" t="str">
        <f t="shared" ca="1" si="183"/>
        <v>1-10</v>
      </c>
      <c r="BH485" s="33" t="str">
        <f t="shared" ca="1" si="184"/>
        <v>1-20</v>
      </c>
      <c r="BI485" s="33" t="s">
        <v>513</v>
      </c>
      <c r="BJ485" s="33" t="str">
        <f t="shared" ca="1" si="199"/>
        <v>1-30</v>
      </c>
      <c r="BK485" s="33" t="str">
        <f t="shared" ca="1" si="185"/>
        <v>1-40</v>
      </c>
      <c r="BL485" s="33" t="str">
        <f t="shared" ca="1" si="186"/>
        <v>&lt;1-50 Mn</v>
      </c>
      <c r="BM485" s="33" t="str">
        <f t="shared" si="187"/>
        <v>Apr-Jun</v>
      </c>
      <c r="BN485" s="33" t="s">
        <v>236</v>
      </c>
      <c r="BO485" s="33" t="str">
        <f ca="1">IF(Table2[[#This Row],[SAP CODE]]&lt;&gt;"", "YES", "")</f>
        <v>YES</v>
      </c>
      <c r="BX485" s="33" t="str">
        <f t="shared" ca="1" si="188"/>
        <v>Checking if in the Pipeline</v>
      </c>
      <c r="BY485" s="33" t="str">
        <f t="shared" ca="1" si="189"/>
        <v>Checking if in the Pipeline</v>
      </c>
      <c r="BZ485" s="33" t="str">
        <f t="shared" si="190"/>
        <v/>
      </c>
      <c r="CA485" s="33" t="str">
        <f t="shared" si="200"/>
        <v/>
      </c>
      <c r="CB485" s="33" t="str">
        <f t="shared" si="191"/>
        <v/>
      </c>
      <c r="CC485" s="33" t="str">
        <f t="shared" ca="1" si="192"/>
        <v>NO</v>
      </c>
      <c r="CD485" s="33" t="str">
        <f t="shared" si="201"/>
        <v>NO</v>
      </c>
      <c r="CE485" s="33" t="str">
        <f t="shared" si="193"/>
        <v>NO</v>
      </c>
      <c r="CF485" s="33" t="str">
        <f t="shared" si="194"/>
        <v>NO</v>
      </c>
    </row>
    <row r="486" spans="1:84" ht="15" customHeight="1">
      <c r="A486" s="38" t="s">
        <v>222</v>
      </c>
      <c r="B486" s="38" t="s">
        <v>147</v>
      </c>
      <c r="C486" s="39" t="s">
        <v>172</v>
      </c>
      <c r="D486" s="39" t="s">
        <v>111</v>
      </c>
      <c r="E486" s="40">
        <v>45049</v>
      </c>
      <c r="F486" s="41" t="s">
        <v>101</v>
      </c>
      <c r="G486" s="41" t="s">
        <v>255</v>
      </c>
      <c r="H486" s="41" t="s">
        <v>102</v>
      </c>
      <c r="I486" s="38" t="s">
        <v>184</v>
      </c>
      <c r="J486" s="40" t="s">
        <v>223</v>
      </c>
      <c r="K486" s="27">
        <v>0</v>
      </c>
      <c r="L486" s="27">
        <v>5460000</v>
      </c>
      <c r="M486" s="27">
        <v>0</v>
      </c>
      <c r="N486" s="27">
        <v>0</v>
      </c>
      <c r="O486" s="27">
        <v>0</v>
      </c>
      <c r="P486" s="27">
        <v>0</v>
      </c>
      <c r="Q486" s="26">
        <f t="shared" si="179"/>
        <v>0</v>
      </c>
      <c r="R486" s="27"/>
      <c r="S486" s="28">
        <f t="shared" si="195"/>
        <v>5460000</v>
      </c>
      <c r="T486" s="43" t="s">
        <v>11</v>
      </c>
      <c r="U486" s="43" t="s">
        <v>123</v>
      </c>
      <c r="V486" s="21" t="s">
        <v>124</v>
      </c>
      <c r="W486" s="29">
        <f ca="1">Table2[[#This Row],[Total Projected Approval_UA ]]*1.33084</f>
        <v>7266386.4000000004</v>
      </c>
      <c r="X486" s="30">
        <f ca="1">Table2[[#This Row],[Total Projected Approval_UA ]]/1000000</f>
        <v>5.46</v>
      </c>
      <c r="Y486" s="30">
        <f ca="1">Table2[[#This Row],[Total Projected Approval_USD]]/1000000</f>
        <v>7.2663864</v>
      </c>
      <c r="Z486" s="33">
        <v>80</v>
      </c>
      <c r="AA486" s="33">
        <v>0</v>
      </c>
      <c r="AB486" s="33">
        <v>10</v>
      </c>
      <c r="AC486" s="33">
        <v>0</v>
      </c>
      <c r="AD486" s="33">
        <v>10</v>
      </c>
      <c r="AE486" s="64">
        <f ca="1">(Table2[[#This Row],[Feed Africa PTLY]]/100)*Table2[[#This Row],[Total Projected Approval_UA M]]</f>
        <v>4.3680000000000003</v>
      </c>
      <c r="AF486" s="64">
        <f ca="1">(Table2[[#This Row],[Light Up And Power Africa PTLY]]/100)*Table2[[#This Row],[Total Projected Approval_UA M]]</f>
        <v>0</v>
      </c>
      <c r="AG486" s="64">
        <f ca="1">(Table2[[#This Row],[Industrialize Africa PTLY]]/100)*Table2[[#This Row],[Total Projected Approval_UA M]]</f>
        <v>0.54600000000000004</v>
      </c>
      <c r="AH486" s="64">
        <f ca="1">(Table2[[#This Row],[Integrate Africa PTLY]]/100)*Table2[[#This Row],[Total Projected Approval_UA M]]</f>
        <v>0</v>
      </c>
      <c r="AI486" s="64">
        <f ca="1">(Table2[[#This Row],[Improve Quality Of Life PTLY]]/100)*Table2[[#This Row],[Total Projected Approval_UA M]]</f>
        <v>0.54600000000000004</v>
      </c>
      <c r="AJ486" s="33">
        <f ca="1">SUM(Table2[[#This Row],[Feed Africa]:[Improve Quality Of Life]])</f>
        <v>5.4600000000000009</v>
      </c>
      <c r="AK486" s="31" t="b">
        <f ca="1">Table2[[#This Row],[Hi5s]]=Table2[[#This Row],[Total Projected Approval_UA M]]</f>
        <v>1</v>
      </c>
      <c r="AL486" s="33" t="s">
        <v>105</v>
      </c>
      <c r="AM486" s="31" t="str">
        <f t="shared" si="180"/>
        <v>Multinational</v>
      </c>
      <c r="AN486" s="31" t="str">
        <f t="shared" si="196"/>
        <v>Multinational</v>
      </c>
      <c r="AO486" s="31" t="str" cm="1">
        <f t="array" ref="AO486">_xlfn.SWITCH(I48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486" s="31" t="str">
        <f>IF(ISNUMBER(MATCH(I486, {"Gabon","Sudan","Niger","Mali","Burkina Faso","Guinea"}, 0)), "De Facto Countries", "Non-De Facto Countries")</f>
        <v>Non-De Facto Countries</v>
      </c>
      <c r="AQ486" s="31" t="str">
        <f t="shared" si="181"/>
        <v>Equity, Sub-Debt and Gurantee</v>
      </c>
      <c r="AR486" s="53" t="str">
        <f t="shared" si="202"/>
        <v>K</v>
      </c>
      <c r="AS486" s="31" t="str">
        <f t="shared" si="203"/>
        <v>Multi-Sector</v>
      </c>
      <c r="AT486" s="33" t="e">
        <f ca="1">VLOOKUP(Table2[[#This Row],[Sector Key]],'[21]PROJECT CODE'!M:N,2,FALSE)</f>
        <v>#N/A</v>
      </c>
      <c r="AU486" s="33" t="str">
        <f ca="1">IFERROR(VLOOKUP(Table2[[#This Row],[COUNTRY]],'[21]PROJECT CODE'!AT:AU,2,FALSE),"")</f>
        <v>RISP Strategy vacuum</v>
      </c>
      <c r="AV486" s="33" t="str">
        <f ca="1">IFERROR(VLOOKUP(Table2[[#This Row],[COUNTRY]],'[21]PROJECT CODE'!AT:AV,3,FALSE),"")</f>
        <v>2023-2027</v>
      </c>
      <c r="AW486" s="33" t="str">
        <f ca="1">IFERROR(VLOOKUP(Table2[[#This Row],[COUNTRY]],'[21]PROJECT CODE'!AT:AW,4,FALSE),"")</f>
        <v>East RISP 2023-2027</v>
      </c>
      <c r="AX486" s="34">
        <f ca="1">IFERROR(VLOOKUP(Table2[[#This Row],[COUNTRY]],'[21]PROJECT CODE'!AT:AX,5,FALSE),"")</f>
        <v>44988</v>
      </c>
      <c r="AY486" s="23" t="str">
        <f t="shared" si="182"/>
        <v>Q2 2023</v>
      </c>
      <c r="AZ486" s="95">
        <v>44974</v>
      </c>
      <c r="BA486" s="33" t="s">
        <v>798</v>
      </c>
      <c r="BB486" s="92">
        <f t="shared" si="197"/>
        <v>1</v>
      </c>
      <c r="BC486" s="36" t="str">
        <f t="shared" si="198"/>
        <v>FI-B</v>
      </c>
      <c r="BD486" s="33" t="str">
        <f>IF(BC486="2 or 3", "CAT-2", IF(BC486="FI-A or FI-B", "FI-A", IF(BC486="FI-B or FI-C", "FI-B", CHOOSE(MATCH(BC486, {1,2,3,"FI-A","FI","FI-B","FI-C","No details on ESIA disclosure"}, 0), "CAT-1", "CAT-2", "CAT-3", "FI-A", "FI-A", "FI-B", "FI-C", "No details on ESIA disclosure"))))</f>
        <v>FI-B</v>
      </c>
      <c r="BE486" s="33" t="str" cm="1">
        <f t="array" ref="BE486">_xlfn.SWITCH(UPPER(TRIM(D48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86" s="33">
        <f ca="1">Table2[[#This Row],[Total Projected Approval_UA ]]/1000000</f>
        <v>5.46</v>
      </c>
      <c r="BG486" s="33" t="str">
        <f t="shared" ca="1" si="183"/>
        <v>1-10</v>
      </c>
      <c r="BH486" s="33" t="str">
        <f t="shared" ca="1" si="184"/>
        <v>1-20</v>
      </c>
      <c r="BI486" s="33" t="s">
        <v>255</v>
      </c>
      <c r="BJ486" s="33" t="str">
        <f t="shared" ca="1" si="199"/>
        <v>1-30</v>
      </c>
      <c r="BK486" s="33" t="str">
        <f t="shared" ca="1" si="185"/>
        <v>1-40</v>
      </c>
      <c r="BL486" s="33" t="str">
        <f t="shared" ca="1" si="186"/>
        <v>&lt;1-50 Mn</v>
      </c>
      <c r="BM486" s="33" t="str">
        <f t="shared" si="187"/>
        <v>Apr-Jun</v>
      </c>
      <c r="BN486" s="33" t="s">
        <v>224</v>
      </c>
      <c r="BO486" s="33" t="str">
        <f ca="1">IF(Table2[[#This Row],[SAP CODE]]&lt;&gt;"", "YES", "")</f>
        <v>YES</v>
      </c>
      <c r="BX486" s="33" t="str">
        <f t="shared" ca="1" si="188"/>
        <v>Checking if in the Pipeline</v>
      </c>
      <c r="BY486" s="33" t="str">
        <f t="shared" ca="1" si="189"/>
        <v>Checking if in the Pipeline</v>
      </c>
      <c r="BZ486" s="33" t="str">
        <f t="shared" si="190"/>
        <v/>
      </c>
      <c r="CA486" s="33" t="str">
        <f t="shared" si="200"/>
        <v/>
      </c>
      <c r="CB486" s="33" t="str">
        <f t="shared" si="191"/>
        <v/>
      </c>
      <c r="CC486" s="33" t="str">
        <f t="shared" ca="1" si="192"/>
        <v>NO</v>
      </c>
      <c r="CD486" s="33" t="str">
        <f t="shared" si="201"/>
        <v>NO</v>
      </c>
      <c r="CE486" s="33" t="str">
        <f t="shared" si="193"/>
        <v>NO</v>
      </c>
      <c r="CF486" s="33" t="str">
        <f t="shared" si="194"/>
        <v>NO</v>
      </c>
    </row>
    <row r="487" spans="1:84" ht="15" customHeight="1">
      <c r="A487" s="38" t="s">
        <v>624</v>
      </c>
      <c r="B487" s="38" t="s">
        <v>109</v>
      </c>
      <c r="C487" s="39" t="s">
        <v>110</v>
      </c>
      <c r="D487" s="39" t="s">
        <v>814</v>
      </c>
      <c r="E487" s="40">
        <v>45049</v>
      </c>
      <c r="F487" s="41" t="s">
        <v>112</v>
      </c>
      <c r="G487" s="41" t="s">
        <v>120</v>
      </c>
      <c r="H487" s="41" t="s">
        <v>102</v>
      </c>
      <c r="I487" s="38" t="s">
        <v>238</v>
      </c>
      <c r="J487" s="40" t="s">
        <v>625</v>
      </c>
      <c r="K487" s="27">
        <v>77200000</v>
      </c>
      <c r="L487" s="27">
        <v>0</v>
      </c>
      <c r="M487" s="27">
        <v>0</v>
      </c>
      <c r="N487" s="27">
        <v>0</v>
      </c>
      <c r="O487" s="27">
        <v>0</v>
      </c>
      <c r="P487" s="27">
        <v>0</v>
      </c>
      <c r="Q487" s="26">
        <f t="shared" si="179"/>
        <v>0</v>
      </c>
      <c r="R487" s="27"/>
      <c r="S487" s="28">
        <f t="shared" si="195"/>
        <v>77200000</v>
      </c>
      <c r="T487" s="43" t="s">
        <v>10</v>
      </c>
      <c r="U487" s="43" t="s">
        <v>93</v>
      </c>
      <c r="V487" s="21" t="s">
        <v>124</v>
      </c>
      <c r="W487" s="29">
        <f ca="1">Table2[[#This Row],[Total Projected Approval_UA ]]*1.33084</f>
        <v>102740848</v>
      </c>
      <c r="X487" s="30">
        <f ca="1">Table2[[#This Row],[Total Projected Approval_UA ]]/1000000</f>
        <v>77.2</v>
      </c>
      <c r="Y487" s="30">
        <f ca="1">Table2[[#This Row],[Total Projected Approval_USD]]/1000000</f>
        <v>102.740848</v>
      </c>
      <c r="Z487" s="33">
        <v>0</v>
      </c>
      <c r="AA487" s="33">
        <v>15</v>
      </c>
      <c r="AB487" s="33">
        <v>20</v>
      </c>
      <c r="AC487" s="33">
        <v>15</v>
      </c>
      <c r="AD487" s="33">
        <v>50</v>
      </c>
      <c r="AE487" s="64">
        <f ca="1">(Table2[[#This Row],[Feed Africa PTLY]]/100)*Table2[[#This Row],[Total Projected Approval_UA M]]</f>
        <v>0</v>
      </c>
      <c r="AF487" s="64">
        <f ca="1">(Table2[[#This Row],[Light Up And Power Africa PTLY]]/100)*Table2[[#This Row],[Total Projected Approval_UA M]]</f>
        <v>11.58</v>
      </c>
      <c r="AG487" s="64">
        <f ca="1">(Table2[[#This Row],[Industrialize Africa PTLY]]/100)*Table2[[#This Row],[Total Projected Approval_UA M]]</f>
        <v>15.440000000000001</v>
      </c>
      <c r="AH487" s="64">
        <f ca="1">(Table2[[#This Row],[Integrate Africa PTLY]]/100)*Table2[[#This Row],[Total Projected Approval_UA M]]</f>
        <v>11.58</v>
      </c>
      <c r="AI487" s="64">
        <f ca="1">(Table2[[#This Row],[Improve Quality Of Life PTLY]]/100)*Table2[[#This Row],[Total Projected Approval_UA M]]</f>
        <v>38.6</v>
      </c>
      <c r="AJ487" s="33">
        <f ca="1">SUM(Table2[[#This Row],[Feed Africa]:[Improve Quality Of Life]])</f>
        <v>77.2</v>
      </c>
      <c r="AK487" s="31" t="b">
        <f ca="1">Table2[[#This Row],[Hi5s]]=Table2[[#This Row],[Total Projected Approval_UA M]]</f>
        <v>1</v>
      </c>
      <c r="AL487" s="31" t="s">
        <v>95</v>
      </c>
      <c r="AM487" s="31" t="str">
        <f t="shared" si="180"/>
        <v>Blend Countries</v>
      </c>
      <c r="AN487" s="31" t="str">
        <f t="shared" si="196"/>
        <v>Non-Transition States</v>
      </c>
      <c r="AO487" s="31" t="str" cm="1">
        <f t="array" ref="AO487">_xlfn.SWITCH(I48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487" s="31" t="str">
        <f>IF(ISNUMBER(MATCH(I487, {"Gabon","Sudan","Niger","Mali","Burkina Faso","Guinea"}, 0)), "De Facto Countries", "Non-De Facto Countries")</f>
        <v>Non-De Facto Countries</v>
      </c>
      <c r="AQ487" s="31" t="str">
        <f t="shared" si="181"/>
        <v>Equity, Sub-Debt and Gurantee</v>
      </c>
      <c r="AR487" s="53" t="str">
        <f t="shared" si="202"/>
        <v>H</v>
      </c>
      <c r="AS487" s="31" t="str">
        <f t="shared" si="203"/>
        <v>Finance</v>
      </c>
      <c r="AT487" s="33" t="e">
        <f ca="1">VLOOKUP(Table2[[#This Row],[Sector Key]],'[21]PROJECT CODE'!M:N,2,FALSE)</f>
        <v>#N/A</v>
      </c>
      <c r="AU487" s="33" t="str">
        <f ca="1">IFERROR(VLOOKUP(Table2[[#This Row],[COUNTRY]],'[21]PROJECT CODE'!AT:AU,2,FALSE),"")</f>
        <v>Strategy vacuum</v>
      </c>
      <c r="AV487" s="33" t="str">
        <f ca="1">IFERROR(VLOOKUP(Table2[[#This Row],[COUNTRY]],'[21]PROJECT CODE'!AT:AV,3,FALSE),"")</f>
        <v>2023-2028</v>
      </c>
      <c r="AW487" s="33" t="str">
        <f ca="1">IFERROR(VLOOKUP(Table2[[#This Row],[COUNTRY]],'[21]PROJECT CODE'!AT:AW,4,FALSE),"")</f>
        <v>CSP NEW</v>
      </c>
      <c r="AX487" s="34">
        <f ca="1">IFERROR(VLOOKUP(Table2[[#This Row],[COUNTRY]],'[21]PROJECT CODE'!AT:AX,5,FALSE),"")</f>
        <v>45046</v>
      </c>
      <c r="AY487" s="23" t="str">
        <f t="shared" si="182"/>
        <v>Q2 2023</v>
      </c>
      <c r="AZ487" s="95">
        <v>44974</v>
      </c>
      <c r="BA487" s="33" t="s">
        <v>798</v>
      </c>
      <c r="BB487" s="92">
        <f t="shared" si="197"/>
        <v>1</v>
      </c>
      <c r="BC487" s="36" t="str">
        <f t="shared" si="198"/>
        <v>FI-A or FI-B</v>
      </c>
      <c r="BD487" s="33" t="str">
        <f>IF(BC487="2 or 3", "CAT-2", IF(BC487="FI-A or FI-B", "FI-A", IF(BC487="FI-B or FI-C", "FI-B", CHOOSE(MATCH(BC487, {1,2,3,"FI-A","FI","FI-B","FI-C","No details on ESIA disclosure"}, 0), "CAT-1", "CAT-2", "CAT-3", "FI-A", "FI-A", "FI-B", "FI-C", "No details on ESIA disclosure"))))</f>
        <v>FI-A</v>
      </c>
      <c r="BE487" s="33" t="str" cm="1">
        <f t="array" ref="BE487">_xlfn.SWITCH(UPPER(TRIM(D48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487" s="33">
        <f ca="1">Table2[[#This Row],[Total Projected Approval_UA ]]/1000000</f>
        <v>77.2</v>
      </c>
      <c r="BG487" s="33" t="str">
        <f t="shared" ca="1" si="183"/>
        <v>71-80</v>
      </c>
      <c r="BH487" s="33" t="str">
        <f t="shared" ca="1" si="184"/>
        <v>61-80</v>
      </c>
      <c r="BI487" s="33" t="s">
        <v>120</v>
      </c>
      <c r="BJ487" s="33" t="str">
        <f t="shared" ca="1" si="199"/>
        <v>61-90</v>
      </c>
      <c r="BK487" s="33" t="str">
        <f t="shared" ca="1" si="185"/>
        <v>41-80</v>
      </c>
      <c r="BL487" s="33" t="str">
        <f t="shared" ca="1" si="186"/>
        <v>50-100 Mn</v>
      </c>
      <c r="BM487" s="33" t="str">
        <f t="shared" si="187"/>
        <v>Apr-Jun</v>
      </c>
      <c r="BN487" s="33" t="s">
        <v>182</v>
      </c>
      <c r="BO487" s="33" t="str">
        <f ca="1">IF(Table2[[#This Row],[SAP CODE]]&lt;&gt;"", "YES", "")</f>
        <v>YES</v>
      </c>
      <c r="BX487" s="33" t="str">
        <f t="shared" ca="1" si="188"/>
        <v>Checking if in the Pipeline</v>
      </c>
      <c r="BY487" s="33" t="str">
        <f t="shared" ca="1" si="189"/>
        <v>Checking if in the Pipeline</v>
      </c>
      <c r="BZ487" s="33" t="str">
        <f t="shared" si="190"/>
        <v/>
      </c>
      <c r="CA487" s="33" t="str">
        <f t="shared" si="200"/>
        <v/>
      </c>
      <c r="CB487" s="33" t="str">
        <f t="shared" si="191"/>
        <v/>
      </c>
      <c r="CC487" s="33" t="str">
        <f t="shared" ca="1" si="192"/>
        <v>NO</v>
      </c>
      <c r="CD487" s="33" t="str">
        <f t="shared" si="201"/>
        <v>NO</v>
      </c>
      <c r="CE487" s="33" t="str">
        <f t="shared" si="193"/>
        <v>NO</v>
      </c>
      <c r="CF487" s="33" t="str">
        <f t="shared" si="194"/>
        <v>NO</v>
      </c>
    </row>
    <row r="488" spans="1:84" ht="15" customHeight="1">
      <c r="A488" s="38" t="s">
        <v>412</v>
      </c>
      <c r="B488" s="38" t="s">
        <v>109</v>
      </c>
      <c r="C488" s="39" t="s">
        <v>172</v>
      </c>
      <c r="D488" s="39" t="s">
        <v>111</v>
      </c>
      <c r="E488" s="40">
        <v>45056</v>
      </c>
      <c r="F488" s="41" t="s">
        <v>112</v>
      </c>
      <c r="G488" s="41" t="s">
        <v>113</v>
      </c>
      <c r="H488" s="41" t="s">
        <v>102</v>
      </c>
      <c r="I488" s="38" t="s">
        <v>210</v>
      </c>
      <c r="J488" s="40" t="s">
        <v>413</v>
      </c>
      <c r="K488" s="27">
        <v>0</v>
      </c>
      <c r="L488" s="27">
        <v>48840000</v>
      </c>
      <c r="M488" s="27">
        <v>0</v>
      </c>
      <c r="N488" s="27">
        <v>0</v>
      </c>
      <c r="O488" s="27">
        <v>0</v>
      </c>
      <c r="P488" s="27">
        <v>0</v>
      </c>
      <c r="Q488" s="26">
        <f t="shared" si="179"/>
        <v>0</v>
      </c>
      <c r="R488" s="27"/>
      <c r="S488" s="28">
        <f t="shared" si="195"/>
        <v>48840000</v>
      </c>
      <c r="T488" s="43" t="s">
        <v>11</v>
      </c>
      <c r="U488" s="43" t="s">
        <v>123</v>
      </c>
      <c r="V488" s="21" t="s">
        <v>124</v>
      </c>
      <c r="W488" s="29">
        <f ca="1">Table2[[#This Row],[Total Projected Approval_UA ]]*1.33084</f>
        <v>64998225.600000001</v>
      </c>
      <c r="X488" s="30">
        <f ca="1">Table2[[#This Row],[Total Projected Approval_UA ]]/1000000</f>
        <v>48.84</v>
      </c>
      <c r="Y488" s="30">
        <f ca="1">Table2[[#This Row],[Total Projected Approval_USD]]/1000000</f>
        <v>64.998225599999998</v>
      </c>
      <c r="Z488" s="33">
        <v>0</v>
      </c>
      <c r="AA488" s="33">
        <v>50</v>
      </c>
      <c r="AB488" s="33">
        <v>0</v>
      </c>
      <c r="AC488" s="33">
        <v>0</v>
      </c>
      <c r="AD488" s="33">
        <v>50</v>
      </c>
      <c r="AE488" s="64">
        <f ca="1">(Table2[[#This Row],[Feed Africa PTLY]]/100)*Table2[[#This Row],[Total Projected Approval_UA M]]</f>
        <v>0</v>
      </c>
      <c r="AF488" s="64">
        <f ca="1">(Table2[[#This Row],[Light Up And Power Africa PTLY]]/100)*Table2[[#This Row],[Total Projected Approval_UA M]]</f>
        <v>24.42</v>
      </c>
      <c r="AG488" s="64">
        <f ca="1">(Table2[[#This Row],[Industrialize Africa PTLY]]/100)*Table2[[#This Row],[Total Projected Approval_UA M]]</f>
        <v>0</v>
      </c>
      <c r="AH488" s="64">
        <f ca="1">(Table2[[#This Row],[Integrate Africa PTLY]]/100)*Table2[[#This Row],[Total Projected Approval_UA M]]</f>
        <v>0</v>
      </c>
      <c r="AI488" s="64">
        <f ca="1">(Table2[[#This Row],[Improve Quality Of Life PTLY]]/100)*Table2[[#This Row],[Total Projected Approval_UA M]]</f>
        <v>24.42</v>
      </c>
      <c r="AJ488" s="33">
        <f ca="1">SUM(Table2[[#This Row],[Feed Africa]:[Improve Quality Of Life]])</f>
        <v>48.84</v>
      </c>
      <c r="AK488" s="31" t="b">
        <f ca="1">Table2[[#This Row],[Hi5s]]=Table2[[#This Row],[Total Projected Approval_UA M]]</f>
        <v>1</v>
      </c>
      <c r="AL488" s="33" t="s">
        <v>105</v>
      </c>
      <c r="AM488" s="31" t="str">
        <f t="shared" si="180"/>
        <v>ADF Countries</v>
      </c>
      <c r="AN488" s="31" t="str">
        <f t="shared" si="196"/>
        <v>Non-Transition States</v>
      </c>
      <c r="AO488" s="31" t="str" cm="1">
        <f t="array" ref="AO488">_xlfn.SWITCH(I48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488" s="31" t="str">
        <f>IF(ISNUMBER(MATCH(I488, {"Gabon","Sudan","Niger","Mali","Burkina Faso","Guinea"}, 0)), "De Facto Countries", "Non-De Facto Countries")</f>
        <v>Non-De Facto Countries</v>
      </c>
      <c r="AQ488" s="31" t="str">
        <f t="shared" si="181"/>
        <v>Trade Finance/Lines of Credit</v>
      </c>
      <c r="AR488" s="53" t="str">
        <f t="shared" si="202"/>
        <v>H</v>
      </c>
      <c r="AS488" s="31" t="str">
        <f t="shared" si="203"/>
        <v>Finance</v>
      </c>
      <c r="AT488" s="33" t="e">
        <f ca="1">VLOOKUP(Table2[[#This Row],[Sector Key]],'[21]PROJECT CODE'!M:N,2,FALSE)</f>
        <v>#N/A</v>
      </c>
      <c r="AU488" s="33" t="str">
        <f ca="1">IFERROR(VLOOKUP(Table2[[#This Row],[COUNTRY]],'[21]PROJECT CODE'!AT:AU,2,FALSE),"")</f>
        <v>non-strategy vacuum</v>
      </c>
      <c r="AV488" s="33" t="str">
        <f ca="1">IFERROR(VLOOKUP(Table2[[#This Row],[COUNTRY]],'[21]PROJECT CODE'!AT:AV,3,FALSE),"")</f>
        <v>non-strategy vacuum</v>
      </c>
      <c r="AW488" s="33" t="str">
        <f ca="1">IFERROR(VLOOKUP(Table2[[#This Row],[COUNTRY]],'[21]PROJECT CODE'!AT:AW,4,FALSE),"")</f>
        <v>non-strategy vacuum</v>
      </c>
      <c r="AX488" s="34" t="str">
        <f ca="1">IFERROR(VLOOKUP(Table2[[#This Row],[COUNTRY]],'[21]PROJECT CODE'!AT:AX,5,FALSE),"")</f>
        <v>NA</v>
      </c>
      <c r="AY488" s="23" t="str">
        <f t="shared" si="182"/>
        <v>Q2 2023</v>
      </c>
      <c r="AZ488" s="95">
        <v>44974</v>
      </c>
      <c r="BA488" s="33" t="s">
        <v>798</v>
      </c>
      <c r="BB488" s="92">
        <f t="shared" si="197"/>
        <v>1</v>
      </c>
      <c r="BC488" s="36" t="str">
        <f t="shared" si="198"/>
        <v>FI-B</v>
      </c>
      <c r="BD488" s="33" t="str">
        <f>IF(BC488="2 or 3", "CAT-2", IF(BC488="FI-A or FI-B", "FI-A", IF(BC488="FI-B or FI-C", "FI-B", CHOOSE(MATCH(BC488, {1,2,3,"FI-A","FI","FI-B","FI-C","No details on ESIA disclosure"}, 0), "CAT-1", "CAT-2", "CAT-3", "FI-A", "FI-A", "FI-B", "FI-C", "No details on ESIA disclosure"))))</f>
        <v>FI-B</v>
      </c>
      <c r="BE488" s="33" t="str" cm="1">
        <f t="array" ref="BE488">_xlfn.SWITCH(UPPER(TRIM(D48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88" s="33">
        <f ca="1">Table2[[#This Row],[Total Projected Approval_UA ]]/1000000</f>
        <v>48.84</v>
      </c>
      <c r="BG488" s="33" t="str">
        <f t="shared" ca="1" si="183"/>
        <v>41-50</v>
      </c>
      <c r="BH488" s="33" t="str">
        <f t="shared" ca="1" si="184"/>
        <v>41-60</v>
      </c>
      <c r="BI488" s="33" t="s">
        <v>113</v>
      </c>
      <c r="BJ488" s="33" t="str">
        <f t="shared" ca="1" si="199"/>
        <v>31-60</v>
      </c>
      <c r="BK488" s="33" t="str">
        <f t="shared" ca="1" si="185"/>
        <v>41-80</v>
      </c>
      <c r="BL488" s="33" t="str">
        <f t="shared" ca="1" si="186"/>
        <v>&lt;1-50 Mn</v>
      </c>
      <c r="BM488" s="33" t="str">
        <f t="shared" si="187"/>
        <v>Apr-Jun</v>
      </c>
      <c r="BN488" s="33" t="s">
        <v>414</v>
      </c>
      <c r="BO488" s="33" t="str">
        <f ca="1">IF(Table2[[#This Row],[SAP CODE]]&lt;&gt;"", "YES", "")</f>
        <v>YES</v>
      </c>
      <c r="BX488" s="33" t="str">
        <f t="shared" ca="1" si="188"/>
        <v>Checking if in the Pipeline</v>
      </c>
      <c r="BY488" s="33" t="str">
        <f t="shared" ca="1" si="189"/>
        <v>Checking if in the Pipeline</v>
      </c>
      <c r="BZ488" s="33" t="str">
        <f t="shared" si="190"/>
        <v/>
      </c>
      <c r="CA488" s="33" t="str">
        <f t="shared" si="200"/>
        <v/>
      </c>
      <c r="CB488" s="33" t="str">
        <f t="shared" si="191"/>
        <v/>
      </c>
      <c r="CC488" s="33" t="str">
        <f t="shared" ca="1" si="192"/>
        <v>NO</v>
      </c>
      <c r="CD488" s="33" t="str">
        <f t="shared" si="201"/>
        <v>NO</v>
      </c>
      <c r="CE488" s="33" t="str">
        <f t="shared" si="193"/>
        <v>NO</v>
      </c>
      <c r="CF488" s="33" t="str">
        <f t="shared" si="194"/>
        <v>NO</v>
      </c>
    </row>
    <row r="489" spans="1:84" ht="15" customHeight="1">
      <c r="A489" s="38" t="s">
        <v>389</v>
      </c>
      <c r="B489" s="38" t="s">
        <v>147</v>
      </c>
      <c r="C489" s="39">
        <v>3</v>
      </c>
      <c r="D489" s="22" t="s">
        <v>86</v>
      </c>
      <c r="E489" s="40">
        <v>45063</v>
      </c>
      <c r="F489" s="41" t="s">
        <v>112</v>
      </c>
      <c r="G489" s="41" t="s">
        <v>149</v>
      </c>
      <c r="H489" s="41" t="s">
        <v>150</v>
      </c>
      <c r="I489" s="38" t="s">
        <v>206</v>
      </c>
      <c r="J489" s="40" t="s">
        <v>845</v>
      </c>
      <c r="K489" s="27">
        <v>80000000</v>
      </c>
      <c r="L489" s="27">
        <v>0</v>
      </c>
      <c r="M489" s="27">
        <v>0</v>
      </c>
      <c r="N489" s="27">
        <v>0</v>
      </c>
      <c r="O489" s="27">
        <v>0</v>
      </c>
      <c r="P489" s="27">
        <v>0</v>
      </c>
      <c r="Q489" s="26">
        <f t="shared" si="179"/>
        <v>0</v>
      </c>
      <c r="R489" s="27"/>
      <c r="S489" s="28">
        <f t="shared" si="195"/>
        <v>80000000</v>
      </c>
      <c r="T489" s="43" t="s">
        <v>10</v>
      </c>
      <c r="U489" s="43" t="s">
        <v>123</v>
      </c>
      <c r="V489" s="21" t="s">
        <v>152</v>
      </c>
      <c r="W489" s="29">
        <f ca="1">Table2[[#This Row],[Total Projected Approval_UA ]]*1.33084</f>
        <v>106467200</v>
      </c>
      <c r="X489" s="30">
        <f ca="1">Table2[[#This Row],[Total Projected Approval_UA ]]/1000000</f>
        <v>80</v>
      </c>
      <c r="Y489" s="30">
        <f ca="1">Table2[[#This Row],[Total Projected Approval_USD]]/1000000</f>
        <v>106.46720000000001</v>
      </c>
      <c r="Z489" s="33">
        <v>0</v>
      </c>
      <c r="AA489" s="33">
        <v>0</v>
      </c>
      <c r="AB489" s="33">
        <v>0</v>
      </c>
      <c r="AC489" s="33">
        <v>0</v>
      </c>
      <c r="AD489" s="33">
        <v>100</v>
      </c>
      <c r="AE489" s="64">
        <f ca="1">(Table2[[#This Row],[Feed Africa PTLY]]/100)*Table2[[#This Row],[Total Projected Approval_UA M]]</f>
        <v>0</v>
      </c>
      <c r="AF489" s="64">
        <f ca="1">(Table2[[#This Row],[Light Up And Power Africa PTLY]]/100)*Table2[[#This Row],[Total Projected Approval_UA M]]</f>
        <v>0</v>
      </c>
      <c r="AG489" s="64">
        <f ca="1">(Table2[[#This Row],[Industrialize Africa PTLY]]/100)*Table2[[#This Row],[Total Projected Approval_UA M]]</f>
        <v>0</v>
      </c>
      <c r="AH489" s="64">
        <f ca="1">(Table2[[#This Row],[Integrate Africa PTLY]]/100)*Table2[[#This Row],[Total Projected Approval_UA M]]</f>
        <v>0</v>
      </c>
      <c r="AI489" s="64">
        <f ca="1">(Table2[[#This Row],[Improve Quality Of Life PTLY]]/100)*Table2[[#This Row],[Total Projected Approval_UA M]]</f>
        <v>80</v>
      </c>
      <c r="AJ489" s="33">
        <f ca="1">SUM(Table2[[#This Row],[Feed Africa]:[Improve Quality Of Life]])</f>
        <v>80</v>
      </c>
      <c r="AK489" s="31" t="b">
        <f ca="1">Table2[[#This Row],[Hi5s]]=Table2[[#This Row],[Total Projected Approval_UA M]]</f>
        <v>1</v>
      </c>
      <c r="AL489" s="31" t="s">
        <v>95</v>
      </c>
      <c r="AM489" s="31" t="str">
        <f t="shared" si="180"/>
        <v>Blend Countries</v>
      </c>
      <c r="AN489" s="31" t="str">
        <f t="shared" si="196"/>
        <v>Non-Transition States</v>
      </c>
      <c r="AO489" s="31" t="str" cm="1">
        <f t="array" ref="AO489">_xlfn.SWITCH(I48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489" s="31" t="str">
        <f>IF(ISNUMBER(MATCH(I489, {"Gabon","Sudan","Niger","Mali","Burkina Faso","Guinea"}, 0)), "De Facto Countries", "Non-De Facto Countries")</f>
        <v>Non-De Facto Countries</v>
      </c>
      <c r="AQ489" s="31" t="str">
        <f t="shared" si="181"/>
        <v>Policy-Based Operations</v>
      </c>
      <c r="AR489" s="53" t="str">
        <f t="shared" si="202"/>
        <v>K</v>
      </c>
      <c r="AS489" s="31" t="str">
        <f t="shared" si="203"/>
        <v>Multi-Sector</v>
      </c>
      <c r="AT489" s="33" t="e">
        <f ca="1">VLOOKUP(Table2[[#This Row],[Sector Key]],'[21]PROJECT CODE'!M:N,2,FALSE)</f>
        <v>#N/A</v>
      </c>
      <c r="AU489" s="33" t="str">
        <f ca="1">IFERROR(VLOOKUP(Table2[[#This Row],[COUNTRY]],'[21]PROJECT CODE'!AT:AU,2,FALSE),"")</f>
        <v>non-strategy vacuum</v>
      </c>
      <c r="AV489" s="33" t="str">
        <f ca="1">IFERROR(VLOOKUP(Table2[[#This Row],[COUNTRY]],'[21]PROJECT CODE'!AT:AV,3,FALSE),"")</f>
        <v>non-strategy vacuum</v>
      </c>
      <c r="AW489" s="33" t="str">
        <f ca="1">IFERROR(VLOOKUP(Table2[[#This Row],[COUNTRY]],'[21]PROJECT CODE'!AT:AW,4,FALSE),"")</f>
        <v>non-strategy vacuum</v>
      </c>
      <c r="AX489" s="34" t="str">
        <f ca="1">IFERROR(VLOOKUP(Table2[[#This Row],[COUNTRY]],'[21]PROJECT CODE'!AT:AX,5,FALSE),"")</f>
        <v>NA</v>
      </c>
      <c r="AY489" s="23" t="str">
        <f t="shared" si="182"/>
        <v>Q2 2023</v>
      </c>
      <c r="AZ489" s="95">
        <v>44974</v>
      </c>
      <c r="BA489" s="33" t="s">
        <v>798</v>
      </c>
      <c r="BB489" s="92">
        <f t="shared" si="197"/>
        <v>1</v>
      </c>
      <c r="BC489" s="36">
        <f t="shared" si="198"/>
        <v>3</v>
      </c>
      <c r="BD489" s="33" t="str">
        <f>IF(BC489="2 or 3", "CAT-2", IF(BC489="FI-A or FI-B", "FI-A", IF(BC489="FI-B or FI-C", "FI-B", CHOOSE(MATCH(BC489, {1,2,3,"FI-A","FI","FI-B","FI-C","No details on ESIA disclosure"}, 0), "CAT-1", "CAT-2", "CAT-3", "FI-A", "FI-A", "FI-B", "FI-C", "No details on ESIA disclosure"))))</f>
        <v>CAT-3</v>
      </c>
      <c r="BE489" s="33" t="str" cm="1">
        <f t="array" ref="BE489">_xlfn.SWITCH(UPPER(TRIM(D48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489" s="33">
        <f ca="1">Table2[[#This Row],[Total Projected Approval_UA ]]/1000000</f>
        <v>80</v>
      </c>
      <c r="BG489" s="33" t="str">
        <f t="shared" ca="1" si="183"/>
        <v>71-80</v>
      </c>
      <c r="BH489" s="33" t="str">
        <f t="shared" ca="1" si="184"/>
        <v>61-80</v>
      </c>
      <c r="BI489" s="33" t="s">
        <v>149</v>
      </c>
      <c r="BJ489" s="33" t="str">
        <f t="shared" ca="1" si="199"/>
        <v>61-90</v>
      </c>
      <c r="BK489" s="33" t="str">
        <f t="shared" ca="1" si="185"/>
        <v>41-80</v>
      </c>
      <c r="BL489" s="33" t="str">
        <f t="shared" ca="1" si="186"/>
        <v>50-100 Mn</v>
      </c>
      <c r="BM489" s="33" t="str">
        <f t="shared" si="187"/>
        <v>Apr-Jun</v>
      </c>
      <c r="BN489" s="33" t="s">
        <v>391</v>
      </c>
      <c r="BO489" s="33" t="str">
        <f ca="1">IF(Table2[[#This Row],[SAP CODE]]&lt;&gt;"", "YES", "")</f>
        <v>YES</v>
      </c>
      <c r="BX489" s="33" t="str">
        <f t="shared" ca="1" si="188"/>
        <v>Checking if in the Pipeline</v>
      </c>
      <c r="BY489" s="33" t="str">
        <f t="shared" ca="1" si="189"/>
        <v>Checking if in the Pipeline</v>
      </c>
      <c r="BZ489" s="33" t="str">
        <f t="shared" si="190"/>
        <v/>
      </c>
      <c r="CA489" s="33" t="str">
        <f t="shared" si="200"/>
        <v/>
      </c>
      <c r="CB489" s="33" t="str">
        <f t="shared" si="191"/>
        <v/>
      </c>
      <c r="CC489" s="33" t="str">
        <f t="shared" ca="1" si="192"/>
        <v>NO</v>
      </c>
      <c r="CD489" s="33" t="str">
        <f t="shared" si="201"/>
        <v>NO</v>
      </c>
      <c r="CE489" s="33" t="str">
        <f t="shared" si="193"/>
        <v>NO</v>
      </c>
      <c r="CF489" s="33" t="str">
        <f t="shared" si="194"/>
        <v>NO</v>
      </c>
    </row>
    <row r="490" spans="1:84" ht="15" customHeight="1">
      <c r="A490" s="38" t="s">
        <v>191</v>
      </c>
      <c r="B490" s="38" t="s">
        <v>109</v>
      </c>
      <c r="C490" s="39" t="s">
        <v>111</v>
      </c>
      <c r="D490" s="39" t="s">
        <v>111</v>
      </c>
      <c r="E490" s="40">
        <v>45063</v>
      </c>
      <c r="F490" s="41" t="s">
        <v>101</v>
      </c>
      <c r="G490" s="41" t="s">
        <v>113</v>
      </c>
      <c r="H490" s="41" t="s">
        <v>102</v>
      </c>
      <c r="I490" s="38" t="s">
        <v>184</v>
      </c>
      <c r="J490" s="40" t="s">
        <v>193</v>
      </c>
      <c r="K490" s="27">
        <v>0</v>
      </c>
      <c r="L490" s="27">
        <v>26680000</v>
      </c>
      <c r="M490" s="27">
        <v>0</v>
      </c>
      <c r="N490" s="27">
        <v>0</v>
      </c>
      <c r="O490" s="27">
        <v>0</v>
      </c>
      <c r="P490" s="27">
        <v>0</v>
      </c>
      <c r="Q490" s="26">
        <f t="shared" si="179"/>
        <v>0</v>
      </c>
      <c r="R490" s="27"/>
      <c r="S490" s="28">
        <f t="shared" si="195"/>
        <v>26680000</v>
      </c>
      <c r="T490" s="43" t="s">
        <v>11</v>
      </c>
      <c r="U490" s="43" t="s">
        <v>131</v>
      </c>
      <c r="V490" s="21">
        <v>0</v>
      </c>
      <c r="W490" s="29">
        <f ca="1">Table2[[#This Row],[Total Projected Approval_UA ]]*1.33084</f>
        <v>35506811.200000003</v>
      </c>
      <c r="X490" s="30">
        <f ca="1">Table2[[#This Row],[Total Projected Approval_UA ]]/1000000</f>
        <v>26.68</v>
      </c>
      <c r="Y490" s="30">
        <f ca="1">Table2[[#This Row],[Total Projected Approval_USD]]/1000000</f>
        <v>35.506811200000001</v>
      </c>
      <c r="Z490" s="33">
        <v>0</v>
      </c>
      <c r="AA490" s="33">
        <v>0</v>
      </c>
      <c r="AB490" s="33">
        <v>0</v>
      </c>
      <c r="AC490" s="33">
        <v>100</v>
      </c>
      <c r="AD490" s="33">
        <v>0</v>
      </c>
      <c r="AE490" s="64">
        <f ca="1">(Table2[[#This Row],[Feed Africa PTLY]]/100)*Table2[[#This Row],[Total Projected Approval_UA M]]</f>
        <v>0</v>
      </c>
      <c r="AF490" s="64">
        <f ca="1">(Table2[[#This Row],[Light Up And Power Africa PTLY]]/100)*Table2[[#This Row],[Total Projected Approval_UA M]]</f>
        <v>0</v>
      </c>
      <c r="AG490" s="64">
        <f ca="1">(Table2[[#This Row],[Industrialize Africa PTLY]]/100)*Table2[[#This Row],[Total Projected Approval_UA M]]</f>
        <v>0</v>
      </c>
      <c r="AH490" s="64">
        <f ca="1">(Table2[[#This Row],[Integrate Africa PTLY]]/100)*Table2[[#This Row],[Total Projected Approval_UA M]]</f>
        <v>26.68</v>
      </c>
      <c r="AI490" s="64">
        <f ca="1">(Table2[[#This Row],[Improve Quality Of Life PTLY]]/100)*Table2[[#This Row],[Total Projected Approval_UA M]]</f>
        <v>0</v>
      </c>
      <c r="AJ490" s="33">
        <f ca="1">SUM(Table2[[#This Row],[Feed Africa]:[Improve Quality Of Life]])</f>
        <v>26.68</v>
      </c>
      <c r="AK490" s="31" t="b">
        <f ca="1">Table2[[#This Row],[Hi5s]]=Table2[[#This Row],[Total Projected Approval_UA M]]</f>
        <v>1</v>
      </c>
      <c r="AL490" s="33" t="s">
        <v>105</v>
      </c>
      <c r="AM490" s="31" t="str">
        <f t="shared" si="180"/>
        <v>Multinational</v>
      </c>
      <c r="AN490" s="31" t="str">
        <f t="shared" si="196"/>
        <v>Multinational</v>
      </c>
      <c r="AO490" s="31" t="str" cm="1">
        <f t="array" ref="AO490">_xlfn.SWITCH(I49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490" s="31" t="str">
        <f>IF(ISNUMBER(MATCH(I490, {"Gabon","Sudan","Niger","Mali","Burkina Faso","Guinea"}, 0)), "De Facto Countries", "Non-De Facto Countries")</f>
        <v>Non-De Facto Countries</v>
      </c>
      <c r="AQ490" s="31" t="str">
        <f t="shared" si="181"/>
        <v>Trade Finance/Lines of Credit</v>
      </c>
      <c r="AR490" s="53" t="str">
        <f t="shared" si="202"/>
        <v>H</v>
      </c>
      <c r="AS490" s="31" t="str">
        <f t="shared" si="203"/>
        <v>Finance</v>
      </c>
      <c r="AT490" s="33" t="e">
        <f ca="1">VLOOKUP(Table2[[#This Row],[Sector Key]],'[21]PROJECT CODE'!M:N,2,FALSE)</f>
        <v>#N/A</v>
      </c>
      <c r="AU490" s="33" t="str">
        <f ca="1">IFERROR(VLOOKUP(Table2[[#This Row],[COUNTRY]],'[21]PROJECT CODE'!AT:AU,2,FALSE),"")</f>
        <v>RISP Strategy vacuum</v>
      </c>
      <c r="AV490" s="33" t="str">
        <f ca="1">IFERROR(VLOOKUP(Table2[[#This Row],[COUNTRY]],'[21]PROJECT CODE'!AT:AV,3,FALSE),"")</f>
        <v>2023-2027</v>
      </c>
      <c r="AW490" s="33" t="str">
        <f ca="1">IFERROR(VLOOKUP(Table2[[#This Row],[COUNTRY]],'[21]PROJECT CODE'!AT:AW,4,FALSE),"")</f>
        <v>East RISP 2023-2027</v>
      </c>
      <c r="AX490" s="34">
        <f ca="1">IFERROR(VLOOKUP(Table2[[#This Row],[COUNTRY]],'[21]PROJECT CODE'!AT:AX,5,FALSE),"")</f>
        <v>44988</v>
      </c>
      <c r="AY490" s="23" t="str">
        <f t="shared" si="182"/>
        <v>Q2 2023</v>
      </c>
      <c r="AZ490" s="95">
        <v>44974</v>
      </c>
      <c r="BA490" s="33" t="s">
        <v>798</v>
      </c>
      <c r="BB490" s="92">
        <f t="shared" si="197"/>
        <v>1</v>
      </c>
      <c r="BC490" s="36" t="str">
        <f t="shared" si="198"/>
        <v>No details on ESIA disclosure</v>
      </c>
      <c r="BD490" s="33" t="str">
        <f>IF(BC490="2 or 3", "CAT-2", IF(BC490="FI-A or FI-B", "FI-A", IF(BC490="FI-B or FI-C", "FI-B", CHOOSE(MATCH(BC490, {1,2,3,"FI-A","FI","FI-B","FI-C","No details on ESIA disclosure"}, 0), "CAT-1", "CAT-2", "CAT-3", "FI-A", "FI-A", "FI-B", "FI-C", "No details on ESIA disclosure"))))</f>
        <v>No details on ESIA disclosure</v>
      </c>
      <c r="BE490" s="33" t="str" cm="1">
        <f t="array" ref="BE490">_xlfn.SWITCH(UPPER(TRIM(D49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90" s="33">
        <f ca="1">Table2[[#This Row],[Total Projected Approval_UA ]]/1000000</f>
        <v>26.68</v>
      </c>
      <c r="BG490" s="33" t="str">
        <f t="shared" ca="1" si="183"/>
        <v>21-30</v>
      </c>
      <c r="BH490" s="33" t="str">
        <f t="shared" ca="1" si="184"/>
        <v>21-40</v>
      </c>
      <c r="BI490" s="33" t="s">
        <v>113</v>
      </c>
      <c r="BJ490" s="33" t="str">
        <f t="shared" ca="1" si="199"/>
        <v>1-30</v>
      </c>
      <c r="BK490" s="33" t="str">
        <f t="shared" ca="1" si="185"/>
        <v>1-40</v>
      </c>
      <c r="BL490" s="33" t="str">
        <f t="shared" ca="1" si="186"/>
        <v>&lt;1-50 Mn</v>
      </c>
      <c r="BM490" s="33" t="str">
        <f t="shared" si="187"/>
        <v>Apr-Jun</v>
      </c>
      <c r="BN490" s="33" t="s">
        <v>194</v>
      </c>
      <c r="BO490" s="33" t="str">
        <f ca="1">IF(Table2[[#This Row],[SAP CODE]]&lt;&gt;"", "YES", "")</f>
        <v>YES</v>
      </c>
      <c r="BX490" s="33" t="str">
        <f t="shared" ca="1" si="188"/>
        <v>Checking if in the Pipeline</v>
      </c>
      <c r="BY490" s="33" t="str">
        <f t="shared" ca="1" si="189"/>
        <v>Checking if in the Pipeline</v>
      </c>
      <c r="BZ490" s="33" t="str">
        <f t="shared" si="190"/>
        <v/>
      </c>
      <c r="CA490" s="33" t="str">
        <f t="shared" si="200"/>
        <v/>
      </c>
      <c r="CB490" s="33" t="str">
        <f t="shared" si="191"/>
        <v/>
      </c>
      <c r="CC490" s="33" t="str">
        <f t="shared" ca="1" si="192"/>
        <v>NO</v>
      </c>
      <c r="CD490" s="33" t="str">
        <f t="shared" si="201"/>
        <v>NO</v>
      </c>
      <c r="CE490" s="33" t="str">
        <f t="shared" si="193"/>
        <v>NO</v>
      </c>
      <c r="CF490" s="33" t="str">
        <f t="shared" si="194"/>
        <v>NO</v>
      </c>
    </row>
    <row r="491" spans="1:84" ht="15" customHeight="1">
      <c r="A491" s="38" t="s">
        <v>268</v>
      </c>
      <c r="B491" s="38" t="s">
        <v>135</v>
      </c>
      <c r="C491" s="39">
        <v>1</v>
      </c>
      <c r="D491" s="22" t="s">
        <v>86</v>
      </c>
      <c r="E491" s="40">
        <v>45063</v>
      </c>
      <c r="F491" s="41" t="s">
        <v>101</v>
      </c>
      <c r="G491" s="41" t="s">
        <v>88</v>
      </c>
      <c r="H491" s="41" t="s">
        <v>89</v>
      </c>
      <c r="I491" s="38" t="s">
        <v>269</v>
      </c>
      <c r="J491" s="40" t="s">
        <v>270</v>
      </c>
      <c r="K491" s="27">
        <v>0</v>
      </c>
      <c r="L491" s="27">
        <v>0</v>
      </c>
      <c r="M491" s="27">
        <v>23000000</v>
      </c>
      <c r="N491" s="27">
        <v>0</v>
      </c>
      <c r="O491" s="27">
        <v>0</v>
      </c>
      <c r="P491" s="27">
        <v>0</v>
      </c>
      <c r="Q491" s="26">
        <f t="shared" si="179"/>
        <v>23000000</v>
      </c>
      <c r="R491" s="27"/>
      <c r="S491" s="28">
        <f t="shared" si="195"/>
        <v>23000000</v>
      </c>
      <c r="T491" s="21" t="s">
        <v>92</v>
      </c>
      <c r="U491" s="43" t="s">
        <v>271</v>
      </c>
      <c r="V491" s="21" t="s">
        <v>137</v>
      </c>
      <c r="W491" s="29">
        <f ca="1">Table2[[#This Row],[Total Projected Approval_UA ]]*1.33084</f>
        <v>30609320</v>
      </c>
      <c r="X491" s="30">
        <f ca="1">Table2[[#This Row],[Total Projected Approval_UA ]]/1000000</f>
        <v>23</v>
      </c>
      <c r="Y491" s="30">
        <f ca="1">Table2[[#This Row],[Total Projected Approval_USD]]/1000000</f>
        <v>30.60932</v>
      </c>
      <c r="Z491" s="33">
        <v>0</v>
      </c>
      <c r="AA491" s="33">
        <v>0</v>
      </c>
      <c r="AB491" s="33">
        <v>0</v>
      </c>
      <c r="AC491" s="33">
        <v>0</v>
      </c>
      <c r="AD491" s="33">
        <v>100</v>
      </c>
      <c r="AE491" s="64">
        <f ca="1">(Table2[[#This Row],[Feed Africa PTLY]]/100)*Table2[[#This Row],[Total Projected Approval_UA M]]</f>
        <v>0</v>
      </c>
      <c r="AF491" s="64">
        <f ca="1">(Table2[[#This Row],[Light Up And Power Africa PTLY]]/100)*Table2[[#This Row],[Total Projected Approval_UA M]]</f>
        <v>0</v>
      </c>
      <c r="AG491" s="64">
        <f ca="1">(Table2[[#This Row],[Industrialize Africa PTLY]]/100)*Table2[[#This Row],[Total Projected Approval_UA M]]</f>
        <v>0</v>
      </c>
      <c r="AH491" s="64">
        <f ca="1">(Table2[[#This Row],[Integrate Africa PTLY]]/100)*Table2[[#This Row],[Total Projected Approval_UA M]]</f>
        <v>0</v>
      </c>
      <c r="AI491" s="64">
        <f ca="1">(Table2[[#This Row],[Improve Quality Of Life PTLY]]/100)*Table2[[#This Row],[Total Projected Approval_UA M]]</f>
        <v>23</v>
      </c>
      <c r="AJ491" s="33">
        <f ca="1">SUM(Table2[[#This Row],[Feed Africa]:[Improve Quality Of Life]])</f>
        <v>23</v>
      </c>
      <c r="AK491" s="31" t="b">
        <f ca="1">Table2[[#This Row],[Hi5s]]=Table2[[#This Row],[Total Projected Approval_UA M]]</f>
        <v>1</v>
      </c>
      <c r="AL491" s="31" t="s">
        <v>95</v>
      </c>
      <c r="AM491" s="31" t="str">
        <f t="shared" si="180"/>
        <v>ADF Countries</v>
      </c>
      <c r="AN491" s="31" t="str">
        <f t="shared" si="196"/>
        <v>Non-Transition States</v>
      </c>
      <c r="AO491" s="31" t="str" cm="1">
        <f t="array" ref="AO491">_xlfn.SWITCH(I49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491" s="31" t="str">
        <f>IF(ISNUMBER(MATCH(I491, {"Gabon","Sudan","Niger","Mali","Burkina Faso","Guinea"}, 0)), "De Facto Countries", "Non-De Facto Countries")</f>
        <v>Non-De Facto Countries</v>
      </c>
      <c r="AQ491" s="31" t="str">
        <f t="shared" si="181"/>
        <v>Investment</v>
      </c>
      <c r="AR491" s="53" t="str">
        <f t="shared" si="202"/>
        <v>E</v>
      </c>
      <c r="AS491" s="31" t="str">
        <f t="shared" si="203"/>
        <v>WASH Sector</v>
      </c>
      <c r="AT491" s="33" t="e">
        <f ca="1">VLOOKUP(Table2[[#This Row],[Sector Key]],'[21]PROJECT CODE'!M:N,2,FALSE)</f>
        <v>#N/A</v>
      </c>
      <c r="AU491" s="33" t="str">
        <f ca="1">IFERROR(VLOOKUP(Table2[[#This Row],[COUNTRY]],'[21]PROJECT CODE'!AT:AU,2,FALSE),"")</f>
        <v>non-strategy vacuum</v>
      </c>
      <c r="AV491" s="33" t="str">
        <f ca="1">IFERROR(VLOOKUP(Table2[[#This Row],[COUNTRY]],'[21]PROJECT CODE'!AT:AV,3,FALSE),"")</f>
        <v>non-strategy vacuum</v>
      </c>
      <c r="AW491" s="33" t="str">
        <f ca="1">IFERROR(VLOOKUP(Table2[[#This Row],[COUNTRY]],'[21]PROJECT CODE'!AT:AW,4,FALSE),"")</f>
        <v>non-strategy vacuum</v>
      </c>
      <c r="AX491" s="34" t="str">
        <f ca="1">IFERROR(VLOOKUP(Table2[[#This Row],[COUNTRY]],'[21]PROJECT CODE'!AT:AX,5,FALSE),"")</f>
        <v>NA</v>
      </c>
      <c r="AY491" s="23" t="str">
        <f t="shared" si="182"/>
        <v>Q2 2023</v>
      </c>
      <c r="AZ491" s="95">
        <v>44974</v>
      </c>
      <c r="BA491" s="33" t="s">
        <v>798</v>
      </c>
      <c r="BB491" s="92">
        <f t="shared" si="197"/>
        <v>1</v>
      </c>
      <c r="BC491" s="36">
        <f t="shared" si="198"/>
        <v>1</v>
      </c>
      <c r="BD491" s="33" t="str">
        <f>IF(BC491="2 or 3", "CAT-2", IF(BC491="FI-A or FI-B", "FI-A", IF(BC491="FI-B or FI-C", "FI-B", CHOOSE(MATCH(BC491, {1,2,3,"FI-A","FI","FI-B","FI-C","No details on ESIA disclosure"}, 0), "CAT-1", "CAT-2", "CAT-3", "FI-A", "FI-A", "FI-B", "FI-C", "No details on ESIA disclosure"))))</f>
        <v>CAT-1</v>
      </c>
      <c r="BE491" s="33" t="str" cm="1">
        <f t="array" ref="BE491">_xlfn.SWITCH(UPPER(TRIM(D49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491" s="33">
        <f ca="1">Table2[[#This Row],[Total Projected Approval_UA ]]/1000000</f>
        <v>23</v>
      </c>
      <c r="BG491" s="33" t="str">
        <f t="shared" ca="1" si="183"/>
        <v>21-30</v>
      </c>
      <c r="BH491" s="33" t="str">
        <f t="shared" ca="1" si="184"/>
        <v>21-40</v>
      </c>
      <c r="BI491" s="33" t="s">
        <v>88</v>
      </c>
      <c r="BJ491" s="33" t="str">
        <f t="shared" ca="1" si="199"/>
        <v>1-30</v>
      </c>
      <c r="BK491" s="33" t="str">
        <f t="shared" ca="1" si="185"/>
        <v>1-40</v>
      </c>
      <c r="BL491" s="33" t="str">
        <f t="shared" ca="1" si="186"/>
        <v>&lt;1-50 Mn</v>
      </c>
      <c r="BM491" s="33" t="str">
        <f t="shared" si="187"/>
        <v>Apr-Jun</v>
      </c>
      <c r="BN491" s="33" t="s">
        <v>272</v>
      </c>
      <c r="BO491" s="33" t="str">
        <f ca="1">IF(Table2[[#This Row],[SAP CODE]]&lt;&gt;"", "YES", "")</f>
        <v>YES</v>
      </c>
      <c r="BX491" s="33" t="str">
        <f t="shared" ca="1" si="188"/>
        <v>Checking if in the Pipeline</v>
      </c>
      <c r="BY491" s="33" t="str">
        <f t="shared" ca="1" si="189"/>
        <v>Checking if in the Pipeline</v>
      </c>
      <c r="BZ491" s="33" t="str">
        <f t="shared" si="190"/>
        <v/>
      </c>
      <c r="CA491" s="33" t="str">
        <f t="shared" si="200"/>
        <v/>
      </c>
      <c r="CB491" s="33" t="str">
        <f t="shared" si="191"/>
        <v/>
      </c>
      <c r="CC491" s="33" t="str">
        <f t="shared" ca="1" si="192"/>
        <v>NO</v>
      </c>
      <c r="CD491" s="33" t="str">
        <f t="shared" si="201"/>
        <v>NO</v>
      </c>
      <c r="CE491" s="33" t="str">
        <f t="shared" si="193"/>
        <v>NO</v>
      </c>
      <c r="CF491" s="33" t="str">
        <f t="shared" si="194"/>
        <v>NO</v>
      </c>
    </row>
    <row r="492" spans="1:84" ht="15" customHeight="1">
      <c r="A492" s="38" t="s">
        <v>846</v>
      </c>
      <c r="B492" s="38" t="s">
        <v>85</v>
      </c>
      <c r="C492" s="39" t="s">
        <v>110</v>
      </c>
      <c r="D492" s="39" t="s">
        <v>111</v>
      </c>
      <c r="E492" s="40">
        <v>45070</v>
      </c>
      <c r="F492" s="41" t="s">
        <v>112</v>
      </c>
      <c r="G492" s="41" t="s">
        <v>88</v>
      </c>
      <c r="H492" s="41" t="s">
        <v>89</v>
      </c>
      <c r="I492" s="38" t="s">
        <v>242</v>
      </c>
      <c r="J492" s="40" t="s">
        <v>847</v>
      </c>
      <c r="K492" s="27">
        <v>0</v>
      </c>
      <c r="L492" s="27">
        <v>23000000</v>
      </c>
      <c r="M492" s="27">
        <v>0</v>
      </c>
      <c r="N492" s="27">
        <v>0</v>
      </c>
      <c r="O492" s="27">
        <v>0</v>
      </c>
      <c r="P492" s="27">
        <v>0</v>
      </c>
      <c r="Q492" s="26">
        <f t="shared" si="179"/>
        <v>0</v>
      </c>
      <c r="R492" s="27"/>
      <c r="S492" s="28">
        <f t="shared" si="195"/>
        <v>23000000</v>
      </c>
      <c r="T492" s="43" t="s">
        <v>11</v>
      </c>
      <c r="U492" s="43" t="s">
        <v>93</v>
      </c>
      <c r="V492" s="21" t="e">
        <v>#N/A</v>
      </c>
      <c r="W492" s="29">
        <f ca="1">Table2[[#This Row],[Total Projected Approval_UA ]]*1.33084</f>
        <v>30609320</v>
      </c>
      <c r="X492" s="30">
        <f ca="1">Table2[[#This Row],[Total Projected Approval_UA ]]/1000000</f>
        <v>23</v>
      </c>
      <c r="Y492" s="30">
        <f ca="1">Table2[[#This Row],[Total Projected Approval_USD]]/1000000</f>
        <v>30.60932</v>
      </c>
      <c r="Z492" s="33">
        <v>30</v>
      </c>
      <c r="AA492" s="33">
        <v>0</v>
      </c>
      <c r="AB492" s="33">
        <v>40</v>
      </c>
      <c r="AC492" s="33">
        <v>0</v>
      </c>
      <c r="AD492" s="33">
        <v>30</v>
      </c>
      <c r="AE492" s="64">
        <f ca="1">(Table2[[#This Row],[Feed Africa PTLY]]/100)*Table2[[#This Row],[Total Projected Approval_UA M]]</f>
        <v>6.8999999999999995</v>
      </c>
      <c r="AF492" s="64">
        <f ca="1">(Table2[[#This Row],[Light Up And Power Africa PTLY]]/100)*Table2[[#This Row],[Total Projected Approval_UA M]]</f>
        <v>0</v>
      </c>
      <c r="AG492" s="64">
        <f ca="1">(Table2[[#This Row],[Industrialize Africa PTLY]]/100)*Table2[[#This Row],[Total Projected Approval_UA M]]</f>
        <v>9.2000000000000011</v>
      </c>
      <c r="AH492" s="64">
        <f ca="1">(Table2[[#This Row],[Integrate Africa PTLY]]/100)*Table2[[#This Row],[Total Projected Approval_UA M]]</f>
        <v>0</v>
      </c>
      <c r="AI492" s="64">
        <f ca="1">(Table2[[#This Row],[Improve Quality Of Life PTLY]]/100)*Table2[[#This Row],[Total Projected Approval_UA M]]</f>
        <v>6.8999999999999995</v>
      </c>
      <c r="AJ492" s="33">
        <f ca="1">SUM(Table2[[#This Row],[Feed Africa]:[Improve Quality Of Life]])</f>
        <v>23</v>
      </c>
      <c r="AK492" s="31" t="b">
        <f ca="1">Table2[[#This Row],[Hi5s]]=Table2[[#This Row],[Total Projected Approval_UA M]]</f>
        <v>1</v>
      </c>
      <c r="AL492" s="33" t="s">
        <v>105</v>
      </c>
      <c r="AM492" s="31" t="str">
        <f t="shared" si="180"/>
        <v>ADF Countries</v>
      </c>
      <c r="AN492" s="31" t="str">
        <f t="shared" si="196"/>
        <v>Non-Transition States</v>
      </c>
      <c r="AO492" s="31" t="str" cm="1">
        <f t="array" ref="AO492">_xlfn.SWITCH(I49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492" s="31" t="str">
        <f>IF(ISNUMBER(MATCH(I492, {"Gabon","Sudan","Niger","Mali","Burkina Faso","Guinea"}, 0)), "De Facto Countries", "Non-De Facto Countries")</f>
        <v>Non-De Facto Countries</v>
      </c>
      <c r="AQ492" s="31" t="str">
        <f t="shared" si="181"/>
        <v>Investment</v>
      </c>
      <c r="AR492" s="53" t="str">
        <f t="shared" si="202"/>
        <v>A</v>
      </c>
      <c r="AS492" s="31" t="str">
        <f t="shared" si="203"/>
        <v>Agriculture</v>
      </c>
      <c r="AT492" s="33" t="e">
        <f ca="1">VLOOKUP(Table2[[#This Row],[Sector Key]],'[21]PROJECT CODE'!M:N,2,FALSE)</f>
        <v>#N/A</v>
      </c>
      <c r="AU492" s="33" t="str">
        <f ca="1">IFERROR(VLOOKUP(Table2[[#This Row],[COUNTRY]],'[21]PROJECT CODE'!AT:AU,2,FALSE),"")</f>
        <v>non-strategy vacuum</v>
      </c>
      <c r="AV492" s="33" t="str">
        <f ca="1">IFERROR(VLOOKUP(Table2[[#This Row],[COUNTRY]],'[21]PROJECT CODE'!AT:AV,3,FALSE),"")</f>
        <v>non-strategy vacuum</v>
      </c>
      <c r="AW492" s="33" t="str">
        <f ca="1">IFERROR(VLOOKUP(Table2[[#This Row],[COUNTRY]],'[21]PROJECT CODE'!AT:AW,4,FALSE),"")</f>
        <v>non-strategy vacuum</v>
      </c>
      <c r="AX492" s="34" t="str">
        <f ca="1">IFERROR(VLOOKUP(Table2[[#This Row],[COUNTRY]],'[21]PROJECT CODE'!AT:AX,5,FALSE),"")</f>
        <v>NA</v>
      </c>
      <c r="AY492" s="23" t="str">
        <f t="shared" si="182"/>
        <v>Q2 2023</v>
      </c>
      <c r="AZ492" s="95">
        <v>44974</v>
      </c>
      <c r="BA492" s="33" t="s">
        <v>798</v>
      </c>
      <c r="BB492" s="92">
        <f t="shared" si="197"/>
        <v>1</v>
      </c>
      <c r="BC492" s="36" t="str">
        <f t="shared" si="198"/>
        <v>FI-A or FI-B</v>
      </c>
      <c r="BD492" s="33" t="str">
        <f>IF(BC492="2 or 3", "CAT-2", IF(BC492="FI-A or FI-B", "FI-A", IF(BC492="FI-B or FI-C", "FI-B", CHOOSE(MATCH(BC492, {1,2,3,"FI-A","FI","FI-B","FI-C","No details on ESIA disclosure"}, 0), "CAT-1", "CAT-2", "CAT-3", "FI-A", "FI-A", "FI-B", "FI-C", "No details on ESIA disclosure"))))</f>
        <v>FI-A</v>
      </c>
      <c r="BE492" s="33" t="str" cm="1">
        <f t="array" ref="BE492">_xlfn.SWITCH(UPPER(TRIM(D49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92" s="33">
        <f ca="1">Table2[[#This Row],[Total Projected Approval_UA ]]/1000000</f>
        <v>23</v>
      </c>
      <c r="BG492" s="33" t="str">
        <f t="shared" ca="1" si="183"/>
        <v>21-30</v>
      </c>
      <c r="BH492" s="33" t="str">
        <f t="shared" ca="1" si="184"/>
        <v>21-40</v>
      </c>
      <c r="BI492" s="33" t="s">
        <v>88</v>
      </c>
      <c r="BJ492" s="33" t="str">
        <f t="shared" ca="1" si="199"/>
        <v>1-30</v>
      </c>
      <c r="BK492" s="33" t="str">
        <f t="shared" ca="1" si="185"/>
        <v>1-40</v>
      </c>
      <c r="BL492" s="33" t="str">
        <f t="shared" ca="1" si="186"/>
        <v>&lt;1-50 Mn</v>
      </c>
      <c r="BM492" s="33" t="str">
        <f t="shared" si="187"/>
        <v>Apr-Jun</v>
      </c>
      <c r="BN492" s="33" t="s">
        <v>848</v>
      </c>
      <c r="BO492" s="33" t="str">
        <f ca="1">IF(Table2[[#This Row],[SAP CODE]]&lt;&gt;"", "YES", "")</f>
        <v>YES</v>
      </c>
      <c r="BX492" s="33" t="str">
        <f t="shared" ca="1" si="188"/>
        <v>Checking if in the Pipeline</v>
      </c>
      <c r="BY492" s="33" t="str">
        <f t="shared" ca="1" si="189"/>
        <v>Checking if in the Pipeline</v>
      </c>
      <c r="BZ492" s="33" t="str">
        <f t="shared" si="190"/>
        <v/>
      </c>
      <c r="CA492" s="33" t="str">
        <f t="shared" si="200"/>
        <v/>
      </c>
      <c r="CB492" s="33" t="str">
        <f t="shared" si="191"/>
        <v/>
      </c>
      <c r="CC492" s="33" t="str">
        <f t="shared" ca="1" si="192"/>
        <v>NO</v>
      </c>
      <c r="CD492" s="33" t="str">
        <f t="shared" si="201"/>
        <v>NO</v>
      </c>
      <c r="CE492" s="33" t="str">
        <f t="shared" si="193"/>
        <v>NO</v>
      </c>
      <c r="CF492" s="33" t="str">
        <f t="shared" si="194"/>
        <v>NO</v>
      </c>
    </row>
    <row r="493" spans="1:84" ht="15" customHeight="1">
      <c r="A493" s="38" t="s">
        <v>139</v>
      </c>
      <c r="B493" s="38" t="s">
        <v>140</v>
      </c>
      <c r="C493" s="39">
        <v>2</v>
      </c>
      <c r="D493" s="39" t="s">
        <v>128</v>
      </c>
      <c r="E493" s="40">
        <v>45077</v>
      </c>
      <c r="F493" s="41" t="s">
        <v>101</v>
      </c>
      <c r="G493" s="41" t="s">
        <v>88</v>
      </c>
      <c r="H493" s="41" t="s">
        <v>141</v>
      </c>
      <c r="I493" s="38" t="s">
        <v>142</v>
      </c>
      <c r="J493" s="40" t="s">
        <v>143</v>
      </c>
      <c r="K493" s="27">
        <v>0</v>
      </c>
      <c r="L493" s="27">
        <v>0</v>
      </c>
      <c r="M493" s="27">
        <v>15000000</v>
      </c>
      <c r="N493" s="27">
        <v>0</v>
      </c>
      <c r="O493" s="27">
        <v>0</v>
      </c>
      <c r="P493" s="27">
        <v>0</v>
      </c>
      <c r="Q493" s="26">
        <f t="shared" si="179"/>
        <v>15000000</v>
      </c>
      <c r="R493" s="27"/>
      <c r="S493" s="28">
        <f t="shared" si="195"/>
        <v>15000000</v>
      </c>
      <c r="T493" s="21" t="s">
        <v>92</v>
      </c>
      <c r="U493" s="43" t="s">
        <v>93</v>
      </c>
      <c r="V493" s="21" t="s">
        <v>144</v>
      </c>
      <c r="W493" s="29">
        <f ca="1">Table2[[#This Row],[Total Projected Approval_UA ]]*1.33084</f>
        <v>19962600</v>
      </c>
      <c r="X493" s="30">
        <f ca="1">Table2[[#This Row],[Total Projected Approval_UA ]]/1000000</f>
        <v>15</v>
      </c>
      <c r="Y493" s="30">
        <f ca="1">Table2[[#This Row],[Total Projected Approval_USD]]/1000000</f>
        <v>19.962599999999998</v>
      </c>
      <c r="Z493" s="33">
        <v>0</v>
      </c>
      <c r="AA493" s="33">
        <v>100</v>
      </c>
      <c r="AB493" s="33">
        <v>0</v>
      </c>
      <c r="AC493" s="33">
        <v>0</v>
      </c>
      <c r="AD493" s="33">
        <v>0</v>
      </c>
      <c r="AE493" s="64">
        <f ca="1">(Table2[[#This Row],[Feed Africa PTLY]]/100)*Table2[[#This Row],[Total Projected Approval_UA M]]</f>
        <v>0</v>
      </c>
      <c r="AF493" s="64">
        <f ca="1">(Table2[[#This Row],[Light Up And Power Africa PTLY]]/100)*Table2[[#This Row],[Total Projected Approval_UA M]]</f>
        <v>15</v>
      </c>
      <c r="AG493" s="64">
        <f ca="1">(Table2[[#This Row],[Industrialize Africa PTLY]]/100)*Table2[[#This Row],[Total Projected Approval_UA M]]</f>
        <v>0</v>
      </c>
      <c r="AH493" s="64">
        <f ca="1">(Table2[[#This Row],[Integrate Africa PTLY]]/100)*Table2[[#This Row],[Total Projected Approval_UA M]]</f>
        <v>0</v>
      </c>
      <c r="AI493" s="64">
        <f ca="1">(Table2[[#This Row],[Improve Quality Of Life PTLY]]/100)*Table2[[#This Row],[Total Projected Approval_UA M]]</f>
        <v>0</v>
      </c>
      <c r="AJ493" s="33">
        <f ca="1">SUM(Table2[[#This Row],[Feed Africa]:[Improve Quality Of Life]])</f>
        <v>15</v>
      </c>
      <c r="AK493" s="31" t="b">
        <f ca="1">Table2[[#This Row],[Hi5s]]=Table2[[#This Row],[Total Projected Approval_UA M]]</f>
        <v>1</v>
      </c>
      <c r="AL493" s="31" t="s">
        <v>95</v>
      </c>
      <c r="AM493" s="31" t="str">
        <f t="shared" si="180"/>
        <v>ADF Countries</v>
      </c>
      <c r="AN493" s="31" t="str">
        <f t="shared" si="196"/>
        <v>Transition States</v>
      </c>
      <c r="AO493" s="31" t="str" cm="1">
        <f t="array" ref="AO493">_xlfn.SWITCH(I49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493" s="31" t="str">
        <f>IF(ISNUMBER(MATCH(I493, {"Gabon","Sudan","Niger","Mali","Burkina Faso","Guinea"}, 0)), "De Facto Countries", "Non-De Facto Countries")</f>
        <v>Non-De Facto Countries</v>
      </c>
      <c r="AQ493" s="31" t="str">
        <f t="shared" si="181"/>
        <v>Investment</v>
      </c>
      <c r="AR493" s="53" t="str">
        <f t="shared" si="202"/>
        <v>F</v>
      </c>
      <c r="AS493" s="31" t="str">
        <f t="shared" si="203"/>
        <v>Power</v>
      </c>
      <c r="AT493" s="33" t="e">
        <f ca="1">VLOOKUP(Table2[[#This Row],[Sector Key]],'[21]PROJECT CODE'!M:N,2,FALSE)</f>
        <v>#N/A</v>
      </c>
      <c r="AU493" s="33" t="str">
        <f ca="1">IFERROR(VLOOKUP(Table2[[#This Row],[COUNTRY]],'[21]PROJECT CODE'!AT:AU,2,FALSE),"")</f>
        <v>non-strategy vacuum</v>
      </c>
      <c r="AV493" s="33" t="str">
        <f ca="1">IFERROR(VLOOKUP(Table2[[#This Row],[COUNTRY]],'[21]PROJECT CODE'!AT:AV,3,FALSE),"")</f>
        <v>non-strategy vacuum</v>
      </c>
      <c r="AW493" s="33" t="str">
        <f ca="1">IFERROR(VLOOKUP(Table2[[#This Row],[COUNTRY]],'[21]PROJECT CODE'!AT:AW,4,FALSE),"")</f>
        <v>non-strategy vacuum</v>
      </c>
      <c r="AX493" s="34" t="str">
        <f ca="1">IFERROR(VLOOKUP(Table2[[#This Row],[COUNTRY]],'[21]PROJECT CODE'!AT:AX,5,FALSE),"")</f>
        <v>NA</v>
      </c>
      <c r="AY493" s="23" t="str">
        <f t="shared" si="182"/>
        <v>Q2 2023</v>
      </c>
      <c r="AZ493" s="95">
        <v>44974</v>
      </c>
      <c r="BA493" s="33" t="s">
        <v>798</v>
      </c>
      <c r="BB493" s="92">
        <f t="shared" si="197"/>
        <v>1</v>
      </c>
      <c r="BC493" s="36">
        <f t="shared" si="198"/>
        <v>2</v>
      </c>
      <c r="BD493" s="33" t="str">
        <f>IF(BC493="2 or 3", "CAT-2", IF(BC493="FI-A or FI-B", "FI-A", IF(BC493="FI-B or FI-C", "FI-B", CHOOSE(MATCH(BC493, {1,2,3,"FI-A","FI","FI-B","FI-C","No details on ESIA disclosure"}, 0), "CAT-1", "CAT-2", "CAT-3", "FI-A", "FI-A", "FI-B", "FI-C", "No details on ESIA disclosure"))))</f>
        <v>CAT-2</v>
      </c>
      <c r="BE493" s="33" t="str" cm="1">
        <f t="array" ref="BE493">_xlfn.SWITCH(UPPER(TRIM(D49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93" s="33">
        <f ca="1">Table2[[#This Row],[Total Projected Approval_UA ]]/1000000</f>
        <v>15</v>
      </c>
      <c r="BG493" s="33" t="str">
        <f t="shared" ca="1" si="183"/>
        <v>11-20</v>
      </c>
      <c r="BH493" s="33" t="str">
        <f t="shared" ca="1" si="184"/>
        <v>1-20</v>
      </c>
      <c r="BI493" s="33" t="s">
        <v>88</v>
      </c>
      <c r="BJ493" s="33" t="str">
        <f t="shared" ca="1" si="199"/>
        <v>1-30</v>
      </c>
      <c r="BK493" s="33" t="str">
        <f t="shared" ca="1" si="185"/>
        <v>1-40</v>
      </c>
      <c r="BL493" s="33" t="str">
        <f t="shared" ca="1" si="186"/>
        <v>&lt;1-50 Mn</v>
      </c>
      <c r="BM493" s="33" t="str">
        <f t="shared" si="187"/>
        <v>Apr-Jun</v>
      </c>
      <c r="BN493" s="33" t="s">
        <v>145</v>
      </c>
      <c r="BO493" s="33" t="str">
        <f ca="1">IF(Table2[[#This Row],[SAP CODE]]&lt;&gt;"", "YES", "")</f>
        <v>YES</v>
      </c>
      <c r="BX493" s="33" t="str">
        <f t="shared" ca="1" si="188"/>
        <v>Checking if in the Pipeline</v>
      </c>
      <c r="BY493" s="33" t="str">
        <f t="shared" ca="1" si="189"/>
        <v>Checking if in the Pipeline</v>
      </c>
      <c r="BZ493" s="33" t="str">
        <f t="shared" si="190"/>
        <v/>
      </c>
      <c r="CA493" s="33" t="str">
        <f t="shared" si="200"/>
        <v/>
      </c>
      <c r="CB493" s="33" t="str">
        <f t="shared" si="191"/>
        <v/>
      </c>
      <c r="CC493" s="33" t="str">
        <f t="shared" ca="1" si="192"/>
        <v>NO</v>
      </c>
      <c r="CD493" s="33" t="str">
        <f t="shared" si="201"/>
        <v>NO</v>
      </c>
      <c r="CE493" s="33" t="str">
        <f t="shared" si="193"/>
        <v>NO</v>
      </c>
      <c r="CF493" s="33" t="str">
        <f t="shared" si="194"/>
        <v>NO</v>
      </c>
    </row>
    <row r="494" spans="1:84" ht="15" customHeight="1">
      <c r="A494" s="38" t="s">
        <v>849</v>
      </c>
      <c r="B494" s="38" t="s">
        <v>147</v>
      </c>
      <c r="C494" s="39"/>
      <c r="D494" s="39"/>
      <c r="E494" s="40">
        <v>45077</v>
      </c>
      <c r="F494" s="41" t="s">
        <v>112</v>
      </c>
      <c r="G494" s="41" t="s">
        <v>149</v>
      </c>
      <c r="H494" s="117" t="s">
        <v>150</v>
      </c>
      <c r="I494" s="38" t="s">
        <v>90</v>
      </c>
      <c r="J494" s="40" t="s">
        <v>850</v>
      </c>
      <c r="K494" s="27">
        <v>0</v>
      </c>
      <c r="L494" s="27">
        <v>0</v>
      </c>
      <c r="M494" s="27">
        <v>2370000</v>
      </c>
      <c r="N494" s="27">
        <v>0</v>
      </c>
      <c r="O494" s="27">
        <v>0</v>
      </c>
      <c r="P494" s="27">
        <v>0</v>
      </c>
      <c r="Q494" s="26">
        <f t="shared" si="179"/>
        <v>2370000</v>
      </c>
      <c r="R494" s="27"/>
      <c r="S494" s="28">
        <f t="shared" si="195"/>
        <v>2370000</v>
      </c>
      <c r="T494" s="21" t="s">
        <v>92</v>
      </c>
      <c r="U494" s="43" t="s">
        <v>93</v>
      </c>
      <c r="V494" s="21" t="s">
        <v>152</v>
      </c>
      <c r="W494" s="29">
        <f ca="1">Table2[[#This Row],[Total Projected Approval_UA ]]*1.33084</f>
        <v>3154090.8000000003</v>
      </c>
      <c r="X494" s="30">
        <f ca="1">Table2[[#This Row],[Total Projected Approval_UA ]]/1000000</f>
        <v>2.37</v>
      </c>
      <c r="Y494" s="30">
        <f ca="1">Table2[[#This Row],[Total Projected Approval_USD]]/1000000</f>
        <v>3.1540908000000001</v>
      </c>
      <c r="Z494" s="33">
        <v>20</v>
      </c>
      <c r="AA494" s="33">
        <v>20</v>
      </c>
      <c r="AB494" s="33">
        <v>20</v>
      </c>
      <c r="AC494" s="33">
        <v>20</v>
      </c>
      <c r="AD494" s="33">
        <v>20</v>
      </c>
      <c r="AE494" s="64">
        <f ca="1">(Table2[[#This Row],[Feed Africa PTLY]]/100)*Table2[[#This Row],[Total Projected Approval_UA M]]</f>
        <v>0.47400000000000003</v>
      </c>
      <c r="AF494" s="64">
        <f ca="1">(Table2[[#This Row],[Light Up And Power Africa PTLY]]/100)*Table2[[#This Row],[Total Projected Approval_UA M]]</f>
        <v>0.47400000000000003</v>
      </c>
      <c r="AG494" s="64">
        <f ca="1">(Table2[[#This Row],[Industrialize Africa PTLY]]/100)*Table2[[#This Row],[Total Projected Approval_UA M]]</f>
        <v>0.47400000000000003</v>
      </c>
      <c r="AH494" s="64">
        <f ca="1">(Table2[[#This Row],[Integrate Africa PTLY]]/100)*Table2[[#This Row],[Total Projected Approval_UA M]]</f>
        <v>0.47400000000000003</v>
      </c>
      <c r="AI494" s="64">
        <f ca="1">(Table2[[#This Row],[Improve Quality Of Life PTLY]]/100)*Table2[[#This Row],[Total Projected Approval_UA M]]</f>
        <v>0.47400000000000003</v>
      </c>
      <c r="AJ494" s="33">
        <f ca="1">SUM(Table2[[#This Row],[Feed Africa]:[Improve Quality Of Life]])</f>
        <v>2.37</v>
      </c>
      <c r="AK494" s="31" t="b">
        <f ca="1">Table2[[#This Row],[Hi5s]]=Table2[[#This Row],[Total Projected Approval_UA M]]</f>
        <v>1</v>
      </c>
      <c r="AL494" s="31" t="s">
        <v>95</v>
      </c>
      <c r="AM494" s="31" t="str">
        <f t="shared" si="180"/>
        <v>ADF Countries</v>
      </c>
      <c r="AN494" s="31" t="str">
        <f t="shared" si="196"/>
        <v>Non-Transition States</v>
      </c>
      <c r="AO494" s="31" t="str" cm="1">
        <f t="array" ref="AO494">_xlfn.SWITCH(I49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494" s="31" t="str">
        <f>IF(ISNUMBER(MATCH(I494, {"Gabon","Sudan","Niger","Mali","Burkina Faso","Guinea"}, 0)), "De Facto Countries", "Non-De Facto Countries")</f>
        <v>Non-De Facto Countries</v>
      </c>
      <c r="AQ494" s="31" t="str">
        <f t="shared" si="181"/>
        <v>Policy-Based Operations</v>
      </c>
      <c r="AR494" s="53" t="str">
        <f t="shared" si="202"/>
        <v>K</v>
      </c>
      <c r="AS494" s="31" t="str">
        <f t="shared" si="203"/>
        <v>Multi-Sector</v>
      </c>
      <c r="AT494" s="33" t="e">
        <f ca="1">VLOOKUP(Table2[[#This Row],[Sector Key]],'[21]PROJECT CODE'!M:N,2,FALSE)</f>
        <v>#N/A</v>
      </c>
      <c r="AU494" s="33" t="str">
        <f ca="1">IFERROR(VLOOKUP(Table2[[#This Row],[COUNTRY]],'[21]PROJECT CODE'!AT:AU,2,FALSE),"")</f>
        <v>non-strategy vacuum</v>
      </c>
      <c r="AV494" s="33" t="str">
        <f ca="1">IFERROR(VLOOKUP(Table2[[#This Row],[COUNTRY]],'[21]PROJECT CODE'!AT:AV,3,FALSE),"")</f>
        <v>non-strategy vacuum</v>
      </c>
      <c r="AW494" s="33" t="str">
        <f ca="1">IFERROR(VLOOKUP(Table2[[#This Row],[COUNTRY]],'[21]PROJECT CODE'!AT:AW,4,FALSE),"")</f>
        <v>non-strategy vacuum</v>
      </c>
      <c r="AX494" s="34" t="str">
        <f ca="1">IFERROR(VLOOKUP(Table2[[#This Row],[COUNTRY]],'[21]PROJECT CODE'!AT:AX,5,FALSE),"")</f>
        <v>NA</v>
      </c>
      <c r="AY494" s="23" t="str">
        <f t="shared" si="182"/>
        <v>Q2 2023</v>
      </c>
      <c r="AZ494" s="95">
        <v>44974</v>
      </c>
      <c r="BA494" s="33" t="s">
        <v>798</v>
      </c>
      <c r="BB494" s="92">
        <f t="shared" si="197"/>
        <v>1</v>
      </c>
      <c r="BC494" s="36" t="str">
        <f t="shared" si="198"/>
        <v>No details on ESIA disclosure</v>
      </c>
      <c r="BD494" s="33" t="str">
        <f>IF(BC494="2 or 3", "CAT-2", IF(BC494="FI-A or FI-B", "FI-A", IF(BC494="FI-B or FI-C", "FI-B", CHOOSE(MATCH(BC494, {1,2,3,"FI-A","FI","FI-B","FI-C","No details on ESIA disclosure"}, 0), "CAT-1", "CAT-2", "CAT-3", "FI-A", "FI-A", "FI-B", "FI-C", "No details on ESIA disclosure"))))</f>
        <v>No details on ESIA disclosure</v>
      </c>
      <c r="BE494" s="33" t="str" cm="1">
        <f t="array" ref="BE494">_xlfn.SWITCH(UPPER(TRIM(D49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94" s="33">
        <f ca="1">Table2[[#This Row],[Total Projected Approval_UA ]]/1000000</f>
        <v>2.37</v>
      </c>
      <c r="BG494" s="33" t="str">
        <f t="shared" ca="1" si="183"/>
        <v>1-10</v>
      </c>
      <c r="BH494" s="33" t="str">
        <f t="shared" ca="1" si="184"/>
        <v>1-20</v>
      </c>
      <c r="BI494" s="33" t="s">
        <v>149</v>
      </c>
      <c r="BJ494" s="33" t="str">
        <f t="shared" ca="1" si="199"/>
        <v>1-30</v>
      </c>
      <c r="BK494" s="33" t="str">
        <f t="shared" ca="1" si="185"/>
        <v>1-40</v>
      </c>
      <c r="BL494" s="33" t="str">
        <f t="shared" ca="1" si="186"/>
        <v>&lt;1-50 Mn</v>
      </c>
      <c r="BM494" s="33" t="str">
        <f t="shared" si="187"/>
        <v>Apr-Jun</v>
      </c>
      <c r="BN494" s="33" t="s">
        <v>398</v>
      </c>
      <c r="BO494" s="33" t="str">
        <f ca="1">IF(Table2[[#This Row],[SAP CODE]]&lt;&gt;"", "YES", "")</f>
        <v>YES</v>
      </c>
      <c r="BX494" s="33" t="str">
        <f t="shared" ca="1" si="188"/>
        <v>Checking if in the Pipeline</v>
      </c>
      <c r="BY494" s="33" t="str">
        <f t="shared" ca="1" si="189"/>
        <v>Checking if in the Pipeline</v>
      </c>
      <c r="BZ494" s="33" t="str">
        <f t="shared" si="190"/>
        <v/>
      </c>
      <c r="CA494" s="33" t="str">
        <f t="shared" si="200"/>
        <v/>
      </c>
      <c r="CB494" s="33" t="str">
        <f t="shared" si="191"/>
        <v/>
      </c>
      <c r="CC494" s="33" t="str">
        <f t="shared" ca="1" si="192"/>
        <v>NO</v>
      </c>
      <c r="CD494" s="33" t="str">
        <f t="shared" si="201"/>
        <v>NO</v>
      </c>
      <c r="CE494" s="33" t="str">
        <f t="shared" si="193"/>
        <v>NO</v>
      </c>
      <c r="CF494" s="33" t="str">
        <f t="shared" si="194"/>
        <v>NO</v>
      </c>
    </row>
    <row r="495" spans="1:84" ht="15" customHeight="1">
      <c r="A495" s="38" t="s">
        <v>334</v>
      </c>
      <c r="B495" s="38" t="s">
        <v>85</v>
      </c>
      <c r="C495" s="39">
        <v>2</v>
      </c>
      <c r="D495" s="39" t="s">
        <v>111</v>
      </c>
      <c r="E495" s="40">
        <v>45084</v>
      </c>
      <c r="F495" s="41" t="s">
        <v>112</v>
      </c>
      <c r="G495" s="41" t="s">
        <v>88</v>
      </c>
      <c r="H495" s="41" t="s">
        <v>89</v>
      </c>
      <c r="I495" s="38" t="s">
        <v>335</v>
      </c>
      <c r="J495" s="40" t="s">
        <v>336</v>
      </c>
      <c r="K495" s="27">
        <v>0</v>
      </c>
      <c r="L495" s="27">
        <v>0</v>
      </c>
      <c r="M495" s="27">
        <v>0</v>
      </c>
      <c r="N495" s="27">
        <v>40000000</v>
      </c>
      <c r="O495" s="27">
        <v>0</v>
      </c>
      <c r="P495" s="27">
        <v>0</v>
      </c>
      <c r="Q495" s="26">
        <f t="shared" si="179"/>
        <v>40000000</v>
      </c>
      <c r="R495" s="27"/>
      <c r="S495" s="28">
        <f t="shared" si="195"/>
        <v>40000000</v>
      </c>
      <c r="T495" s="21" t="s">
        <v>92</v>
      </c>
      <c r="U495" s="43" t="s">
        <v>123</v>
      </c>
      <c r="V495" s="21" t="s">
        <v>94</v>
      </c>
      <c r="W495" s="29">
        <f ca="1">Table2[[#This Row],[Total Projected Approval_UA ]]*1.33084</f>
        <v>53233600</v>
      </c>
      <c r="X495" s="30">
        <f ca="1">Table2[[#This Row],[Total Projected Approval_UA ]]/1000000</f>
        <v>40</v>
      </c>
      <c r="Y495" s="30">
        <f ca="1">Table2[[#This Row],[Total Projected Approval_USD]]/1000000</f>
        <v>53.233600000000003</v>
      </c>
      <c r="Z495" s="33">
        <v>80</v>
      </c>
      <c r="AA495" s="33">
        <v>0</v>
      </c>
      <c r="AB495" s="33">
        <v>10</v>
      </c>
      <c r="AC495" s="33">
        <v>0</v>
      </c>
      <c r="AD495" s="33">
        <v>10</v>
      </c>
      <c r="AE495" s="64">
        <f ca="1">(Table2[[#This Row],[Feed Africa PTLY]]/100)*Table2[[#This Row],[Total Projected Approval_UA M]]</f>
        <v>32</v>
      </c>
      <c r="AF495" s="64">
        <f ca="1">(Table2[[#This Row],[Light Up And Power Africa PTLY]]/100)*Table2[[#This Row],[Total Projected Approval_UA M]]</f>
        <v>0</v>
      </c>
      <c r="AG495" s="64">
        <f ca="1">(Table2[[#This Row],[Industrialize Africa PTLY]]/100)*Table2[[#This Row],[Total Projected Approval_UA M]]</f>
        <v>4</v>
      </c>
      <c r="AH495" s="64">
        <f ca="1">(Table2[[#This Row],[Integrate Africa PTLY]]/100)*Table2[[#This Row],[Total Projected Approval_UA M]]</f>
        <v>0</v>
      </c>
      <c r="AI495" s="64">
        <f ca="1">(Table2[[#This Row],[Improve Quality Of Life PTLY]]/100)*Table2[[#This Row],[Total Projected Approval_UA M]]</f>
        <v>4</v>
      </c>
      <c r="AJ495" s="33">
        <f ca="1">SUM(Table2[[#This Row],[Feed Africa]:[Improve Quality Of Life]])</f>
        <v>40</v>
      </c>
      <c r="AK495" s="31" t="b">
        <f ca="1">Table2[[#This Row],[Hi5s]]=Table2[[#This Row],[Total Projected Approval_UA M]]</f>
        <v>1</v>
      </c>
      <c r="AL495" s="31" t="s">
        <v>95</v>
      </c>
      <c r="AM495" s="31" t="str">
        <f t="shared" si="180"/>
        <v>ADF Countries</v>
      </c>
      <c r="AN495" s="31" t="str">
        <f t="shared" si="196"/>
        <v>Non-Transition States</v>
      </c>
      <c r="AO495" s="31" t="str" cm="1">
        <f t="array" ref="AO495">_xlfn.SWITCH(I49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495" s="31" t="str">
        <f>IF(ISNUMBER(MATCH(I495, {"Gabon","Sudan","Niger","Mali","Burkina Faso","Guinea"}, 0)), "De Facto Countries", "Non-De Facto Countries")</f>
        <v>Non-De Facto Countries</v>
      </c>
      <c r="AQ495" s="31" t="str">
        <f t="shared" si="181"/>
        <v>Investment</v>
      </c>
      <c r="AR495" s="53" t="str">
        <f t="shared" si="202"/>
        <v>A</v>
      </c>
      <c r="AS495" s="31" t="str">
        <f t="shared" si="203"/>
        <v>Agriculture</v>
      </c>
      <c r="AT495" s="33" t="e">
        <f ca="1">VLOOKUP(Table2[[#This Row],[Sector Key]],'[21]PROJECT CODE'!M:N,2,FALSE)</f>
        <v>#N/A</v>
      </c>
      <c r="AU495" s="33" t="str">
        <f ca="1">IFERROR(VLOOKUP(Table2[[#This Row],[COUNTRY]],'[21]PROJECT CODE'!AT:AU,2,FALSE),"")</f>
        <v>non-strategy vacuum</v>
      </c>
      <c r="AV495" s="33" t="str">
        <f ca="1">IFERROR(VLOOKUP(Table2[[#This Row],[COUNTRY]],'[21]PROJECT CODE'!AT:AV,3,FALSE),"")</f>
        <v>non-strategy vacuum</v>
      </c>
      <c r="AW495" s="33" t="str">
        <f ca="1">IFERROR(VLOOKUP(Table2[[#This Row],[COUNTRY]],'[21]PROJECT CODE'!AT:AW,4,FALSE),"")</f>
        <v>non-strategy vacuum</v>
      </c>
      <c r="AX495" s="34" t="str">
        <f ca="1">IFERROR(VLOOKUP(Table2[[#This Row],[COUNTRY]],'[21]PROJECT CODE'!AT:AX,5,FALSE),"")</f>
        <v>NA</v>
      </c>
      <c r="AY495" s="23" t="str">
        <f t="shared" si="182"/>
        <v>Q2 2023</v>
      </c>
      <c r="AZ495" s="95">
        <v>44974</v>
      </c>
      <c r="BA495" s="33" t="s">
        <v>798</v>
      </c>
      <c r="BB495" s="92">
        <f t="shared" si="197"/>
        <v>1</v>
      </c>
      <c r="BC495" s="36">
        <f t="shared" si="198"/>
        <v>2</v>
      </c>
      <c r="BD495" s="33" t="str">
        <f>IF(BC495="2 or 3", "CAT-2", IF(BC495="FI-A or FI-B", "FI-A", IF(BC495="FI-B or FI-C", "FI-B", CHOOSE(MATCH(BC495, {1,2,3,"FI-A","FI","FI-B","FI-C","No details on ESIA disclosure"}, 0), "CAT-1", "CAT-2", "CAT-3", "FI-A", "FI-A", "FI-B", "FI-C", "No details on ESIA disclosure"))))</f>
        <v>CAT-2</v>
      </c>
      <c r="BE495" s="33" t="str" cm="1">
        <f t="array" ref="BE495">_xlfn.SWITCH(UPPER(TRIM(D49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95" s="33">
        <f ca="1">Table2[[#This Row],[Total Projected Approval_UA ]]/1000000</f>
        <v>40</v>
      </c>
      <c r="BG495" s="33" t="str">
        <f t="shared" ca="1" si="183"/>
        <v>31-40</v>
      </c>
      <c r="BH495" s="33" t="str">
        <f t="shared" ca="1" si="184"/>
        <v>21-40</v>
      </c>
      <c r="BI495" s="33" t="s">
        <v>88</v>
      </c>
      <c r="BJ495" s="33" t="str">
        <f t="shared" ca="1" si="199"/>
        <v>31-60</v>
      </c>
      <c r="BK495" s="33" t="str">
        <f t="shared" ca="1" si="185"/>
        <v>1-40</v>
      </c>
      <c r="BL495" s="33" t="str">
        <f t="shared" ca="1" si="186"/>
        <v>&lt;1-50 Mn</v>
      </c>
      <c r="BM495" s="33" t="str">
        <f t="shared" si="187"/>
        <v>Apr-Jun</v>
      </c>
      <c r="BN495" s="33" t="s">
        <v>337</v>
      </c>
      <c r="BO495" s="33" t="str">
        <f ca="1">IF(Table2[[#This Row],[SAP CODE]]&lt;&gt;"", "YES", "")</f>
        <v>YES</v>
      </c>
      <c r="BX495" s="33" t="str">
        <f t="shared" ca="1" si="188"/>
        <v>Checking if in the Pipeline</v>
      </c>
      <c r="BY495" s="33" t="str">
        <f t="shared" ca="1" si="189"/>
        <v>Checking if in the Pipeline</v>
      </c>
      <c r="BZ495" s="33" t="str">
        <f t="shared" si="190"/>
        <v/>
      </c>
      <c r="CA495" s="33" t="str">
        <f t="shared" si="200"/>
        <v/>
      </c>
      <c r="CB495" s="33" t="str">
        <f t="shared" si="191"/>
        <v/>
      </c>
      <c r="CC495" s="33" t="str">
        <f t="shared" ca="1" si="192"/>
        <v>NO</v>
      </c>
      <c r="CD495" s="33" t="str">
        <f t="shared" si="201"/>
        <v>NO</v>
      </c>
      <c r="CE495" s="33" t="str">
        <f t="shared" si="193"/>
        <v>NO</v>
      </c>
      <c r="CF495" s="33" t="str">
        <f t="shared" si="194"/>
        <v>NO</v>
      </c>
    </row>
    <row r="496" spans="1:84" ht="15" customHeight="1">
      <c r="A496" s="38" t="s">
        <v>195</v>
      </c>
      <c r="B496" s="38" t="s">
        <v>156</v>
      </c>
      <c r="C496" s="39">
        <v>1</v>
      </c>
      <c r="D496" s="22" t="s">
        <v>86</v>
      </c>
      <c r="E496" s="40">
        <v>45091</v>
      </c>
      <c r="F496" s="41" t="s">
        <v>101</v>
      </c>
      <c r="G496" s="41" t="s">
        <v>88</v>
      </c>
      <c r="H496" s="41" t="s">
        <v>89</v>
      </c>
      <c r="I496" s="40" t="s">
        <v>197</v>
      </c>
      <c r="J496" s="118" t="s">
        <v>198</v>
      </c>
      <c r="K496" s="27">
        <v>56200000</v>
      </c>
      <c r="L496" s="27">
        <v>0</v>
      </c>
      <c r="M496" s="27">
        <v>0</v>
      </c>
      <c r="N496" s="27">
        <v>0</v>
      </c>
      <c r="O496" s="27">
        <v>0</v>
      </c>
      <c r="P496" s="27">
        <v>0</v>
      </c>
      <c r="Q496" s="26">
        <f t="shared" si="179"/>
        <v>0</v>
      </c>
      <c r="R496" s="27"/>
      <c r="S496" s="28">
        <f t="shared" si="195"/>
        <v>56200000</v>
      </c>
      <c r="T496" s="43" t="s">
        <v>10</v>
      </c>
      <c r="U496" s="43" t="s">
        <v>199</v>
      </c>
      <c r="V496" s="21" t="s">
        <v>158</v>
      </c>
      <c r="W496" s="29">
        <f ca="1">Table2[[#This Row],[Total Projected Approval_UA ]]*1.33084</f>
        <v>74793208</v>
      </c>
      <c r="X496" s="30">
        <f ca="1">Table2[[#This Row],[Total Projected Approval_UA ]]/1000000</f>
        <v>56.2</v>
      </c>
      <c r="Y496" s="30">
        <f ca="1">Table2[[#This Row],[Total Projected Approval_USD]]/1000000</f>
        <v>74.793208000000007</v>
      </c>
      <c r="Z496" s="33">
        <v>0</v>
      </c>
      <c r="AA496" s="33">
        <v>0</v>
      </c>
      <c r="AB496" s="33">
        <v>0</v>
      </c>
      <c r="AC496" s="33">
        <v>0</v>
      </c>
      <c r="AD496" s="33">
        <v>100</v>
      </c>
      <c r="AE496" s="64">
        <f ca="1">(Table2[[#This Row],[Feed Africa PTLY]]/100)*Table2[[#This Row],[Total Projected Approval_UA M]]</f>
        <v>0</v>
      </c>
      <c r="AF496" s="64">
        <f ca="1">(Table2[[#This Row],[Light Up And Power Africa PTLY]]/100)*Table2[[#This Row],[Total Projected Approval_UA M]]</f>
        <v>0</v>
      </c>
      <c r="AG496" s="64">
        <f ca="1">(Table2[[#This Row],[Industrialize Africa PTLY]]/100)*Table2[[#This Row],[Total Projected Approval_UA M]]</f>
        <v>0</v>
      </c>
      <c r="AH496" s="64">
        <f ca="1">(Table2[[#This Row],[Integrate Africa PTLY]]/100)*Table2[[#This Row],[Total Projected Approval_UA M]]</f>
        <v>0</v>
      </c>
      <c r="AI496" s="64">
        <f ca="1">(Table2[[#This Row],[Improve Quality Of Life PTLY]]/100)*Table2[[#This Row],[Total Projected Approval_UA M]]</f>
        <v>56.2</v>
      </c>
      <c r="AJ496" s="33">
        <f ca="1">SUM(Table2[[#This Row],[Feed Africa]:[Improve Quality Of Life]])</f>
        <v>56.2</v>
      </c>
      <c r="AK496" s="31" t="b">
        <f ca="1">Table2[[#This Row],[Hi5s]]=Table2[[#This Row],[Total Projected Approval_UA M]]</f>
        <v>1</v>
      </c>
      <c r="AL496" s="31" t="s">
        <v>95</v>
      </c>
      <c r="AM496" s="31" t="str">
        <f t="shared" si="180"/>
        <v>ADB Countries</v>
      </c>
      <c r="AN496" s="31" t="str">
        <f t="shared" si="196"/>
        <v>Non-Transition States</v>
      </c>
      <c r="AO496" s="31" t="str" cm="1">
        <f t="array" ref="AO496">_xlfn.SWITCH(I49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496" s="31" t="str">
        <f>IF(ISNUMBER(MATCH(I496, {"Gabon","Sudan","Niger","Mali","Burkina Faso","Guinea"}, 0)), "De Facto Countries", "Non-De Facto Countries")</f>
        <v>Non-De Facto Countries</v>
      </c>
      <c r="AQ496" s="31" t="str">
        <f t="shared" si="181"/>
        <v>Investment</v>
      </c>
      <c r="AR496" s="53" t="str">
        <f t="shared" si="202"/>
        <v>I</v>
      </c>
      <c r="AS496" s="31" t="str">
        <f t="shared" si="203"/>
        <v>Social</v>
      </c>
      <c r="AT496" s="33" t="e">
        <f ca="1">VLOOKUP(Table2[[#This Row],[Sector Key]],'[21]PROJECT CODE'!M:N,2,FALSE)</f>
        <v>#N/A</v>
      </c>
      <c r="AU496" s="33" t="str">
        <f ca="1">IFERROR(VLOOKUP(Table2[[#This Row],[COUNTRY]],'[21]PROJECT CODE'!AT:AU,2,FALSE),"")</f>
        <v>non-strategy vacuum</v>
      </c>
      <c r="AV496" s="33" t="str">
        <f ca="1">IFERROR(VLOOKUP(Table2[[#This Row],[COUNTRY]],'[21]PROJECT CODE'!AT:AV,3,FALSE),"")</f>
        <v>non-strategy vacuum</v>
      </c>
      <c r="AW496" s="33" t="str">
        <f ca="1">IFERROR(VLOOKUP(Table2[[#This Row],[COUNTRY]],'[21]PROJECT CODE'!AT:AW,4,FALSE),"")</f>
        <v>non-strategy vacuum</v>
      </c>
      <c r="AX496" s="34" t="str">
        <f ca="1">IFERROR(VLOOKUP(Table2[[#This Row],[COUNTRY]],'[21]PROJECT CODE'!AT:AX,5,FALSE),"")</f>
        <v>NA</v>
      </c>
      <c r="AY496" s="23" t="str">
        <f t="shared" si="182"/>
        <v>Q2 2023</v>
      </c>
      <c r="AZ496" s="95">
        <v>44974</v>
      </c>
      <c r="BA496" s="33" t="s">
        <v>798</v>
      </c>
      <c r="BB496" s="92">
        <f t="shared" si="197"/>
        <v>1</v>
      </c>
      <c r="BC496" s="36">
        <f t="shared" si="198"/>
        <v>1</v>
      </c>
      <c r="BD496" s="33" t="str">
        <f>IF(BC496="2 or 3", "CAT-2", IF(BC496="FI-A or FI-B", "FI-A", IF(BC496="FI-B or FI-C", "FI-B", CHOOSE(MATCH(BC496, {1,2,3,"FI-A","FI","FI-B","FI-C","No details on ESIA disclosure"}, 0), "CAT-1", "CAT-2", "CAT-3", "FI-A", "FI-A", "FI-B", "FI-C", "No details on ESIA disclosure"))))</f>
        <v>CAT-1</v>
      </c>
      <c r="BE496" s="33" t="str" cm="1">
        <f t="array" ref="BE496">_xlfn.SWITCH(UPPER(TRIM(D49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496" s="33">
        <f ca="1">Table2[[#This Row],[Total Projected Approval_UA ]]/1000000</f>
        <v>56.2</v>
      </c>
      <c r="BG496" s="33" t="str">
        <f t="shared" ca="1" si="183"/>
        <v>51-60</v>
      </c>
      <c r="BH496" s="33" t="str">
        <f t="shared" ca="1" si="184"/>
        <v>41-60</v>
      </c>
      <c r="BI496" s="33" t="s">
        <v>88</v>
      </c>
      <c r="BJ496" s="33" t="str">
        <f t="shared" ca="1" si="199"/>
        <v>31-60</v>
      </c>
      <c r="BK496" s="33" t="str">
        <f t="shared" ca="1" si="185"/>
        <v>41-80</v>
      </c>
      <c r="BL496" s="33" t="str">
        <f t="shared" ca="1" si="186"/>
        <v>50-100 Mn</v>
      </c>
      <c r="BM496" s="33" t="str">
        <f t="shared" si="187"/>
        <v>Apr-Jun</v>
      </c>
      <c r="BN496" s="33" t="s">
        <v>200</v>
      </c>
      <c r="BO496" s="33" t="str">
        <f ca="1">IF(Table2[[#This Row],[SAP CODE]]&lt;&gt;"", "YES", "")</f>
        <v>YES</v>
      </c>
      <c r="BX496" s="33" t="str">
        <f t="shared" ca="1" si="188"/>
        <v>Checking if in the Pipeline</v>
      </c>
      <c r="BY496" s="33" t="str">
        <f t="shared" ca="1" si="189"/>
        <v>Checking if in the Pipeline</v>
      </c>
      <c r="BZ496" s="33" t="str">
        <f t="shared" si="190"/>
        <v/>
      </c>
      <c r="CA496" s="33" t="str">
        <f t="shared" si="200"/>
        <v/>
      </c>
      <c r="CB496" s="33" t="str">
        <f t="shared" si="191"/>
        <v/>
      </c>
      <c r="CC496" s="33" t="str">
        <f t="shared" ca="1" si="192"/>
        <v>NO</v>
      </c>
      <c r="CD496" s="33" t="str">
        <f t="shared" si="201"/>
        <v>NO</v>
      </c>
      <c r="CE496" s="33" t="str">
        <f t="shared" si="193"/>
        <v>NO</v>
      </c>
      <c r="CF496" s="33" t="str">
        <f t="shared" si="194"/>
        <v>NO</v>
      </c>
    </row>
    <row r="497" spans="1:84" ht="15" customHeight="1">
      <c r="A497" s="38" t="s">
        <v>294</v>
      </c>
      <c r="B497" s="38" t="s">
        <v>147</v>
      </c>
      <c r="C497" s="39">
        <v>3</v>
      </c>
      <c r="D497" s="39" t="s">
        <v>111</v>
      </c>
      <c r="E497" s="40">
        <v>45091</v>
      </c>
      <c r="F497" s="41" t="s">
        <v>112</v>
      </c>
      <c r="G497" s="41" t="s">
        <v>149</v>
      </c>
      <c r="H497" s="41" t="s">
        <v>150</v>
      </c>
      <c r="I497" s="38" t="s">
        <v>295</v>
      </c>
      <c r="J497" s="40" t="s">
        <v>851</v>
      </c>
      <c r="K497" s="27">
        <v>225000000</v>
      </c>
      <c r="L497" s="27">
        <v>0</v>
      </c>
      <c r="M497" s="27">
        <v>0</v>
      </c>
      <c r="N497" s="27">
        <v>0</v>
      </c>
      <c r="O497" s="27">
        <v>0</v>
      </c>
      <c r="P497" s="27">
        <v>0</v>
      </c>
      <c r="Q497" s="26">
        <f t="shared" si="179"/>
        <v>0</v>
      </c>
      <c r="R497" s="27"/>
      <c r="S497" s="28">
        <f t="shared" si="195"/>
        <v>225000000</v>
      </c>
      <c r="T497" s="43" t="s">
        <v>10</v>
      </c>
      <c r="U497" s="43" t="s">
        <v>271</v>
      </c>
      <c r="V497" s="21" t="s">
        <v>152</v>
      </c>
      <c r="W497" s="29">
        <f ca="1">Table2[[#This Row],[Total Projected Approval_UA ]]*1.33084</f>
        <v>299439000</v>
      </c>
      <c r="X497" s="30">
        <f ca="1">Table2[[#This Row],[Total Projected Approval_UA ]]/1000000</f>
        <v>225</v>
      </c>
      <c r="Y497" s="30">
        <f ca="1">Table2[[#This Row],[Total Projected Approval_USD]]/1000000</f>
        <v>299.43900000000002</v>
      </c>
      <c r="Z497" s="33">
        <v>0</v>
      </c>
      <c r="AA497" s="33">
        <v>0</v>
      </c>
      <c r="AB497" s="33">
        <v>0</v>
      </c>
      <c r="AC497" s="33">
        <v>0</v>
      </c>
      <c r="AD497" s="33">
        <v>100</v>
      </c>
      <c r="AE497" s="64">
        <f ca="1">(Table2[[#This Row],[Feed Africa PTLY]]/100)*Table2[[#This Row],[Total Projected Approval_UA M]]</f>
        <v>0</v>
      </c>
      <c r="AF497" s="64">
        <f ca="1">(Table2[[#This Row],[Light Up And Power Africa PTLY]]/100)*Table2[[#This Row],[Total Projected Approval_UA M]]</f>
        <v>0</v>
      </c>
      <c r="AG497" s="64">
        <f ca="1">(Table2[[#This Row],[Industrialize Africa PTLY]]/100)*Table2[[#This Row],[Total Projected Approval_UA M]]</f>
        <v>0</v>
      </c>
      <c r="AH497" s="64">
        <f ca="1">(Table2[[#This Row],[Integrate Africa PTLY]]/100)*Table2[[#This Row],[Total Projected Approval_UA M]]</f>
        <v>0</v>
      </c>
      <c r="AI497" s="64">
        <f ca="1">(Table2[[#This Row],[Improve Quality Of Life PTLY]]/100)*Table2[[#This Row],[Total Projected Approval_UA M]]</f>
        <v>225</v>
      </c>
      <c r="AJ497" s="33">
        <f ca="1">SUM(Table2[[#This Row],[Feed Africa]:[Improve Quality Of Life]])</f>
        <v>225</v>
      </c>
      <c r="AK497" s="31" t="b">
        <f ca="1">Table2[[#This Row],[Hi5s]]=Table2[[#This Row],[Total Projected Approval_UA M]]</f>
        <v>1</v>
      </c>
      <c r="AL497" s="31" t="s">
        <v>95</v>
      </c>
      <c r="AM497" s="31" t="str">
        <f t="shared" si="180"/>
        <v>ADB Countries</v>
      </c>
      <c r="AN497" s="31" t="str">
        <f t="shared" si="196"/>
        <v>Non-Transition States</v>
      </c>
      <c r="AO497" s="31" t="str" cm="1">
        <f t="array" ref="AO497">_xlfn.SWITCH(I49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497" s="31" t="str">
        <f>IF(ISNUMBER(MATCH(I497, {"Gabon","Sudan","Niger","Mali","Burkina Faso","Guinea"}, 0)), "De Facto Countries", "Non-De Facto Countries")</f>
        <v>Non-De Facto Countries</v>
      </c>
      <c r="AQ497" s="31" t="str">
        <f t="shared" si="181"/>
        <v>Policy-Based Operations</v>
      </c>
      <c r="AR497" s="53" t="str">
        <f t="shared" si="202"/>
        <v>K</v>
      </c>
      <c r="AS497" s="31" t="str">
        <f t="shared" si="203"/>
        <v>Multi-Sector</v>
      </c>
      <c r="AT497" s="33" t="e">
        <f ca="1">VLOOKUP(Table2[[#This Row],[Sector Key]],'[21]PROJECT CODE'!M:N,2,FALSE)</f>
        <v>#N/A</v>
      </c>
      <c r="AU497" s="33" t="str">
        <f ca="1">IFERROR(VLOOKUP(Table2[[#This Row],[COUNTRY]],'[21]PROJECT CODE'!AT:AU,2,FALSE),"")</f>
        <v>Strategy vacuum</v>
      </c>
      <c r="AV497" s="33" t="str">
        <f ca="1">IFERROR(VLOOKUP(Table2[[#This Row],[COUNTRY]],'[21]PROJECT CODE'!AT:AV,3,FALSE),"")</f>
        <v>2023-2028</v>
      </c>
      <c r="AW497" s="33" t="str">
        <f ca="1">IFERROR(VLOOKUP(Table2[[#This Row],[COUNTRY]],'[21]PROJECT CODE'!AT:AW,4,FALSE),"")</f>
        <v>CSP NEW</v>
      </c>
      <c r="AX497" s="34">
        <f ca="1">IFERROR(VLOOKUP(Table2[[#This Row],[COUNTRY]],'[21]PROJECT CODE'!AT:AX,5,FALSE),"")</f>
        <v>45113</v>
      </c>
      <c r="AY497" s="23" t="str">
        <f t="shared" si="182"/>
        <v>Q2 2023</v>
      </c>
      <c r="AZ497" s="95">
        <v>44974</v>
      </c>
      <c r="BA497" s="33" t="s">
        <v>798</v>
      </c>
      <c r="BB497" s="92">
        <f t="shared" si="197"/>
        <v>1</v>
      </c>
      <c r="BC497" s="36">
        <f t="shared" si="198"/>
        <v>3</v>
      </c>
      <c r="BD497" s="33" t="str">
        <f>IF(BC497="2 or 3", "CAT-2", IF(BC497="FI-A or FI-B", "FI-A", IF(BC497="FI-B or FI-C", "FI-B", CHOOSE(MATCH(BC497, {1,2,3,"FI-A","FI","FI-B","FI-C","No details on ESIA disclosure"}, 0), "CAT-1", "CAT-2", "CAT-3", "FI-A", "FI-A", "FI-B", "FI-C", "No details on ESIA disclosure"))))</f>
        <v>CAT-3</v>
      </c>
      <c r="BE497" s="33" t="str" cm="1">
        <f t="array" ref="BE497">_xlfn.SWITCH(UPPER(TRIM(D49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97" s="33">
        <f ca="1">Table2[[#This Row],[Total Projected Approval_UA ]]/1000000</f>
        <v>225</v>
      </c>
      <c r="BG497" s="33" t="str">
        <f t="shared" ca="1" si="183"/>
        <v>221-230</v>
      </c>
      <c r="BH497" s="33" t="str">
        <f t="shared" ca="1" si="184"/>
        <v>221-240</v>
      </c>
      <c r="BI497" s="33" t="s">
        <v>149</v>
      </c>
      <c r="BJ497" s="33" t="str">
        <f t="shared" ca="1" si="199"/>
        <v>211-240</v>
      </c>
      <c r="BK497" s="33" t="str">
        <f t="shared" ca="1" si="185"/>
        <v>201-240</v>
      </c>
      <c r="BL497" s="33" t="str">
        <f t="shared" ca="1" si="186"/>
        <v>100-300 Mn</v>
      </c>
      <c r="BM497" s="33" t="str">
        <f t="shared" si="187"/>
        <v>Apr-Jun</v>
      </c>
      <c r="BN497" s="33" t="s">
        <v>297</v>
      </c>
      <c r="BO497" s="33" t="str">
        <f ca="1">IF(Table2[[#This Row],[SAP CODE]]&lt;&gt;"", "YES", "")</f>
        <v>YES</v>
      </c>
      <c r="BX497" s="33" t="str">
        <f t="shared" ca="1" si="188"/>
        <v>Checking if in the Pipeline</v>
      </c>
      <c r="BY497" s="33" t="str">
        <f t="shared" ca="1" si="189"/>
        <v>Checking if in the Pipeline</v>
      </c>
      <c r="BZ497" s="33" t="str">
        <f t="shared" si="190"/>
        <v/>
      </c>
      <c r="CA497" s="33" t="str">
        <f t="shared" si="200"/>
        <v/>
      </c>
      <c r="CB497" s="33" t="str">
        <f t="shared" si="191"/>
        <v/>
      </c>
      <c r="CC497" s="33" t="str">
        <f t="shared" ca="1" si="192"/>
        <v>NO</v>
      </c>
      <c r="CD497" s="33" t="str">
        <f t="shared" si="201"/>
        <v>NO</v>
      </c>
      <c r="CE497" s="33" t="str">
        <f t="shared" si="193"/>
        <v>NO</v>
      </c>
      <c r="CF497" s="33" t="str">
        <f t="shared" si="194"/>
        <v>NO</v>
      </c>
    </row>
    <row r="498" spans="1:84" ht="15" customHeight="1">
      <c r="A498" s="38" t="s">
        <v>160</v>
      </c>
      <c r="B498" s="38" t="s">
        <v>161</v>
      </c>
      <c r="C498" s="39" t="s">
        <v>128</v>
      </c>
      <c r="D498" s="39" t="s">
        <v>128</v>
      </c>
      <c r="E498" s="40">
        <v>45092</v>
      </c>
      <c r="F498" s="41" t="s">
        <v>112</v>
      </c>
      <c r="G498" s="41" t="s">
        <v>88</v>
      </c>
      <c r="H498" s="117" t="s">
        <v>102</v>
      </c>
      <c r="I498" s="38" t="s">
        <v>162</v>
      </c>
      <c r="J498" s="40" t="s">
        <v>163</v>
      </c>
      <c r="K498" s="27">
        <v>0</v>
      </c>
      <c r="L498" s="27">
        <v>0</v>
      </c>
      <c r="M498" s="27">
        <v>10000000</v>
      </c>
      <c r="N498" s="27">
        <v>0</v>
      </c>
      <c r="O498" s="27">
        <v>0</v>
      </c>
      <c r="P498" s="27">
        <v>0</v>
      </c>
      <c r="Q498" s="26">
        <f t="shared" si="179"/>
        <v>10000000</v>
      </c>
      <c r="R498" s="27"/>
      <c r="S498" s="28">
        <f t="shared" si="195"/>
        <v>10000000</v>
      </c>
      <c r="T498" s="21" t="s">
        <v>92</v>
      </c>
      <c r="U498" s="43" t="s">
        <v>93</v>
      </c>
      <c r="V498" s="21" t="s">
        <v>164</v>
      </c>
      <c r="W498" s="29">
        <f ca="1">Table2[[#This Row],[Total Projected Approval_UA ]]*1.33084</f>
        <v>13308400</v>
      </c>
      <c r="X498" s="30">
        <f ca="1">Table2[[#This Row],[Total Projected Approval_UA ]]/1000000</f>
        <v>10</v>
      </c>
      <c r="Y498" s="30">
        <f ca="1">Table2[[#This Row],[Total Projected Approval_USD]]/1000000</f>
        <v>13.308400000000001</v>
      </c>
      <c r="Z498" s="33">
        <v>30</v>
      </c>
      <c r="AA498" s="33">
        <v>0</v>
      </c>
      <c r="AB498" s="33">
        <v>70</v>
      </c>
      <c r="AC498" s="33">
        <v>0</v>
      </c>
      <c r="AD498" s="33">
        <v>0</v>
      </c>
      <c r="AE498" s="64">
        <f ca="1">(Table2[[#This Row],[Feed Africa PTLY]]/100)*Table2[[#This Row],[Total Projected Approval_UA M]]</f>
        <v>3</v>
      </c>
      <c r="AF498" s="64">
        <f ca="1">(Table2[[#This Row],[Light Up And Power Africa PTLY]]/100)*Table2[[#This Row],[Total Projected Approval_UA M]]</f>
        <v>0</v>
      </c>
      <c r="AG498" s="64">
        <f ca="1">(Table2[[#This Row],[Industrialize Africa PTLY]]/100)*Table2[[#This Row],[Total Projected Approval_UA M]]</f>
        <v>7</v>
      </c>
      <c r="AH498" s="64">
        <f ca="1">(Table2[[#This Row],[Integrate Africa PTLY]]/100)*Table2[[#This Row],[Total Projected Approval_UA M]]</f>
        <v>0</v>
      </c>
      <c r="AI498" s="64">
        <f ca="1">(Table2[[#This Row],[Improve Quality Of Life PTLY]]/100)*Table2[[#This Row],[Total Projected Approval_UA M]]</f>
        <v>0</v>
      </c>
      <c r="AJ498" s="33">
        <f ca="1">SUM(Table2[[#This Row],[Feed Africa]:[Improve Quality Of Life]])</f>
        <v>10</v>
      </c>
      <c r="AK498" s="31" t="b">
        <f ca="1">Table2[[#This Row],[Hi5s]]=Table2[[#This Row],[Total Projected Approval_UA M]]</f>
        <v>1</v>
      </c>
      <c r="AL498" s="31" t="s">
        <v>95</v>
      </c>
      <c r="AM498" s="31" t="str">
        <f t="shared" si="180"/>
        <v>ADF Countries</v>
      </c>
      <c r="AN498" s="31" t="str">
        <f t="shared" si="196"/>
        <v>Transition States</v>
      </c>
      <c r="AO498" s="31" t="str" cm="1">
        <f t="array" ref="AO498">_xlfn.SWITCH(I49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498" s="31" t="str">
        <f>IF(ISNUMBER(MATCH(I498, {"Gabon","Sudan","Niger","Mali","Burkina Faso","Guinea"}, 0)), "De Facto Countries", "Non-De Facto Countries")</f>
        <v>De Facto Countries</v>
      </c>
      <c r="AQ498" s="31" t="str">
        <f t="shared" si="181"/>
        <v>Investment</v>
      </c>
      <c r="AR498" s="53" t="str">
        <f t="shared" si="202"/>
        <v>B</v>
      </c>
      <c r="AS498" s="31" t="str">
        <f t="shared" si="203"/>
        <v>Industry</v>
      </c>
      <c r="AT498" s="33" t="e">
        <f ca="1">VLOOKUP(Table2[[#This Row],[Sector Key]],'[21]PROJECT CODE'!M:N,2,FALSE)</f>
        <v>#N/A</v>
      </c>
      <c r="AU498" s="33" t="str">
        <f ca="1">IFERROR(VLOOKUP(Table2[[#This Row],[COUNTRY]],'[21]PROJECT CODE'!AT:AU,2,FALSE),"")</f>
        <v>Strategy vacuum</v>
      </c>
      <c r="AV498" s="33" t="str">
        <f ca="1">IFERROR(VLOOKUP(Table2[[#This Row],[COUNTRY]],'[21]PROJECT CODE'!AT:AV,3,FALSE),"")</f>
        <v>2023-2028</v>
      </c>
      <c r="AW498" s="33" t="str">
        <f ca="1">IFERROR(VLOOKUP(Table2[[#This Row],[COUNTRY]],'[21]PROJECT CODE'!AT:AW,4,FALSE),"")</f>
        <v>CSP NEW</v>
      </c>
      <c r="AX498" s="34">
        <f ca="1">IFERROR(VLOOKUP(Table2[[#This Row],[COUNTRY]],'[21]PROJECT CODE'!AT:AX,5,FALSE),"")</f>
        <v>44988</v>
      </c>
      <c r="AY498" s="23" t="str">
        <f t="shared" si="182"/>
        <v>Q2 2023</v>
      </c>
      <c r="AZ498" s="95">
        <v>44974</v>
      </c>
      <c r="BA498" s="33" t="s">
        <v>798</v>
      </c>
      <c r="BB498" s="92">
        <f t="shared" si="197"/>
        <v>1</v>
      </c>
      <c r="BC498" s="36" t="str">
        <f t="shared" si="198"/>
        <v>No details on ESIA disclosure</v>
      </c>
      <c r="BD498" s="33" t="str">
        <f>IF(BC498="2 or 3", "CAT-2", IF(BC498="FI-A or FI-B", "FI-A", IF(BC498="FI-B or FI-C", "FI-B", CHOOSE(MATCH(BC498, {1,2,3,"FI-A","FI","FI-B","FI-C","No details on ESIA disclosure"}, 0), "CAT-1", "CAT-2", "CAT-3", "FI-A", "FI-A", "FI-B", "FI-C", "No details on ESIA disclosure"))))</f>
        <v>No details on ESIA disclosure</v>
      </c>
      <c r="BE498" s="33" t="str" cm="1">
        <f t="array" ref="BE498">_xlfn.SWITCH(UPPER(TRIM(D49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98" s="33">
        <f ca="1">Table2[[#This Row],[Total Projected Approval_UA ]]/1000000</f>
        <v>10</v>
      </c>
      <c r="BG498" s="33" t="str">
        <f t="shared" ca="1" si="183"/>
        <v>1-10</v>
      </c>
      <c r="BH498" s="33" t="str">
        <f t="shared" ca="1" si="184"/>
        <v>1-20</v>
      </c>
      <c r="BI498" s="33" t="s">
        <v>88</v>
      </c>
      <c r="BJ498" s="33" t="str">
        <f t="shared" ca="1" si="199"/>
        <v>1-30</v>
      </c>
      <c r="BK498" s="33" t="str">
        <f t="shared" ca="1" si="185"/>
        <v>1-40</v>
      </c>
      <c r="BL498" s="33" t="str">
        <f t="shared" ca="1" si="186"/>
        <v>&lt;1-50 Mn</v>
      </c>
      <c r="BM498" s="33" t="str">
        <f t="shared" si="187"/>
        <v>Apr-Jun</v>
      </c>
      <c r="BN498" s="33" t="s">
        <v>165</v>
      </c>
      <c r="BO498" s="33" t="str">
        <f ca="1">IF(Table2[[#This Row],[SAP CODE]]&lt;&gt;"", "YES", "")</f>
        <v>YES</v>
      </c>
      <c r="BX498" s="33" t="str">
        <f t="shared" ca="1" si="188"/>
        <v>Checking if in the Pipeline</v>
      </c>
      <c r="BY498" s="33" t="str">
        <f t="shared" ca="1" si="189"/>
        <v>Checking if in the Pipeline</v>
      </c>
      <c r="BZ498" s="33" t="str">
        <f t="shared" si="190"/>
        <v/>
      </c>
      <c r="CA498" s="33" t="str">
        <f t="shared" si="200"/>
        <v/>
      </c>
      <c r="CB498" s="33" t="str">
        <f t="shared" si="191"/>
        <v/>
      </c>
      <c r="CC498" s="33" t="str">
        <f t="shared" ca="1" si="192"/>
        <v>NO</v>
      </c>
      <c r="CD498" s="33" t="str">
        <f t="shared" si="201"/>
        <v>NO</v>
      </c>
      <c r="CE498" s="33" t="str">
        <f t="shared" si="193"/>
        <v>NO</v>
      </c>
      <c r="CF498" s="33" t="str">
        <f t="shared" si="194"/>
        <v>NO</v>
      </c>
    </row>
    <row r="499" spans="1:84" ht="15" customHeight="1">
      <c r="A499" s="38" t="s">
        <v>395</v>
      </c>
      <c r="B499" s="38" t="s">
        <v>147</v>
      </c>
      <c r="C499" s="39" t="s">
        <v>128</v>
      </c>
      <c r="D499" s="39" t="s">
        <v>128</v>
      </c>
      <c r="E499" s="40">
        <v>45094</v>
      </c>
      <c r="F499" s="41" t="s">
        <v>101</v>
      </c>
      <c r="G499" s="41" t="s">
        <v>149</v>
      </c>
      <c r="H499" s="41" t="s">
        <v>150</v>
      </c>
      <c r="I499" s="38" t="s">
        <v>396</v>
      </c>
      <c r="J499" s="40" t="s">
        <v>397</v>
      </c>
      <c r="K499" s="27">
        <v>0</v>
      </c>
      <c r="L499" s="27">
        <v>0</v>
      </c>
      <c r="M499" s="27">
        <v>10000000</v>
      </c>
      <c r="N499" s="27">
        <v>0</v>
      </c>
      <c r="O499" s="27">
        <v>0</v>
      </c>
      <c r="P499" s="27">
        <v>0</v>
      </c>
      <c r="Q499" s="26">
        <f t="shared" si="179"/>
        <v>10000000</v>
      </c>
      <c r="R499" s="27"/>
      <c r="S499" s="28">
        <f t="shared" si="195"/>
        <v>10000000</v>
      </c>
      <c r="T499" s="21" t="s">
        <v>92</v>
      </c>
      <c r="U499" s="43" t="s">
        <v>93</v>
      </c>
      <c r="V499" s="21" t="s">
        <v>152</v>
      </c>
      <c r="W499" s="29">
        <f ca="1">Table2[[#This Row],[Total Projected Approval_UA ]]*1.33084</f>
        <v>13308400</v>
      </c>
      <c r="X499" s="30">
        <f ca="1">Table2[[#This Row],[Total Projected Approval_UA ]]/1000000</f>
        <v>10</v>
      </c>
      <c r="Y499" s="30">
        <f ca="1">Table2[[#This Row],[Total Projected Approval_USD]]/1000000</f>
        <v>13.308400000000001</v>
      </c>
      <c r="Z499" s="33">
        <v>10</v>
      </c>
      <c r="AA499" s="33">
        <v>20</v>
      </c>
      <c r="AB499" s="33">
        <v>10</v>
      </c>
      <c r="AC499" s="33">
        <v>20</v>
      </c>
      <c r="AD499" s="33">
        <v>40</v>
      </c>
      <c r="AE499" s="64">
        <f ca="1">(Table2[[#This Row],[Feed Africa PTLY]]/100)*Table2[[#This Row],[Total Projected Approval_UA M]]</f>
        <v>1</v>
      </c>
      <c r="AF499" s="64">
        <f ca="1">(Table2[[#This Row],[Light Up And Power Africa PTLY]]/100)*Table2[[#This Row],[Total Projected Approval_UA M]]</f>
        <v>2</v>
      </c>
      <c r="AG499" s="64">
        <f ca="1">(Table2[[#This Row],[Industrialize Africa PTLY]]/100)*Table2[[#This Row],[Total Projected Approval_UA M]]</f>
        <v>1</v>
      </c>
      <c r="AH499" s="64">
        <f ca="1">(Table2[[#This Row],[Integrate Africa PTLY]]/100)*Table2[[#This Row],[Total Projected Approval_UA M]]</f>
        <v>2</v>
      </c>
      <c r="AI499" s="64">
        <f ca="1">(Table2[[#This Row],[Improve Quality Of Life PTLY]]/100)*Table2[[#This Row],[Total Projected Approval_UA M]]</f>
        <v>4</v>
      </c>
      <c r="AJ499" s="33">
        <f ca="1">SUM(Table2[[#This Row],[Feed Africa]:[Improve Quality Of Life]])</f>
        <v>10</v>
      </c>
      <c r="AK499" s="31" t="b">
        <f ca="1">Table2[[#This Row],[Hi5s]]=Table2[[#This Row],[Total Projected Approval_UA M]]</f>
        <v>1</v>
      </c>
      <c r="AL499" s="31" t="s">
        <v>95</v>
      </c>
      <c r="AM499" s="31" t="str">
        <f t="shared" si="180"/>
        <v>ADF Countries</v>
      </c>
      <c r="AN499" s="31" t="str">
        <f t="shared" si="196"/>
        <v>Transition States</v>
      </c>
      <c r="AO499" s="31" t="str" cm="1">
        <f t="array" ref="AO499">_xlfn.SWITCH(I49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499" s="31" t="str">
        <f>IF(ISNUMBER(MATCH(I499, {"Gabon","Sudan","Niger","Mali","Burkina Faso","Guinea"}, 0)), "De Facto Countries", "Non-De Facto Countries")</f>
        <v>Non-De Facto Countries</v>
      </c>
      <c r="AQ499" s="31" t="str">
        <f t="shared" si="181"/>
        <v>Policy-Based Operations</v>
      </c>
      <c r="AR499" s="53" t="str">
        <f t="shared" si="202"/>
        <v>K</v>
      </c>
      <c r="AS499" s="31" t="str">
        <f t="shared" si="203"/>
        <v>Multi-Sector</v>
      </c>
      <c r="AT499" s="33" t="e">
        <f ca="1">VLOOKUP(Table2[[#This Row],[Sector Key]],'[21]PROJECT CODE'!M:N,2,FALSE)</f>
        <v>#N/A</v>
      </c>
      <c r="AU499" s="33" t="str">
        <f ca="1">IFERROR(VLOOKUP(Table2[[#This Row],[COUNTRY]],'[21]PROJECT CODE'!AT:AU,2,FALSE),"")</f>
        <v>non-strategy vacuum</v>
      </c>
      <c r="AV499" s="33" t="str">
        <f ca="1">IFERROR(VLOOKUP(Table2[[#This Row],[COUNTRY]],'[21]PROJECT CODE'!AT:AV,3,FALSE),"")</f>
        <v>non-strategy vacuum</v>
      </c>
      <c r="AW499" s="33" t="str">
        <f ca="1">IFERROR(VLOOKUP(Table2[[#This Row],[COUNTRY]],'[21]PROJECT CODE'!AT:AW,4,FALSE),"")</f>
        <v>non-strategy vacuum</v>
      </c>
      <c r="AX499" s="34" t="str">
        <f ca="1">IFERROR(VLOOKUP(Table2[[#This Row],[COUNTRY]],'[21]PROJECT CODE'!AT:AX,5,FALSE),"")</f>
        <v>NA</v>
      </c>
      <c r="AY499" s="23" t="str">
        <f t="shared" si="182"/>
        <v>Q2 2023</v>
      </c>
      <c r="AZ499" s="95">
        <v>44974</v>
      </c>
      <c r="BA499" s="33" t="s">
        <v>798</v>
      </c>
      <c r="BB499" s="92">
        <f t="shared" si="197"/>
        <v>1</v>
      </c>
      <c r="BC499" s="36" t="str">
        <f t="shared" si="198"/>
        <v>No details on ESIA disclosure</v>
      </c>
      <c r="BD499" s="33" t="str">
        <f>IF(BC499="2 or 3", "CAT-2", IF(BC499="FI-A or FI-B", "FI-A", IF(BC499="FI-B or FI-C", "FI-B", CHOOSE(MATCH(BC499, {1,2,3,"FI-A","FI","FI-B","FI-C","No details on ESIA disclosure"}, 0), "CAT-1", "CAT-2", "CAT-3", "FI-A", "FI-A", "FI-B", "FI-C", "No details on ESIA disclosure"))))</f>
        <v>No details on ESIA disclosure</v>
      </c>
      <c r="BE499" s="33" t="str" cm="1">
        <f t="array" ref="BE499">_xlfn.SWITCH(UPPER(TRIM(D49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99" s="33">
        <f ca="1">Table2[[#This Row],[Total Projected Approval_UA ]]/1000000</f>
        <v>10</v>
      </c>
      <c r="BG499" s="33" t="str">
        <f t="shared" ca="1" si="183"/>
        <v>1-10</v>
      </c>
      <c r="BH499" s="33" t="str">
        <f t="shared" ca="1" si="184"/>
        <v>1-20</v>
      </c>
      <c r="BI499" s="33" t="s">
        <v>149</v>
      </c>
      <c r="BJ499" s="33" t="str">
        <f t="shared" ca="1" si="199"/>
        <v>1-30</v>
      </c>
      <c r="BK499" s="33" t="str">
        <f t="shared" ca="1" si="185"/>
        <v>1-40</v>
      </c>
      <c r="BL499" s="33" t="str">
        <f t="shared" ca="1" si="186"/>
        <v>&lt;1-50 Mn</v>
      </c>
      <c r="BM499" s="33" t="str">
        <f t="shared" si="187"/>
        <v>Apr-Jun</v>
      </c>
      <c r="BN499" s="33" t="s">
        <v>398</v>
      </c>
      <c r="BO499" s="33" t="str">
        <f ca="1">IF(Table2[[#This Row],[SAP CODE]]&lt;&gt;"", "YES", "")</f>
        <v>YES</v>
      </c>
      <c r="BX499" s="33" t="str">
        <f t="shared" ca="1" si="188"/>
        <v>Checking if in the Pipeline</v>
      </c>
      <c r="BY499" s="33" t="str">
        <f t="shared" ca="1" si="189"/>
        <v>Checking if in the Pipeline</v>
      </c>
      <c r="BZ499" s="33" t="str">
        <f t="shared" si="190"/>
        <v/>
      </c>
      <c r="CA499" s="33" t="str">
        <f t="shared" si="200"/>
        <v/>
      </c>
      <c r="CB499" s="33" t="str">
        <f t="shared" si="191"/>
        <v/>
      </c>
      <c r="CC499" s="33" t="str">
        <f t="shared" ca="1" si="192"/>
        <v>NO</v>
      </c>
      <c r="CD499" s="33" t="str">
        <f t="shared" si="201"/>
        <v>NO</v>
      </c>
      <c r="CE499" s="33" t="str">
        <f t="shared" si="193"/>
        <v>NO</v>
      </c>
      <c r="CF499" s="33" t="str">
        <f t="shared" si="194"/>
        <v>NO</v>
      </c>
    </row>
    <row r="500" spans="1:84" ht="15" customHeight="1">
      <c r="A500" s="38" t="s">
        <v>311</v>
      </c>
      <c r="B500" s="38" t="s">
        <v>156</v>
      </c>
      <c r="C500" s="39">
        <v>2</v>
      </c>
      <c r="D500" s="22" t="s">
        <v>86</v>
      </c>
      <c r="E500" s="40">
        <v>45097</v>
      </c>
      <c r="F500" s="41" t="s">
        <v>101</v>
      </c>
      <c r="G500" s="41" t="s">
        <v>88</v>
      </c>
      <c r="H500" s="41" t="s">
        <v>89</v>
      </c>
      <c r="I500" s="38" t="s">
        <v>226</v>
      </c>
      <c r="J500" s="40" t="s">
        <v>312</v>
      </c>
      <c r="K500" s="27">
        <v>50000000</v>
      </c>
      <c r="L500" s="27">
        <v>0</v>
      </c>
      <c r="M500" s="27">
        <v>0</v>
      </c>
      <c r="N500" s="27">
        <v>0</v>
      </c>
      <c r="O500" s="27">
        <v>0</v>
      </c>
      <c r="P500" s="27">
        <v>0</v>
      </c>
      <c r="Q500" s="26">
        <f t="shared" si="179"/>
        <v>0</v>
      </c>
      <c r="R500" s="27"/>
      <c r="S500" s="28">
        <f t="shared" si="195"/>
        <v>50000000</v>
      </c>
      <c r="T500" s="43" t="s">
        <v>10</v>
      </c>
      <c r="U500" s="43" t="s">
        <v>228</v>
      </c>
      <c r="V500" s="21" t="s">
        <v>158</v>
      </c>
      <c r="W500" s="29">
        <f ca="1">Table2[[#This Row],[Total Projected Approval_UA ]]*1.33084</f>
        <v>66542000</v>
      </c>
      <c r="X500" s="30">
        <f ca="1">Table2[[#This Row],[Total Projected Approval_UA ]]/1000000</f>
        <v>50</v>
      </c>
      <c r="Y500" s="30">
        <f ca="1">Table2[[#This Row],[Total Projected Approval_USD]]/1000000</f>
        <v>66.542000000000002</v>
      </c>
      <c r="Z500" s="33">
        <v>0</v>
      </c>
      <c r="AA500" s="33">
        <v>0</v>
      </c>
      <c r="AB500" s="33">
        <v>0</v>
      </c>
      <c r="AC500" s="33">
        <v>0</v>
      </c>
      <c r="AD500" s="33">
        <v>100</v>
      </c>
      <c r="AE500" s="64">
        <f ca="1">(Table2[[#This Row],[Feed Africa PTLY]]/100)*Table2[[#This Row],[Total Projected Approval_UA M]]</f>
        <v>0</v>
      </c>
      <c r="AF500" s="64">
        <f ca="1">(Table2[[#This Row],[Light Up And Power Africa PTLY]]/100)*Table2[[#This Row],[Total Projected Approval_UA M]]</f>
        <v>0</v>
      </c>
      <c r="AG500" s="64">
        <f ca="1">(Table2[[#This Row],[Industrialize Africa PTLY]]/100)*Table2[[#This Row],[Total Projected Approval_UA M]]</f>
        <v>0</v>
      </c>
      <c r="AH500" s="64">
        <f ca="1">(Table2[[#This Row],[Integrate Africa PTLY]]/100)*Table2[[#This Row],[Total Projected Approval_UA M]]</f>
        <v>0</v>
      </c>
      <c r="AI500" s="64">
        <f ca="1">(Table2[[#This Row],[Improve Quality Of Life PTLY]]/100)*Table2[[#This Row],[Total Projected Approval_UA M]]</f>
        <v>50</v>
      </c>
      <c r="AJ500" s="33">
        <f ca="1">SUM(Table2[[#This Row],[Feed Africa]:[Improve Quality Of Life]])</f>
        <v>50</v>
      </c>
      <c r="AK500" s="31" t="b">
        <f ca="1">Table2[[#This Row],[Hi5s]]=Table2[[#This Row],[Total Projected Approval_UA M]]</f>
        <v>1</v>
      </c>
      <c r="AL500" s="31" t="s">
        <v>95</v>
      </c>
      <c r="AM500" s="31" t="str">
        <f t="shared" si="180"/>
        <v>Blend Countries</v>
      </c>
      <c r="AN500" s="31" t="str">
        <f t="shared" si="196"/>
        <v>Non-Transition States</v>
      </c>
      <c r="AO500" s="31" t="str" cm="1">
        <f t="array" ref="AO500">_xlfn.SWITCH(I50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500" s="31" t="str">
        <f>IF(ISNUMBER(MATCH(I500, {"Gabon","Sudan","Niger","Mali","Burkina Faso","Guinea"}, 0)), "De Facto Countries", "Non-De Facto Countries")</f>
        <v>Non-De Facto Countries</v>
      </c>
      <c r="AQ500" s="31" t="str">
        <f t="shared" si="181"/>
        <v>Investment</v>
      </c>
      <c r="AR500" s="53" t="str">
        <f t="shared" si="202"/>
        <v>I</v>
      </c>
      <c r="AS500" s="31" t="str">
        <f t="shared" si="203"/>
        <v>Social</v>
      </c>
      <c r="AT500" s="33" t="e">
        <f ca="1">VLOOKUP(Table2[[#This Row],[Sector Key]],'[21]PROJECT CODE'!M:N,2,FALSE)</f>
        <v>#N/A</v>
      </c>
      <c r="AU500" s="33" t="str">
        <f ca="1">IFERROR(VLOOKUP(Table2[[#This Row],[COUNTRY]],'[21]PROJECT CODE'!AT:AU,2,FALSE),"")</f>
        <v>Strategy vacuum</v>
      </c>
      <c r="AV500" s="33" t="str">
        <f ca="1">IFERROR(VLOOKUP(Table2[[#This Row],[COUNTRY]],'[21]PROJECT CODE'!AT:AV,3,FALSE),"")</f>
        <v>2023-2028</v>
      </c>
      <c r="AW500" s="33" t="str">
        <f ca="1">IFERROR(VLOOKUP(Table2[[#This Row],[COUNTRY]],'[21]PROJECT CODE'!AT:AW,4,FALSE),"")</f>
        <v>CSP NEW</v>
      </c>
      <c r="AX500" s="34">
        <f ca="1">IFERROR(VLOOKUP(Table2[[#This Row],[COUNTRY]],'[21]PROJECT CODE'!AT:AX,5,FALSE),"")</f>
        <v>45076</v>
      </c>
      <c r="AY500" s="23" t="str">
        <f t="shared" si="182"/>
        <v>Q2 2023</v>
      </c>
      <c r="AZ500" s="95">
        <v>44974</v>
      </c>
      <c r="BA500" s="33" t="s">
        <v>798</v>
      </c>
      <c r="BB500" s="92">
        <f t="shared" si="197"/>
        <v>1</v>
      </c>
      <c r="BC500" s="36">
        <f t="shared" si="198"/>
        <v>2</v>
      </c>
      <c r="BD500" s="33" t="str">
        <f>IF(BC500="2 or 3", "CAT-2", IF(BC500="FI-A or FI-B", "FI-A", IF(BC500="FI-B or FI-C", "FI-B", CHOOSE(MATCH(BC500, {1,2,3,"FI-A","FI","FI-B","FI-C","No details on ESIA disclosure"}, 0), "CAT-1", "CAT-2", "CAT-3", "FI-A", "FI-A", "FI-B", "FI-C", "No details on ESIA disclosure"))))</f>
        <v>CAT-2</v>
      </c>
      <c r="BE500" s="33" t="str" cm="1">
        <f t="array" ref="BE500">_xlfn.SWITCH(UPPER(TRIM(D50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500" s="33">
        <f ca="1">Table2[[#This Row],[Total Projected Approval_UA ]]/1000000</f>
        <v>50</v>
      </c>
      <c r="BG500" s="33" t="str">
        <f t="shared" ca="1" si="183"/>
        <v>41-50</v>
      </c>
      <c r="BH500" s="33" t="str">
        <f t="shared" ca="1" si="184"/>
        <v>41-60</v>
      </c>
      <c r="BI500" s="33" t="s">
        <v>88</v>
      </c>
      <c r="BJ500" s="33" t="str">
        <f t="shared" ca="1" si="199"/>
        <v>31-60</v>
      </c>
      <c r="BK500" s="33" t="str">
        <f t="shared" ca="1" si="185"/>
        <v>41-80</v>
      </c>
      <c r="BL500" s="33" t="str">
        <f t="shared" ca="1" si="186"/>
        <v>&lt;1-50 Mn</v>
      </c>
      <c r="BM500" s="33" t="str">
        <f t="shared" si="187"/>
        <v>Apr-Jun</v>
      </c>
      <c r="BN500" s="33" t="s">
        <v>313</v>
      </c>
      <c r="BO500" s="33" t="str">
        <f ca="1">IF(Table2[[#This Row],[SAP CODE]]&lt;&gt;"", "YES", "")</f>
        <v>YES</v>
      </c>
      <c r="BX500" s="33" t="str">
        <f t="shared" ca="1" si="188"/>
        <v>Checking if in the Pipeline</v>
      </c>
      <c r="BY500" s="33" t="str">
        <f t="shared" ca="1" si="189"/>
        <v>Checking if in the Pipeline</v>
      </c>
      <c r="BZ500" s="33" t="str">
        <f t="shared" si="190"/>
        <v/>
      </c>
      <c r="CA500" s="33" t="str">
        <f t="shared" si="200"/>
        <v/>
      </c>
      <c r="CB500" s="33" t="str">
        <f t="shared" si="191"/>
        <v/>
      </c>
      <c r="CC500" s="33" t="str">
        <f t="shared" ca="1" si="192"/>
        <v>NO</v>
      </c>
      <c r="CD500" s="33" t="str">
        <f t="shared" si="201"/>
        <v>NO</v>
      </c>
      <c r="CE500" s="33" t="str">
        <f t="shared" si="193"/>
        <v>NO</v>
      </c>
      <c r="CF500" s="33" t="str">
        <f t="shared" si="194"/>
        <v>NO</v>
      </c>
    </row>
    <row r="501" spans="1:84" ht="15" customHeight="1">
      <c r="A501" s="38" t="s">
        <v>406</v>
      </c>
      <c r="B501" s="38" t="s">
        <v>135</v>
      </c>
      <c r="C501" s="39">
        <v>2</v>
      </c>
      <c r="D501" s="39" t="s">
        <v>111</v>
      </c>
      <c r="E501" s="40">
        <v>45098</v>
      </c>
      <c r="F501" s="41" t="s">
        <v>112</v>
      </c>
      <c r="G501" s="41" t="s">
        <v>88</v>
      </c>
      <c r="H501" s="41" t="s">
        <v>89</v>
      </c>
      <c r="I501" s="38" t="s">
        <v>210</v>
      </c>
      <c r="J501" s="40" t="s">
        <v>407</v>
      </c>
      <c r="K501" s="27">
        <v>0</v>
      </c>
      <c r="L501" s="27">
        <v>0</v>
      </c>
      <c r="M501" s="27">
        <v>16000000</v>
      </c>
      <c r="N501" s="27">
        <v>0</v>
      </c>
      <c r="O501" s="27">
        <v>0</v>
      </c>
      <c r="P501" s="27">
        <v>0</v>
      </c>
      <c r="Q501" s="26">
        <f t="shared" si="179"/>
        <v>16000000</v>
      </c>
      <c r="R501" s="27"/>
      <c r="S501" s="28">
        <f t="shared" si="195"/>
        <v>16000000</v>
      </c>
      <c r="T501" s="21" t="s">
        <v>92</v>
      </c>
      <c r="U501" s="43" t="s">
        <v>123</v>
      </c>
      <c r="V501" s="21" t="s">
        <v>137</v>
      </c>
      <c r="W501" s="29">
        <f ca="1">Table2[[#This Row],[Total Projected Approval_UA ]]*1.33084</f>
        <v>21293440</v>
      </c>
      <c r="X501" s="30">
        <f ca="1">Table2[[#This Row],[Total Projected Approval_UA ]]/1000000</f>
        <v>16</v>
      </c>
      <c r="Y501" s="30">
        <f ca="1">Table2[[#This Row],[Total Projected Approval_USD]]/1000000</f>
        <v>21.29344</v>
      </c>
      <c r="Z501" s="33">
        <v>0</v>
      </c>
      <c r="AA501" s="33">
        <v>0</v>
      </c>
      <c r="AB501" s="33">
        <v>10</v>
      </c>
      <c r="AC501" s="33">
        <v>0</v>
      </c>
      <c r="AD501" s="33">
        <v>90</v>
      </c>
      <c r="AE501" s="64">
        <f ca="1">(Table2[[#This Row],[Feed Africa PTLY]]/100)*Table2[[#This Row],[Total Projected Approval_UA M]]</f>
        <v>0</v>
      </c>
      <c r="AF501" s="64">
        <f ca="1">(Table2[[#This Row],[Light Up And Power Africa PTLY]]/100)*Table2[[#This Row],[Total Projected Approval_UA M]]</f>
        <v>0</v>
      </c>
      <c r="AG501" s="64">
        <f ca="1">(Table2[[#This Row],[Industrialize Africa PTLY]]/100)*Table2[[#This Row],[Total Projected Approval_UA M]]</f>
        <v>1.6</v>
      </c>
      <c r="AH501" s="64">
        <f ca="1">(Table2[[#This Row],[Integrate Africa PTLY]]/100)*Table2[[#This Row],[Total Projected Approval_UA M]]</f>
        <v>0</v>
      </c>
      <c r="AI501" s="64">
        <f ca="1">(Table2[[#This Row],[Improve Quality Of Life PTLY]]/100)*Table2[[#This Row],[Total Projected Approval_UA M]]</f>
        <v>14.4</v>
      </c>
      <c r="AJ501" s="33">
        <f ca="1">SUM(Table2[[#This Row],[Feed Africa]:[Improve Quality Of Life]])</f>
        <v>16</v>
      </c>
      <c r="AK501" s="31" t="b">
        <f ca="1">Table2[[#This Row],[Hi5s]]=Table2[[#This Row],[Total Projected Approval_UA M]]</f>
        <v>1</v>
      </c>
      <c r="AL501" s="31" t="s">
        <v>95</v>
      </c>
      <c r="AM501" s="31" t="str">
        <f t="shared" si="180"/>
        <v>ADF Countries</v>
      </c>
      <c r="AN501" s="31" t="str">
        <f t="shared" si="196"/>
        <v>Non-Transition States</v>
      </c>
      <c r="AO501" s="31" t="str" cm="1">
        <f t="array" ref="AO501">_xlfn.SWITCH(I50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501" s="31" t="str">
        <f>IF(ISNUMBER(MATCH(I501, {"Gabon","Sudan","Niger","Mali","Burkina Faso","Guinea"}, 0)), "De Facto Countries", "Non-De Facto Countries")</f>
        <v>Non-De Facto Countries</v>
      </c>
      <c r="AQ501" s="31" t="str">
        <f t="shared" si="181"/>
        <v>Investment</v>
      </c>
      <c r="AR501" s="53" t="str">
        <f t="shared" si="202"/>
        <v>E</v>
      </c>
      <c r="AS501" s="31" t="str">
        <f t="shared" si="203"/>
        <v>WASH Sector</v>
      </c>
      <c r="AT501" s="33" t="e">
        <f ca="1">VLOOKUP(Table2[[#This Row],[Sector Key]],'[21]PROJECT CODE'!M:N,2,FALSE)</f>
        <v>#N/A</v>
      </c>
      <c r="AU501" s="33" t="str">
        <f ca="1">IFERROR(VLOOKUP(Table2[[#This Row],[COUNTRY]],'[21]PROJECT CODE'!AT:AU,2,FALSE),"")</f>
        <v>non-strategy vacuum</v>
      </c>
      <c r="AV501" s="33" t="str">
        <f ca="1">IFERROR(VLOOKUP(Table2[[#This Row],[COUNTRY]],'[21]PROJECT CODE'!AT:AV,3,FALSE),"")</f>
        <v>non-strategy vacuum</v>
      </c>
      <c r="AW501" s="33" t="str">
        <f ca="1">IFERROR(VLOOKUP(Table2[[#This Row],[COUNTRY]],'[21]PROJECT CODE'!AT:AW,4,FALSE),"")</f>
        <v>non-strategy vacuum</v>
      </c>
      <c r="AX501" s="34" t="str">
        <f ca="1">IFERROR(VLOOKUP(Table2[[#This Row],[COUNTRY]],'[21]PROJECT CODE'!AT:AX,5,FALSE),"")</f>
        <v>NA</v>
      </c>
      <c r="AY501" s="23" t="str">
        <f t="shared" si="182"/>
        <v>Q2 2023</v>
      </c>
      <c r="AZ501" s="95">
        <v>44974</v>
      </c>
      <c r="BA501" s="33" t="s">
        <v>798</v>
      </c>
      <c r="BB501" s="92">
        <f t="shared" si="197"/>
        <v>0.5</v>
      </c>
      <c r="BC501" s="36">
        <f t="shared" si="198"/>
        <v>2</v>
      </c>
      <c r="BD501" s="33" t="str">
        <f>IF(BC501="2 or 3", "CAT-2", IF(BC501="FI-A or FI-B", "FI-A", IF(BC501="FI-B or FI-C", "FI-B", CHOOSE(MATCH(BC501, {1,2,3,"FI-A","FI","FI-B","FI-C","No details on ESIA disclosure"}, 0), "CAT-1", "CAT-2", "CAT-3", "FI-A", "FI-A", "FI-B", "FI-C", "No details on ESIA disclosure"))))</f>
        <v>CAT-2</v>
      </c>
      <c r="BE501" s="33" t="str" cm="1">
        <f t="array" ref="BE501">_xlfn.SWITCH(UPPER(TRIM(D50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01" s="33">
        <f ca="1">Table2[[#This Row],[Total Projected Approval_UA ]]/1000000</f>
        <v>16</v>
      </c>
      <c r="BG501" s="33" t="str">
        <f t="shared" ca="1" si="183"/>
        <v>11-20</v>
      </c>
      <c r="BH501" s="33" t="str">
        <f t="shared" ca="1" si="184"/>
        <v>1-20</v>
      </c>
      <c r="BI501" s="33" t="s">
        <v>88</v>
      </c>
      <c r="BJ501" s="33" t="str">
        <f t="shared" ca="1" si="199"/>
        <v>1-30</v>
      </c>
      <c r="BK501" s="33" t="str">
        <f t="shared" ca="1" si="185"/>
        <v>1-40</v>
      </c>
      <c r="BL501" s="33" t="str">
        <f t="shared" ca="1" si="186"/>
        <v>&lt;1-50 Mn</v>
      </c>
      <c r="BM501" s="33" t="str">
        <f t="shared" si="187"/>
        <v>Apr-Jun</v>
      </c>
      <c r="BN501" s="33" t="s">
        <v>408</v>
      </c>
      <c r="BO501" s="33" t="str">
        <f ca="1">IF(Table2[[#This Row],[SAP CODE]]&lt;&gt;"", "YES", "")</f>
        <v>YES</v>
      </c>
      <c r="BX501" s="33" t="str">
        <f t="shared" ca="1" si="188"/>
        <v>Checking if in the Pipeline</v>
      </c>
      <c r="BY501" s="33" t="str">
        <f t="shared" ca="1" si="189"/>
        <v>Checking if in the Pipeline</v>
      </c>
      <c r="BZ501" s="33" t="str">
        <f t="shared" si="190"/>
        <v/>
      </c>
      <c r="CA501" s="33" t="str">
        <f t="shared" si="200"/>
        <v/>
      </c>
      <c r="CB501" s="33" t="str">
        <f t="shared" si="191"/>
        <v/>
      </c>
      <c r="CC501" s="33" t="str">
        <f t="shared" ca="1" si="192"/>
        <v>NO</v>
      </c>
      <c r="CD501" s="33" t="str">
        <f t="shared" si="201"/>
        <v>NO</v>
      </c>
      <c r="CE501" s="33" t="str">
        <f t="shared" si="193"/>
        <v>NO</v>
      </c>
      <c r="CF501" s="33" t="str">
        <f t="shared" si="194"/>
        <v>NO</v>
      </c>
    </row>
    <row r="502" spans="1:84" ht="15" customHeight="1">
      <c r="A502" s="38" t="s">
        <v>406</v>
      </c>
      <c r="B502" s="38" t="s">
        <v>135</v>
      </c>
      <c r="C502" s="39">
        <v>2</v>
      </c>
      <c r="D502" s="39" t="s">
        <v>111</v>
      </c>
      <c r="E502" s="40">
        <v>45098</v>
      </c>
      <c r="F502" s="41" t="s">
        <v>112</v>
      </c>
      <c r="G502" s="41" t="s">
        <v>88</v>
      </c>
      <c r="H502" s="41" t="s">
        <v>89</v>
      </c>
      <c r="I502" s="38" t="s">
        <v>210</v>
      </c>
      <c r="J502" s="40" t="s">
        <v>407</v>
      </c>
      <c r="K502" s="27">
        <v>25000000</v>
      </c>
      <c r="L502" s="27">
        <v>0</v>
      </c>
      <c r="M502" s="27">
        <v>0</v>
      </c>
      <c r="N502" s="27">
        <v>0</v>
      </c>
      <c r="O502" s="27">
        <v>0</v>
      </c>
      <c r="P502" s="27">
        <v>0</v>
      </c>
      <c r="Q502" s="26">
        <f t="shared" si="179"/>
        <v>0</v>
      </c>
      <c r="R502" s="27"/>
      <c r="S502" s="28">
        <f t="shared" si="195"/>
        <v>25000000</v>
      </c>
      <c r="T502" s="43" t="s">
        <v>10</v>
      </c>
      <c r="U502" s="43" t="s">
        <v>123</v>
      </c>
      <c r="V502" s="21" t="s">
        <v>137</v>
      </c>
      <c r="W502" s="29">
        <f ca="1">Table2[[#This Row],[Total Projected Approval_UA ]]*1.33084</f>
        <v>33271000</v>
      </c>
      <c r="X502" s="30">
        <f ca="1">Table2[[#This Row],[Total Projected Approval_UA ]]/1000000</f>
        <v>25</v>
      </c>
      <c r="Y502" s="30">
        <f ca="1">Table2[[#This Row],[Total Projected Approval_USD]]/1000000</f>
        <v>33.271000000000001</v>
      </c>
      <c r="Z502" s="33">
        <v>0</v>
      </c>
      <c r="AA502" s="33">
        <v>0</v>
      </c>
      <c r="AB502" s="33">
        <v>10</v>
      </c>
      <c r="AC502" s="33">
        <v>0</v>
      </c>
      <c r="AD502" s="33">
        <v>90</v>
      </c>
      <c r="AE502" s="64">
        <f ca="1">(Table2[[#This Row],[Feed Africa PTLY]]/100)*Table2[[#This Row],[Total Projected Approval_UA M]]</f>
        <v>0</v>
      </c>
      <c r="AF502" s="64">
        <f ca="1">(Table2[[#This Row],[Light Up And Power Africa PTLY]]/100)*Table2[[#This Row],[Total Projected Approval_UA M]]</f>
        <v>0</v>
      </c>
      <c r="AG502" s="64">
        <f ca="1">(Table2[[#This Row],[Industrialize Africa PTLY]]/100)*Table2[[#This Row],[Total Projected Approval_UA M]]</f>
        <v>2.5</v>
      </c>
      <c r="AH502" s="64">
        <f ca="1">(Table2[[#This Row],[Integrate Africa PTLY]]/100)*Table2[[#This Row],[Total Projected Approval_UA M]]</f>
        <v>0</v>
      </c>
      <c r="AI502" s="64">
        <f ca="1">(Table2[[#This Row],[Improve Quality Of Life PTLY]]/100)*Table2[[#This Row],[Total Projected Approval_UA M]]</f>
        <v>22.5</v>
      </c>
      <c r="AJ502" s="33">
        <f ca="1">SUM(Table2[[#This Row],[Feed Africa]:[Improve Quality Of Life]])</f>
        <v>25</v>
      </c>
      <c r="AK502" s="31" t="b">
        <f ca="1">Table2[[#This Row],[Hi5s]]=Table2[[#This Row],[Total Projected Approval_UA M]]</f>
        <v>1</v>
      </c>
      <c r="AL502" s="31" t="s">
        <v>95</v>
      </c>
      <c r="AM502" s="31" t="str">
        <f t="shared" si="180"/>
        <v>ADF Countries</v>
      </c>
      <c r="AN502" s="31" t="str">
        <f t="shared" si="196"/>
        <v>Non-Transition States</v>
      </c>
      <c r="AO502" s="31" t="str" cm="1">
        <f t="array" ref="AO502">_xlfn.SWITCH(I50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502" s="31" t="str">
        <f>IF(ISNUMBER(MATCH(I502, {"Gabon","Sudan","Niger","Mali","Burkina Faso","Guinea"}, 0)), "De Facto Countries", "Non-De Facto Countries")</f>
        <v>Non-De Facto Countries</v>
      </c>
      <c r="AQ502" s="31" t="str">
        <f t="shared" si="181"/>
        <v>Investment</v>
      </c>
      <c r="AR502" s="53" t="str">
        <f t="shared" si="202"/>
        <v>E</v>
      </c>
      <c r="AS502" s="31" t="str">
        <f t="shared" si="203"/>
        <v>WASH Sector</v>
      </c>
      <c r="AT502" s="33" t="e">
        <f ca="1">VLOOKUP(Table2[[#This Row],[Sector Key]],'[21]PROJECT CODE'!M:N,2,FALSE)</f>
        <v>#N/A</v>
      </c>
      <c r="AU502" s="33" t="str">
        <f ca="1">IFERROR(VLOOKUP(Table2[[#This Row],[COUNTRY]],'[21]PROJECT CODE'!AT:AU,2,FALSE),"")</f>
        <v>non-strategy vacuum</v>
      </c>
      <c r="AV502" s="33" t="str">
        <f ca="1">IFERROR(VLOOKUP(Table2[[#This Row],[COUNTRY]],'[21]PROJECT CODE'!AT:AV,3,FALSE),"")</f>
        <v>non-strategy vacuum</v>
      </c>
      <c r="AW502" s="33" t="str">
        <f ca="1">IFERROR(VLOOKUP(Table2[[#This Row],[COUNTRY]],'[21]PROJECT CODE'!AT:AW,4,FALSE),"")</f>
        <v>non-strategy vacuum</v>
      </c>
      <c r="AX502" s="34" t="str">
        <f ca="1">IFERROR(VLOOKUP(Table2[[#This Row],[COUNTRY]],'[21]PROJECT CODE'!AT:AX,5,FALSE),"")</f>
        <v>NA</v>
      </c>
      <c r="AY502" s="23" t="str">
        <f t="shared" si="182"/>
        <v>Q2 2023</v>
      </c>
      <c r="AZ502" s="95">
        <v>44974</v>
      </c>
      <c r="BA502" s="33" t="s">
        <v>798</v>
      </c>
      <c r="BB502" s="92">
        <f t="shared" si="197"/>
        <v>0.5</v>
      </c>
      <c r="BC502" s="36">
        <f t="shared" si="198"/>
        <v>2</v>
      </c>
      <c r="BD502" s="33" t="str">
        <f>IF(BC502="2 or 3", "CAT-2", IF(BC502="FI-A or FI-B", "FI-A", IF(BC502="FI-B or FI-C", "FI-B", CHOOSE(MATCH(BC502, {1,2,3,"FI-A","FI","FI-B","FI-C","No details on ESIA disclosure"}, 0), "CAT-1", "CAT-2", "CAT-3", "FI-A", "FI-A", "FI-B", "FI-C", "No details on ESIA disclosure"))))</f>
        <v>CAT-2</v>
      </c>
      <c r="BE502" s="33" t="str" cm="1">
        <f t="array" ref="BE502">_xlfn.SWITCH(UPPER(TRIM(D50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02" s="33">
        <f ca="1">Table2[[#This Row],[Total Projected Approval_UA ]]/1000000</f>
        <v>25</v>
      </c>
      <c r="BG502" s="33" t="str">
        <f t="shared" ca="1" si="183"/>
        <v>21-30</v>
      </c>
      <c r="BH502" s="33" t="str">
        <f t="shared" ca="1" si="184"/>
        <v>21-40</v>
      </c>
      <c r="BI502" s="33" t="s">
        <v>88</v>
      </c>
      <c r="BJ502" s="33" t="str">
        <f t="shared" ca="1" si="199"/>
        <v>1-30</v>
      </c>
      <c r="BK502" s="33" t="str">
        <f t="shared" ca="1" si="185"/>
        <v>1-40</v>
      </c>
      <c r="BL502" s="33" t="str">
        <f t="shared" ca="1" si="186"/>
        <v>&lt;1-50 Mn</v>
      </c>
      <c r="BM502" s="33" t="str">
        <f t="shared" si="187"/>
        <v>Apr-Jun</v>
      </c>
      <c r="BN502" s="33" t="s">
        <v>408</v>
      </c>
      <c r="BO502" s="33" t="str">
        <f ca="1">IF(Table2[[#This Row],[SAP CODE]]&lt;&gt;"", "YES", "")</f>
        <v>YES</v>
      </c>
      <c r="BX502" s="33" t="str">
        <f t="shared" ca="1" si="188"/>
        <v>Checking if in the Pipeline</v>
      </c>
      <c r="BY502" s="33" t="str">
        <f t="shared" ca="1" si="189"/>
        <v>Checking if in the Pipeline</v>
      </c>
      <c r="BZ502" s="33" t="str">
        <f t="shared" si="190"/>
        <v/>
      </c>
      <c r="CA502" s="33" t="str">
        <f t="shared" si="200"/>
        <v/>
      </c>
      <c r="CB502" s="33" t="str">
        <f t="shared" si="191"/>
        <v/>
      </c>
      <c r="CC502" s="33" t="str">
        <f t="shared" ca="1" si="192"/>
        <v>NO</v>
      </c>
      <c r="CD502" s="33" t="str">
        <f t="shared" si="201"/>
        <v>NO</v>
      </c>
      <c r="CE502" s="33" t="str">
        <f t="shared" si="193"/>
        <v>NO</v>
      </c>
      <c r="CF502" s="33" t="str">
        <f t="shared" si="194"/>
        <v>NO</v>
      </c>
    </row>
    <row r="503" spans="1:84" ht="15" customHeight="1">
      <c r="A503" s="38" t="s">
        <v>491</v>
      </c>
      <c r="B503" s="38" t="s">
        <v>100</v>
      </c>
      <c r="C503" s="39" t="s">
        <v>86</v>
      </c>
      <c r="D503" s="39" t="s">
        <v>111</v>
      </c>
      <c r="E503" s="40">
        <v>45098</v>
      </c>
      <c r="F503" s="41" t="s">
        <v>112</v>
      </c>
      <c r="G503" s="41" t="s">
        <v>88</v>
      </c>
      <c r="H503" s="41" t="s">
        <v>102</v>
      </c>
      <c r="I503" s="38" t="s">
        <v>283</v>
      </c>
      <c r="J503" s="40" t="s">
        <v>492</v>
      </c>
      <c r="K503" s="27">
        <v>120000000</v>
      </c>
      <c r="L503" s="27">
        <v>0</v>
      </c>
      <c r="M503" s="27">
        <v>0</v>
      </c>
      <c r="N503" s="27">
        <v>0</v>
      </c>
      <c r="O503" s="27">
        <v>0</v>
      </c>
      <c r="P503" s="27">
        <v>0</v>
      </c>
      <c r="Q503" s="26">
        <f t="shared" si="179"/>
        <v>0</v>
      </c>
      <c r="R503" s="27"/>
      <c r="S503" s="28">
        <f t="shared" si="195"/>
        <v>120000000</v>
      </c>
      <c r="T503" s="43" t="s">
        <v>10</v>
      </c>
      <c r="U503" s="43" t="s">
        <v>271</v>
      </c>
      <c r="V503" s="21" t="s">
        <v>104</v>
      </c>
      <c r="W503" s="29">
        <f ca="1">Table2[[#This Row],[Total Projected Approval_UA ]]*1.33084</f>
        <v>159700800</v>
      </c>
      <c r="X503" s="30">
        <f ca="1">Table2[[#This Row],[Total Projected Approval_UA ]]/1000000</f>
        <v>120</v>
      </c>
      <c r="Y503" s="30">
        <f ca="1">Table2[[#This Row],[Total Projected Approval_USD]]/1000000</f>
        <v>159.70079999999999</v>
      </c>
      <c r="Z503" s="33">
        <v>0</v>
      </c>
      <c r="AA503" s="33">
        <v>0</v>
      </c>
      <c r="AB503" s="33">
        <v>0</v>
      </c>
      <c r="AC503" s="33">
        <v>100</v>
      </c>
      <c r="AD503" s="33">
        <v>0</v>
      </c>
      <c r="AE503" s="64">
        <f ca="1">(Table2[[#This Row],[Feed Africa PTLY]]/100)*Table2[[#This Row],[Total Projected Approval_UA M]]</f>
        <v>0</v>
      </c>
      <c r="AF503" s="64">
        <f ca="1">(Table2[[#This Row],[Light Up And Power Africa PTLY]]/100)*Table2[[#This Row],[Total Projected Approval_UA M]]</f>
        <v>0</v>
      </c>
      <c r="AG503" s="64">
        <f ca="1">(Table2[[#This Row],[Industrialize Africa PTLY]]/100)*Table2[[#This Row],[Total Projected Approval_UA M]]</f>
        <v>0</v>
      </c>
      <c r="AH503" s="64">
        <f ca="1">(Table2[[#This Row],[Integrate Africa PTLY]]/100)*Table2[[#This Row],[Total Projected Approval_UA M]]</f>
        <v>120</v>
      </c>
      <c r="AI503" s="64">
        <f ca="1">(Table2[[#This Row],[Improve Quality Of Life PTLY]]/100)*Table2[[#This Row],[Total Projected Approval_UA M]]</f>
        <v>0</v>
      </c>
      <c r="AJ503" s="33">
        <f ca="1">SUM(Table2[[#This Row],[Feed Africa]:[Improve Quality Of Life]])</f>
        <v>120</v>
      </c>
      <c r="AK503" s="31" t="b">
        <f ca="1">Table2[[#This Row],[Hi5s]]=Table2[[#This Row],[Total Projected Approval_UA M]]</f>
        <v>1</v>
      </c>
      <c r="AL503" s="31" t="s">
        <v>95</v>
      </c>
      <c r="AM503" s="31" t="str">
        <f t="shared" si="180"/>
        <v>ADB Countries</v>
      </c>
      <c r="AN503" s="31" t="str">
        <f t="shared" si="196"/>
        <v>Non-Transition States</v>
      </c>
      <c r="AO503" s="31" t="str" cm="1">
        <f t="array" ref="AO503">_xlfn.SWITCH(I50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503" s="31" t="str">
        <f>IF(ISNUMBER(MATCH(I503, {"Gabon","Sudan","Niger","Mali","Burkina Faso","Guinea"}, 0)), "De Facto Countries", "Non-De Facto Countries")</f>
        <v>Non-De Facto Countries</v>
      </c>
      <c r="AQ503" s="31" t="str">
        <f t="shared" si="181"/>
        <v>Investment</v>
      </c>
      <c r="AR503" s="53" t="str">
        <f t="shared" si="202"/>
        <v>D</v>
      </c>
      <c r="AS503" s="31" t="str">
        <f t="shared" si="203"/>
        <v>Transport</v>
      </c>
      <c r="AT503" s="33" t="e">
        <f ca="1">VLOOKUP(Table2[[#This Row],[Sector Key]],'[21]PROJECT CODE'!M:N,2,FALSE)</f>
        <v>#N/A</v>
      </c>
      <c r="AU503" s="33" t="str">
        <f ca="1">IFERROR(VLOOKUP(Table2[[#This Row],[COUNTRY]],'[21]PROJECT CODE'!AT:AU,2,FALSE),"")</f>
        <v>non-strategy vacuum</v>
      </c>
      <c r="AV503" s="33" t="str">
        <f ca="1">IFERROR(VLOOKUP(Table2[[#This Row],[COUNTRY]],'[21]PROJECT CODE'!AT:AV,3,FALSE),"")</f>
        <v>non-strategy vacuum</v>
      </c>
      <c r="AW503" s="33" t="str">
        <f ca="1">IFERROR(VLOOKUP(Table2[[#This Row],[COUNTRY]],'[21]PROJECT CODE'!AT:AW,4,FALSE),"")</f>
        <v>non-strategy vacuum</v>
      </c>
      <c r="AX503" s="34" t="str">
        <f ca="1">IFERROR(VLOOKUP(Table2[[#This Row],[COUNTRY]],'[21]PROJECT CODE'!AT:AX,5,FALSE),"")</f>
        <v>NA</v>
      </c>
      <c r="AY503" s="23" t="str">
        <f t="shared" si="182"/>
        <v>Q2 2023</v>
      </c>
      <c r="AZ503" s="95">
        <v>44974</v>
      </c>
      <c r="BA503" s="33" t="s">
        <v>798</v>
      </c>
      <c r="BB503" s="92">
        <f t="shared" si="197"/>
        <v>1</v>
      </c>
      <c r="BC503" s="36" t="str">
        <f t="shared" si="198"/>
        <v>No details on ESIA disclosure</v>
      </c>
      <c r="BD503" s="33" t="str">
        <f>IF(BC503="2 or 3", "CAT-2", IF(BC503="FI-A or FI-B", "FI-A", IF(BC503="FI-B or FI-C", "FI-B", CHOOSE(MATCH(BC503, {1,2,3,"FI-A","FI","FI-B","FI-C","No details on ESIA disclosure"}, 0), "CAT-1", "CAT-2", "CAT-3", "FI-A", "FI-A", "FI-B", "FI-C", "No details on ESIA disclosure"))))</f>
        <v>No details on ESIA disclosure</v>
      </c>
      <c r="BE503" s="33" t="str" cm="1">
        <f t="array" ref="BE503">_xlfn.SWITCH(UPPER(TRIM(D50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03" s="33">
        <f ca="1">Table2[[#This Row],[Total Projected Approval_UA ]]/1000000</f>
        <v>120</v>
      </c>
      <c r="BG503" s="33" t="str">
        <f t="shared" ca="1" si="183"/>
        <v>111-120</v>
      </c>
      <c r="BH503" s="33" t="str">
        <f t="shared" ca="1" si="184"/>
        <v>101-120</v>
      </c>
      <c r="BI503" s="33" t="s">
        <v>88</v>
      </c>
      <c r="BJ503" s="33" t="str">
        <f t="shared" ca="1" si="199"/>
        <v>91-120</v>
      </c>
      <c r="BK503" s="33" t="str">
        <f t="shared" ca="1" si="185"/>
        <v>81-120</v>
      </c>
      <c r="BL503" s="33" t="str">
        <f t="shared" ca="1" si="186"/>
        <v>100-200 Mn</v>
      </c>
      <c r="BM503" s="33" t="str">
        <f t="shared" si="187"/>
        <v>Apr-Jun</v>
      </c>
      <c r="BN503" s="33" t="s">
        <v>493</v>
      </c>
      <c r="BO503" s="33" t="str">
        <f ca="1">IF(Table2[[#This Row],[SAP CODE]]&lt;&gt;"", "YES", "")</f>
        <v>YES</v>
      </c>
      <c r="BX503" s="33" t="str">
        <f t="shared" ca="1" si="188"/>
        <v>Checking if in the Pipeline</v>
      </c>
      <c r="BY503" s="33" t="str">
        <f t="shared" ca="1" si="189"/>
        <v>Checking if in the Pipeline</v>
      </c>
      <c r="BZ503" s="33" t="str">
        <f t="shared" si="190"/>
        <v/>
      </c>
      <c r="CA503" s="33" t="str">
        <f t="shared" si="200"/>
        <v/>
      </c>
      <c r="CB503" s="33" t="str">
        <f t="shared" si="191"/>
        <v/>
      </c>
      <c r="CC503" s="33" t="str">
        <f t="shared" ca="1" si="192"/>
        <v>NO</v>
      </c>
      <c r="CD503" s="33" t="str">
        <f t="shared" si="201"/>
        <v>NO</v>
      </c>
      <c r="CE503" s="33" t="str">
        <f t="shared" si="193"/>
        <v>NO</v>
      </c>
      <c r="CF503" s="33" t="str">
        <f t="shared" si="194"/>
        <v>NO</v>
      </c>
    </row>
    <row r="504" spans="1:84" ht="15" customHeight="1">
      <c r="A504" s="38" t="s">
        <v>250</v>
      </c>
      <c r="B504" s="38" t="s">
        <v>156</v>
      </c>
      <c r="C504" s="39">
        <v>2</v>
      </c>
      <c r="D504" s="22" t="s">
        <v>86</v>
      </c>
      <c r="E504" s="40">
        <v>45103</v>
      </c>
      <c r="F504" s="41" t="s">
        <v>101</v>
      </c>
      <c r="G504" s="41" t="s">
        <v>88</v>
      </c>
      <c r="H504" s="41" t="s">
        <v>89</v>
      </c>
      <c r="I504" s="38" t="s">
        <v>129</v>
      </c>
      <c r="J504" s="40" t="s">
        <v>251</v>
      </c>
      <c r="K504" s="27">
        <v>0</v>
      </c>
      <c r="L504" s="27">
        <v>18500000</v>
      </c>
      <c r="M504" s="27">
        <v>0</v>
      </c>
      <c r="N504" s="27">
        <v>0</v>
      </c>
      <c r="O504" s="27">
        <v>0</v>
      </c>
      <c r="P504" s="27">
        <v>0</v>
      </c>
      <c r="Q504" s="26">
        <f t="shared" si="179"/>
        <v>0</v>
      </c>
      <c r="R504" s="27"/>
      <c r="S504" s="28">
        <f t="shared" si="195"/>
        <v>18500000</v>
      </c>
      <c r="T504" s="43" t="s">
        <v>11</v>
      </c>
      <c r="U504" s="43" t="s">
        <v>131</v>
      </c>
      <c r="V504" s="21" t="s">
        <v>158</v>
      </c>
      <c r="W504" s="29">
        <f ca="1">Table2[[#This Row],[Total Projected Approval_UA ]]*1.33084</f>
        <v>24620540</v>
      </c>
      <c r="X504" s="30">
        <f ca="1">Table2[[#This Row],[Total Projected Approval_UA ]]/1000000</f>
        <v>18.5</v>
      </c>
      <c r="Y504" s="30">
        <f ca="1">Table2[[#This Row],[Total Projected Approval_USD]]/1000000</f>
        <v>24.620539999999998</v>
      </c>
      <c r="Z504" s="33">
        <v>0</v>
      </c>
      <c r="AA504" s="33">
        <v>0</v>
      </c>
      <c r="AB504" s="33">
        <v>0</v>
      </c>
      <c r="AC504" s="33">
        <v>0</v>
      </c>
      <c r="AD504" s="33">
        <v>100</v>
      </c>
      <c r="AE504" s="64">
        <f ca="1">(Table2[[#This Row],[Feed Africa PTLY]]/100)*Table2[[#This Row],[Total Projected Approval_UA M]]</f>
        <v>0</v>
      </c>
      <c r="AF504" s="64">
        <f ca="1">(Table2[[#This Row],[Light Up And Power Africa PTLY]]/100)*Table2[[#This Row],[Total Projected Approval_UA M]]</f>
        <v>0</v>
      </c>
      <c r="AG504" s="64">
        <f ca="1">(Table2[[#This Row],[Industrialize Africa PTLY]]/100)*Table2[[#This Row],[Total Projected Approval_UA M]]</f>
        <v>0</v>
      </c>
      <c r="AH504" s="64">
        <f ca="1">(Table2[[#This Row],[Integrate Africa PTLY]]/100)*Table2[[#This Row],[Total Projected Approval_UA M]]</f>
        <v>0</v>
      </c>
      <c r="AI504" s="64">
        <f ca="1">(Table2[[#This Row],[Improve Quality Of Life PTLY]]/100)*Table2[[#This Row],[Total Projected Approval_UA M]]</f>
        <v>18.5</v>
      </c>
      <c r="AJ504" s="33">
        <f ca="1">SUM(Table2[[#This Row],[Feed Africa]:[Improve Quality Of Life]])</f>
        <v>18.5</v>
      </c>
      <c r="AK504" s="31" t="b">
        <f ca="1">Table2[[#This Row],[Hi5s]]=Table2[[#This Row],[Total Projected Approval_UA M]]</f>
        <v>1</v>
      </c>
      <c r="AL504" s="33" t="s">
        <v>105</v>
      </c>
      <c r="AM504" s="31" t="str">
        <f t="shared" si="180"/>
        <v>ADB Countries</v>
      </c>
      <c r="AN504" s="31" t="str">
        <f t="shared" si="196"/>
        <v>Non-Transition States</v>
      </c>
      <c r="AO504" s="31" t="str" cm="1">
        <f t="array" ref="AO504">_xlfn.SWITCH(I50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504" s="31" t="str">
        <f>IF(ISNUMBER(MATCH(I504, {"Gabon","Sudan","Niger","Mali","Burkina Faso","Guinea"}, 0)), "De Facto Countries", "Non-De Facto Countries")</f>
        <v>Non-De Facto Countries</v>
      </c>
      <c r="AQ504" s="31" t="str">
        <f t="shared" si="181"/>
        <v>Investment</v>
      </c>
      <c r="AR504" s="53" t="str">
        <f t="shared" si="202"/>
        <v>I</v>
      </c>
      <c r="AS504" s="31" t="str">
        <f t="shared" si="203"/>
        <v>Social</v>
      </c>
      <c r="AT504" s="33" t="e">
        <f ca="1">VLOOKUP(Table2[[#This Row],[Sector Key]],'[21]PROJECT CODE'!M:N,2,FALSE)</f>
        <v>#N/A</v>
      </c>
      <c r="AU504" s="33" t="str">
        <f ca="1">IFERROR(VLOOKUP(Table2[[#This Row],[COUNTRY]],'[21]PROJECT CODE'!AT:AU,2,FALSE),"")</f>
        <v>non-strategy vacuum</v>
      </c>
      <c r="AV504" s="33" t="str">
        <f ca="1">IFERROR(VLOOKUP(Table2[[#This Row],[COUNTRY]],'[21]PROJECT CODE'!AT:AV,3,FALSE),"")</f>
        <v>non-strategy vacuum</v>
      </c>
      <c r="AW504" s="33" t="str">
        <f ca="1">IFERROR(VLOOKUP(Table2[[#This Row],[COUNTRY]],'[21]PROJECT CODE'!AT:AW,4,FALSE),"")</f>
        <v>non-strategy vacuum</v>
      </c>
      <c r="AX504" s="34" t="str">
        <f ca="1">IFERROR(VLOOKUP(Table2[[#This Row],[COUNTRY]],'[21]PROJECT CODE'!AT:AX,5,FALSE),"")</f>
        <v>NA</v>
      </c>
      <c r="AY504" s="23" t="str">
        <f t="shared" si="182"/>
        <v>Q2 2023</v>
      </c>
      <c r="AZ504" s="95">
        <v>44974</v>
      </c>
      <c r="BA504" s="33" t="s">
        <v>798</v>
      </c>
      <c r="BB504" s="92">
        <f t="shared" si="197"/>
        <v>1</v>
      </c>
      <c r="BC504" s="36">
        <f t="shared" si="198"/>
        <v>2</v>
      </c>
      <c r="BD504" s="33" t="str">
        <f>IF(BC504="2 or 3", "CAT-2", IF(BC504="FI-A or FI-B", "FI-A", IF(BC504="FI-B or FI-C", "FI-B", CHOOSE(MATCH(BC504, {1,2,3,"FI-A","FI","FI-B","FI-C","No details on ESIA disclosure"}, 0), "CAT-1", "CAT-2", "CAT-3", "FI-A", "FI-A", "FI-B", "FI-C", "No details on ESIA disclosure"))))</f>
        <v>CAT-2</v>
      </c>
      <c r="BE504" s="33" t="str" cm="1">
        <f t="array" ref="BE504">_xlfn.SWITCH(UPPER(TRIM(D50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504" s="33">
        <f ca="1">Table2[[#This Row],[Total Projected Approval_UA ]]/1000000</f>
        <v>18.5</v>
      </c>
      <c r="BG504" s="33" t="str">
        <f t="shared" ca="1" si="183"/>
        <v>11-20</v>
      </c>
      <c r="BH504" s="33" t="str">
        <f t="shared" ca="1" si="184"/>
        <v>1-20</v>
      </c>
      <c r="BI504" s="33" t="s">
        <v>88</v>
      </c>
      <c r="BJ504" s="33" t="str">
        <f t="shared" ca="1" si="199"/>
        <v>1-30</v>
      </c>
      <c r="BK504" s="33" t="str">
        <f t="shared" ca="1" si="185"/>
        <v>1-40</v>
      </c>
      <c r="BL504" s="33" t="str">
        <f t="shared" ca="1" si="186"/>
        <v>&lt;1-50 Mn</v>
      </c>
      <c r="BM504" s="33" t="str">
        <f t="shared" si="187"/>
        <v>Apr-Jun</v>
      </c>
      <c r="BN504" s="33" t="s">
        <v>252</v>
      </c>
      <c r="BO504" s="33" t="str">
        <f ca="1">IF(Table2[[#This Row],[SAP CODE]]&lt;&gt;"", "YES", "")</f>
        <v>YES</v>
      </c>
      <c r="BX504" s="33" t="str">
        <f t="shared" ca="1" si="188"/>
        <v>Checking if in the Pipeline</v>
      </c>
      <c r="BY504" s="33" t="str">
        <f t="shared" ca="1" si="189"/>
        <v>Checking if in the Pipeline</v>
      </c>
      <c r="BZ504" s="33" t="str">
        <f t="shared" si="190"/>
        <v/>
      </c>
      <c r="CA504" s="33" t="str">
        <f t="shared" si="200"/>
        <v/>
      </c>
      <c r="CB504" s="33" t="str">
        <f t="shared" si="191"/>
        <v/>
      </c>
      <c r="CC504" s="33" t="str">
        <f t="shared" ca="1" si="192"/>
        <v>NO</v>
      </c>
      <c r="CD504" s="33" t="str">
        <f t="shared" si="201"/>
        <v>NO</v>
      </c>
      <c r="CE504" s="33" t="str">
        <f t="shared" si="193"/>
        <v>NO</v>
      </c>
      <c r="CF504" s="33" t="str">
        <f t="shared" si="194"/>
        <v>NO</v>
      </c>
    </row>
    <row r="505" spans="1:84" ht="15" customHeight="1">
      <c r="A505" s="38" t="s">
        <v>344</v>
      </c>
      <c r="B505" s="38" t="s">
        <v>85</v>
      </c>
      <c r="C505" s="39" t="s">
        <v>128</v>
      </c>
      <c r="D505" s="39" t="s">
        <v>128</v>
      </c>
      <c r="E505" s="40">
        <v>45103</v>
      </c>
      <c r="F505" s="41" t="s">
        <v>87</v>
      </c>
      <c r="G505" s="41" t="s">
        <v>88</v>
      </c>
      <c r="H505" s="41" t="s">
        <v>89</v>
      </c>
      <c r="I505" s="40" t="s">
        <v>162</v>
      </c>
      <c r="J505" s="40" t="s">
        <v>345</v>
      </c>
      <c r="K505" s="27">
        <v>0</v>
      </c>
      <c r="L505" s="27">
        <v>0</v>
      </c>
      <c r="M505" s="27">
        <v>0</v>
      </c>
      <c r="N505" s="27">
        <v>0</v>
      </c>
      <c r="O505" s="27">
        <v>0</v>
      </c>
      <c r="P505" s="27">
        <v>15000000</v>
      </c>
      <c r="Q505" s="26">
        <f t="shared" si="179"/>
        <v>15000000</v>
      </c>
      <c r="R505" s="27"/>
      <c r="S505" s="28">
        <f t="shared" si="195"/>
        <v>15000000</v>
      </c>
      <c r="T505" s="21" t="s">
        <v>92</v>
      </c>
      <c r="U505" s="43" t="s">
        <v>93</v>
      </c>
      <c r="V505" s="21" t="s">
        <v>94</v>
      </c>
      <c r="W505" s="29">
        <f ca="1">Table2[[#This Row],[Total Projected Approval_UA ]]*1.33084</f>
        <v>19962600</v>
      </c>
      <c r="X505" s="30">
        <f ca="1">Table2[[#This Row],[Total Projected Approval_UA ]]/1000000</f>
        <v>15</v>
      </c>
      <c r="Y505" s="30">
        <f ca="1">Table2[[#This Row],[Total Projected Approval_USD]]/1000000</f>
        <v>19.962599999999998</v>
      </c>
      <c r="Z505" s="33">
        <v>100</v>
      </c>
      <c r="AA505" s="33">
        <v>0</v>
      </c>
      <c r="AB505" s="33">
        <v>0</v>
      </c>
      <c r="AC505" s="33">
        <v>0</v>
      </c>
      <c r="AD505" s="33">
        <v>0</v>
      </c>
      <c r="AE505" s="64">
        <f ca="1">(Table2[[#This Row],[Feed Africa PTLY]]/100)*Table2[[#This Row],[Total Projected Approval_UA M]]</f>
        <v>15</v>
      </c>
      <c r="AF505" s="64">
        <f ca="1">(Table2[[#This Row],[Light Up And Power Africa PTLY]]/100)*Table2[[#This Row],[Total Projected Approval_UA M]]</f>
        <v>0</v>
      </c>
      <c r="AG505" s="64">
        <f ca="1">(Table2[[#This Row],[Industrialize Africa PTLY]]/100)*Table2[[#This Row],[Total Projected Approval_UA M]]</f>
        <v>0</v>
      </c>
      <c r="AH505" s="64">
        <f ca="1">(Table2[[#This Row],[Integrate Africa PTLY]]/100)*Table2[[#This Row],[Total Projected Approval_UA M]]</f>
        <v>0</v>
      </c>
      <c r="AI505" s="64">
        <f ca="1">(Table2[[#This Row],[Improve Quality Of Life PTLY]]/100)*Table2[[#This Row],[Total Projected Approval_UA M]]</f>
        <v>0</v>
      </c>
      <c r="AJ505" s="33">
        <f ca="1">SUM(Table2[[#This Row],[Feed Africa]:[Improve Quality Of Life]])</f>
        <v>15</v>
      </c>
      <c r="AK505" s="31" t="b">
        <f ca="1">Table2[[#This Row],[Hi5s]]=Table2[[#This Row],[Total Projected Approval_UA M]]</f>
        <v>1</v>
      </c>
      <c r="AL505" s="31" t="s">
        <v>95</v>
      </c>
      <c r="AM505" s="31" t="str">
        <f t="shared" si="180"/>
        <v>ADF Countries</v>
      </c>
      <c r="AN505" s="31" t="str">
        <f t="shared" si="196"/>
        <v>Transition States</v>
      </c>
      <c r="AO505" s="31" t="str" cm="1">
        <f t="array" ref="AO505">_xlfn.SWITCH(I50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505" s="31" t="str">
        <f>IF(ISNUMBER(MATCH(I505, {"Gabon","Sudan","Niger","Mali","Burkina Faso","Guinea"}, 0)), "De Facto Countries", "Non-De Facto Countries")</f>
        <v>De Facto Countries</v>
      </c>
      <c r="AQ505" s="31" t="str">
        <f t="shared" si="181"/>
        <v>Investment</v>
      </c>
      <c r="AR505" s="53" t="str">
        <f t="shared" si="202"/>
        <v>A</v>
      </c>
      <c r="AS505" s="31" t="str">
        <f t="shared" si="203"/>
        <v>Agriculture</v>
      </c>
      <c r="AT505" s="33" t="e">
        <f ca="1">VLOOKUP(Table2[[#This Row],[Sector Key]],'[21]PROJECT CODE'!M:N,2,FALSE)</f>
        <v>#N/A</v>
      </c>
      <c r="AU505" s="33" t="str">
        <f ca="1">IFERROR(VLOOKUP(Table2[[#This Row],[COUNTRY]],'[21]PROJECT CODE'!AT:AU,2,FALSE),"")</f>
        <v>Strategy vacuum</v>
      </c>
      <c r="AV505" s="33" t="str">
        <f ca="1">IFERROR(VLOOKUP(Table2[[#This Row],[COUNTRY]],'[21]PROJECT CODE'!AT:AV,3,FALSE),"")</f>
        <v>2023-2028</v>
      </c>
      <c r="AW505" s="33" t="str">
        <f ca="1">IFERROR(VLOOKUP(Table2[[#This Row],[COUNTRY]],'[21]PROJECT CODE'!AT:AW,4,FALSE),"")</f>
        <v>CSP NEW</v>
      </c>
      <c r="AX505" s="34">
        <f ca="1">IFERROR(VLOOKUP(Table2[[#This Row],[COUNTRY]],'[21]PROJECT CODE'!AT:AX,5,FALSE),"")</f>
        <v>44988</v>
      </c>
      <c r="AY505" s="23" t="str">
        <f t="shared" si="182"/>
        <v>Q2 2023</v>
      </c>
      <c r="AZ505" s="95">
        <v>44974</v>
      </c>
      <c r="BA505" s="33" t="s">
        <v>798</v>
      </c>
      <c r="BB505" s="92">
        <f t="shared" si="197"/>
        <v>1</v>
      </c>
      <c r="BC505" s="36" t="str">
        <f t="shared" si="198"/>
        <v>No details on ESIA disclosure</v>
      </c>
      <c r="BD505" s="33" t="str">
        <f>IF(BC505="2 or 3", "CAT-2", IF(BC505="FI-A or FI-B", "FI-A", IF(BC505="FI-B or FI-C", "FI-B", CHOOSE(MATCH(BC505, {1,2,3,"FI-A","FI","FI-B","FI-C","No details on ESIA disclosure"}, 0), "CAT-1", "CAT-2", "CAT-3", "FI-A", "FI-A", "FI-B", "FI-C", "No details on ESIA disclosure"))))</f>
        <v>No details on ESIA disclosure</v>
      </c>
      <c r="BE505" s="33" t="str" cm="1">
        <f t="array" ref="BE505">_xlfn.SWITCH(UPPER(TRIM(D50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05" s="33">
        <f ca="1">Table2[[#This Row],[Total Projected Approval_UA ]]/1000000</f>
        <v>15</v>
      </c>
      <c r="BG505" s="33" t="str">
        <f t="shared" ca="1" si="183"/>
        <v>11-20</v>
      </c>
      <c r="BH505" s="33" t="str">
        <f t="shared" ca="1" si="184"/>
        <v>1-20</v>
      </c>
      <c r="BI505" s="33" t="s">
        <v>88</v>
      </c>
      <c r="BJ505" s="33" t="str">
        <f t="shared" ca="1" si="199"/>
        <v>1-30</v>
      </c>
      <c r="BK505" s="33" t="str">
        <f t="shared" ca="1" si="185"/>
        <v>1-40</v>
      </c>
      <c r="BL505" s="33" t="str">
        <f t="shared" ca="1" si="186"/>
        <v>&lt;1-50 Mn</v>
      </c>
      <c r="BM505" s="33" t="str">
        <f t="shared" si="187"/>
        <v>Apr-Jun</v>
      </c>
      <c r="BN505" s="33" t="s">
        <v>346</v>
      </c>
      <c r="BO505" s="33" t="str">
        <f ca="1">IF(Table2[[#This Row],[SAP CODE]]&lt;&gt;"", "YES", "")</f>
        <v>YES</v>
      </c>
      <c r="BX505" s="33" t="str">
        <f t="shared" ca="1" si="188"/>
        <v>Checking if in the Pipeline</v>
      </c>
      <c r="BY505" s="33" t="str">
        <f t="shared" ca="1" si="189"/>
        <v>Checking if in the Pipeline</v>
      </c>
      <c r="BZ505" s="33" t="str">
        <f t="shared" si="190"/>
        <v/>
      </c>
      <c r="CA505" s="33" t="str">
        <f t="shared" si="200"/>
        <v/>
      </c>
      <c r="CB505" s="33" t="str">
        <f t="shared" si="191"/>
        <v/>
      </c>
      <c r="CC505" s="33" t="str">
        <f t="shared" ca="1" si="192"/>
        <v>NO</v>
      </c>
      <c r="CD505" s="33" t="str">
        <f t="shared" si="201"/>
        <v>NO</v>
      </c>
      <c r="CE505" s="33" t="str">
        <f t="shared" si="193"/>
        <v>NO</v>
      </c>
      <c r="CF505" s="33" t="str">
        <f t="shared" si="194"/>
        <v>NO</v>
      </c>
    </row>
    <row r="506" spans="1:84" ht="15" customHeight="1">
      <c r="A506" s="38" t="s">
        <v>591</v>
      </c>
      <c r="B506" s="38" t="s">
        <v>156</v>
      </c>
      <c r="C506" s="39">
        <v>2</v>
      </c>
      <c r="D506" s="39" t="s">
        <v>111</v>
      </c>
      <c r="E506" s="40">
        <v>45104</v>
      </c>
      <c r="F506" s="41" t="s">
        <v>112</v>
      </c>
      <c r="G506" s="41" t="s">
        <v>88</v>
      </c>
      <c r="H506" s="41" t="s">
        <v>89</v>
      </c>
      <c r="I506" s="40" t="s">
        <v>197</v>
      </c>
      <c r="J506" s="40" t="s">
        <v>592</v>
      </c>
      <c r="K506" s="27">
        <v>31600000</v>
      </c>
      <c r="L506" s="27">
        <v>0</v>
      </c>
      <c r="M506" s="27">
        <v>0</v>
      </c>
      <c r="N506" s="27">
        <v>0</v>
      </c>
      <c r="O506" s="27">
        <v>0</v>
      </c>
      <c r="P506" s="27">
        <v>0</v>
      </c>
      <c r="Q506" s="26">
        <f t="shared" si="179"/>
        <v>0</v>
      </c>
      <c r="R506" s="27"/>
      <c r="S506" s="28">
        <f t="shared" si="195"/>
        <v>31600000</v>
      </c>
      <c r="T506" s="43" t="s">
        <v>10</v>
      </c>
      <c r="U506" s="43" t="s">
        <v>199</v>
      </c>
      <c r="V506" s="21" t="s">
        <v>158</v>
      </c>
      <c r="W506" s="29">
        <f ca="1">Table2[[#This Row],[Total Projected Approval_UA ]]*1.33084</f>
        <v>42054544</v>
      </c>
      <c r="X506" s="30">
        <f ca="1">Table2[[#This Row],[Total Projected Approval_UA ]]/1000000</f>
        <v>31.6</v>
      </c>
      <c r="Y506" s="30">
        <f ca="1">Table2[[#This Row],[Total Projected Approval_USD]]/1000000</f>
        <v>42.054544</v>
      </c>
      <c r="Z506" s="33">
        <v>0</v>
      </c>
      <c r="AA506" s="33">
        <v>0</v>
      </c>
      <c r="AB506" s="33">
        <v>0</v>
      </c>
      <c r="AC506" s="33">
        <v>0</v>
      </c>
      <c r="AD506" s="33">
        <v>100</v>
      </c>
      <c r="AE506" s="64">
        <f ca="1">(Table2[[#This Row],[Feed Africa PTLY]]/100)*Table2[[#This Row],[Total Projected Approval_UA M]]</f>
        <v>0</v>
      </c>
      <c r="AF506" s="64">
        <f ca="1">(Table2[[#This Row],[Light Up And Power Africa PTLY]]/100)*Table2[[#This Row],[Total Projected Approval_UA M]]</f>
        <v>0</v>
      </c>
      <c r="AG506" s="64">
        <f ca="1">(Table2[[#This Row],[Industrialize Africa PTLY]]/100)*Table2[[#This Row],[Total Projected Approval_UA M]]</f>
        <v>0</v>
      </c>
      <c r="AH506" s="64">
        <f ca="1">(Table2[[#This Row],[Integrate Africa PTLY]]/100)*Table2[[#This Row],[Total Projected Approval_UA M]]</f>
        <v>0</v>
      </c>
      <c r="AI506" s="64">
        <f ca="1">(Table2[[#This Row],[Improve Quality Of Life PTLY]]/100)*Table2[[#This Row],[Total Projected Approval_UA M]]</f>
        <v>31.6</v>
      </c>
      <c r="AJ506" s="33">
        <f ca="1">SUM(Table2[[#This Row],[Feed Africa]:[Improve Quality Of Life]])</f>
        <v>31.6</v>
      </c>
      <c r="AK506" s="31" t="b">
        <f ca="1">Table2[[#This Row],[Hi5s]]=Table2[[#This Row],[Total Projected Approval_UA M]]</f>
        <v>1</v>
      </c>
      <c r="AL506" s="31" t="s">
        <v>95</v>
      </c>
      <c r="AM506" s="31" t="str">
        <f t="shared" si="180"/>
        <v>ADB Countries</v>
      </c>
      <c r="AN506" s="31" t="str">
        <f t="shared" si="196"/>
        <v>Non-Transition States</v>
      </c>
      <c r="AO506" s="31" t="str" cm="1">
        <f t="array" ref="AO506">_xlfn.SWITCH(I50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506" s="31" t="str">
        <f>IF(ISNUMBER(MATCH(I506, {"Gabon","Sudan","Niger","Mali","Burkina Faso","Guinea"}, 0)), "De Facto Countries", "Non-De Facto Countries")</f>
        <v>Non-De Facto Countries</v>
      </c>
      <c r="AQ506" s="31" t="str">
        <f t="shared" si="181"/>
        <v>Investment</v>
      </c>
      <c r="AR506" s="53" t="str">
        <f t="shared" si="202"/>
        <v>I</v>
      </c>
      <c r="AS506" s="31" t="str">
        <f t="shared" si="203"/>
        <v>Social</v>
      </c>
      <c r="AT506" s="33" t="e">
        <f ca="1">VLOOKUP(Table2[[#This Row],[Sector Key]],'[21]PROJECT CODE'!M:N,2,FALSE)</f>
        <v>#N/A</v>
      </c>
      <c r="AU506" s="33" t="str">
        <f ca="1">IFERROR(VLOOKUP(Table2[[#This Row],[COUNTRY]],'[21]PROJECT CODE'!AT:AU,2,FALSE),"")</f>
        <v>non-strategy vacuum</v>
      </c>
      <c r="AV506" s="33" t="str">
        <f ca="1">IFERROR(VLOOKUP(Table2[[#This Row],[COUNTRY]],'[21]PROJECT CODE'!AT:AV,3,FALSE),"")</f>
        <v>non-strategy vacuum</v>
      </c>
      <c r="AW506" s="33" t="str">
        <f ca="1">IFERROR(VLOOKUP(Table2[[#This Row],[COUNTRY]],'[21]PROJECT CODE'!AT:AW,4,FALSE),"")</f>
        <v>non-strategy vacuum</v>
      </c>
      <c r="AX506" s="34" t="str">
        <f ca="1">IFERROR(VLOOKUP(Table2[[#This Row],[COUNTRY]],'[21]PROJECT CODE'!AT:AX,5,FALSE),"")</f>
        <v>NA</v>
      </c>
      <c r="AY506" s="23" t="str">
        <f t="shared" si="182"/>
        <v>Q2 2023</v>
      </c>
      <c r="AZ506" s="95">
        <v>44974</v>
      </c>
      <c r="BA506" s="33" t="s">
        <v>798</v>
      </c>
      <c r="BB506" s="92">
        <f t="shared" si="197"/>
        <v>1</v>
      </c>
      <c r="BC506" s="36">
        <f t="shared" si="198"/>
        <v>2</v>
      </c>
      <c r="BD506" s="33" t="str">
        <f>IF(BC506="2 or 3", "CAT-2", IF(BC506="FI-A or FI-B", "FI-A", IF(BC506="FI-B or FI-C", "FI-B", CHOOSE(MATCH(BC506, {1,2,3,"FI-A","FI","FI-B","FI-C","No details on ESIA disclosure"}, 0), "CAT-1", "CAT-2", "CAT-3", "FI-A", "FI-A", "FI-B", "FI-C", "No details on ESIA disclosure"))))</f>
        <v>CAT-2</v>
      </c>
      <c r="BE506" s="33" t="str" cm="1">
        <f t="array" ref="BE506">_xlfn.SWITCH(UPPER(TRIM(D50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06" s="33">
        <f ca="1">Table2[[#This Row],[Total Projected Approval_UA ]]/1000000</f>
        <v>31.6</v>
      </c>
      <c r="BG506" s="33" t="str">
        <f t="shared" ca="1" si="183"/>
        <v>31-40</v>
      </c>
      <c r="BH506" s="33" t="str">
        <f t="shared" ca="1" si="184"/>
        <v>21-40</v>
      </c>
      <c r="BI506" s="33" t="s">
        <v>88</v>
      </c>
      <c r="BJ506" s="33" t="str">
        <f t="shared" ca="1" si="199"/>
        <v>31-60</v>
      </c>
      <c r="BK506" s="33" t="str">
        <f t="shared" ca="1" si="185"/>
        <v>1-40</v>
      </c>
      <c r="BL506" s="33" t="str">
        <f t="shared" ca="1" si="186"/>
        <v>&lt;1-50 Mn</v>
      </c>
      <c r="BM506" s="33" t="str">
        <f t="shared" si="187"/>
        <v>Apr-Jun</v>
      </c>
      <c r="BN506" s="33" t="s">
        <v>593</v>
      </c>
      <c r="BO506" s="33" t="str">
        <f ca="1">IF(Table2[[#This Row],[SAP CODE]]&lt;&gt;"", "YES", "")</f>
        <v>YES</v>
      </c>
      <c r="BX506" s="33" t="str">
        <f t="shared" ca="1" si="188"/>
        <v>Checking if in the Pipeline</v>
      </c>
      <c r="BY506" s="33" t="str">
        <f t="shared" ca="1" si="189"/>
        <v>Checking if in the Pipeline</v>
      </c>
      <c r="BZ506" s="33" t="str">
        <f t="shared" si="190"/>
        <v/>
      </c>
      <c r="CA506" s="33" t="str">
        <f t="shared" si="200"/>
        <v/>
      </c>
      <c r="CB506" s="33" t="str">
        <f t="shared" si="191"/>
        <v/>
      </c>
      <c r="CC506" s="33" t="str">
        <f t="shared" ca="1" si="192"/>
        <v>NO</v>
      </c>
      <c r="CD506" s="33" t="str">
        <f t="shared" si="201"/>
        <v>NO</v>
      </c>
      <c r="CE506" s="33" t="str">
        <f t="shared" si="193"/>
        <v>NO</v>
      </c>
      <c r="CF506" s="33" t="str">
        <f t="shared" si="194"/>
        <v>NO</v>
      </c>
    </row>
    <row r="507" spans="1:84" ht="15" customHeight="1">
      <c r="A507" s="38" t="s">
        <v>380</v>
      </c>
      <c r="B507" s="38" t="s">
        <v>135</v>
      </c>
      <c r="C507" s="39">
        <v>3</v>
      </c>
      <c r="D507" s="39" t="s">
        <v>111</v>
      </c>
      <c r="E507" s="40">
        <v>45104</v>
      </c>
      <c r="F507" s="41" t="s">
        <v>101</v>
      </c>
      <c r="G507" s="41" t="s">
        <v>88</v>
      </c>
      <c r="H507" s="41" t="s">
        <v>89</v>
      </c>
      <c r="I507" s="38" t="s">
        <v>381</v>
      </c>
      <c r="J507" s="40" t="s">
        <v>382</v>
      </c>
      <c r="K507" s="27">
        <v>0</v>
      </c>
      <c r="L507" s="27">
        <v>0</v>
      </c>
      <c r="M507" s="27">
        <v>50000000</v>
      </c>
      <c r="N507" s="27">
        <v>25000000</v>
      </c>
      <c r="O507" s="27">
        <v>0</v>
      </c>
      <c r="P507" s="27">
        <v>0</v>
      </c>
      <c r="Q507" s="26">
        <f t="shared" si="179"/>
        <v>75000000</v>
      </c>
      <c r="R507" s="27"/>
      <c r="S507" s="28">
        <f t="shared" si="195"/>
        <v>75000000</v>
      </c>
      <c r="T507" s="21" t="s">
        <v>92</v>
      </c>
      <c r="U507" s="43" t="s">
        <v>123</v>
      </c>
      <c r="V507" s="21" t="s">
        <v>137</v>
      </c>
      <c r="W507" s="29">
        <f ca="1">Table2[[#This Row],[Total Projected Approval_UA ]]*1.33084</f>
        <v>99813000</v>
      </c>
      <c r="X507" s="30">
        <f ca="1">Table2[[#This Row],[Total Projected Approval_UA ]]/1000000</f>
        <v>75</v>
      </c>
      <c r="Y507" s="30">
        <f ca="1">Table2[[#This Row],[Total Projected Approval_USD]]/1000000</f>
        <v>99.813000000000002</v>
      </c>
      <c r="Z507" s="33">
        <v>0</v>
      </c>
      <c r="AA507" s="33">
        <v>0</v>
      </c>
      <c r="AB507" s="33">
        <v>0</v>
      </c>
      <c r="AC507" s="33">
        <v>0</v>
      </c>
      <c r="AD507" s="33">
        <v>100</v>
      </c>
      <c r="AE507" s="64">
        <f ca="1">(Table2[[#This Row],[Feed Africa PTLY]]/100)*Table2[[#This Row],[Total Projected Approval_UA M]]</f>
        <v>0</v>
      </c>
      <c r="AF507" s="64">
        <f ca="1">(Table2[[#This Row],[Light Up And Power Africa PTLY]]/100)*Table2[[#This Row],[Total Projected Approval_UA M]]</f>
        <v>0</v>
      </c>
      <c r="AG507" s="64">
        <f ca="1">(Table2[[#This Row],[Industrialize Africa PTLY]]/100)*Table2[[#This Row],[Total Projected Approval_UA M]]</f>
        <v>0</v>
      </c>
      <c r="AH507" s="64">
        <f ca="1">(Table2[[#This Row],[Integrate Africa PTLY]]/100)*Table2[[#This Row],[Total Projected Approval_UA M]]</f>
        <v>0</v>
      </c>
      <c r="AI507" s="64">
        <f ca="1">(Table2[[#This Row],[Improve Quality Of Life PTLY]]/100)*Table2[[#This Row],[Total Projected Approval_UA M]]</f>
        <v>75</v>
      </c>
      <c r="AJ507" s="33">
        <f ca="1">SUM(Table2[[#This Row],[Feed Africa]:[Improve Quality Of Life]])</f>
        <v>75</v>
      </c>
      <c r="AK507" s="31" t="b">
        <f ca="1">Table2[[#This Row],[Hi5s]]=Table2[[#This Row],[Total Projected Approval_UA M]]</f>
        <v>1</v>
      </c>
      <c r="AL507" s="31" t="s">
        <v>95</v>
      </c>
      <c r="AM507" s="31" t="str">
        <f t="shared" si="180"/>
        <v>ADF Countries</v>
      </c>
      <c r="AN507" s="31" t="str">
        <f t="shared" si="196"/>
        <v>Non-Transition States</v>
      </c>
      <c r="AO507" s="31" t="str" cm="1">
        <f t="array" ref="AO507">_xlfn.SWITCH(I50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507" s="31" t="str">
        <f>IF(ISNUMBER(MATCH(I507, {"Gabon","Sudan","Niger","Mali","Burkina Faso","Guinea"}, 0)), "De Facto Countries", "Non-De Facto Countries")</f>
        <v>Non-De Facto Countries</v>
      </c>
      <c r="AQ507" s="31" t="str">
        <f t="shared" si="181"/>
        <v>Investment</v>
      </c>
      <c r="AR507" s="53" t="str">
        <f t="shared" si="202"/>
        <v>E</v>
      </c>
      <c r="AS507" s="31" t="str">
        <f t="shared" si="203"/>
        <v>WASH Sector</v>
      </c>
      <c r="AT507" s="33" t="e">
        <f ca="1">VLOOKUP(Table2[[#This Row],[Sector Key]],'[21]PROJECT CODE'!M:N,2,FALSE)</f>
        <v>#N/A</v>
      </c>
      <c r="AU507" s="33" t="str">
        <f ca="1">IFERROR(VLOOKUP(Table2[[#This Row],[COUNTRY]],'[21]PROJECT CODE'!AT:AU,2,FALSE),"")</f>
        <v>non-strategy vacuum</v>
      </c>
      <c r="AV507" s="33" t="str">
        <f ca="1">IFERROR(VLOOKUP(Table2[[#This Row],[COUNTRY]],'[21]PROJECT CODE'!AT:AV,3,FALSE),"")</f>
        <v>non-strategy vacuum</v>
      </c>
      <c r="AW507" s="33" t="str">
        <f ca="1">IFERROR(VLOOKUP(Table2[[#This Row],[COUNTRY]],'[21]PROJECT CODE'!AT:AW,4,FALSE),"")</f>
        <v>non-strategy vacuum</v>
      </c>
      <c r="AX507" s="34" t="str">
        <f ca="1">IFERROR(VLOOKUP(Table2[[#This Row],[COUNTRY]],'[21]PROJECT CODE'!AT:AX,5,FALSE),"")</f>
        <v>NA</v>
      </c>
      <c r="AY507" s="23" t="str">
        <f t="shared" si="182"/>
        <v>Q2 2023</v>
      </c>
      <c r="AZ507" s="95">
        <v>44974</v>
      </c>
      <c r="BA507" s="33" t="s">
        <v>798</v>
      </c>
      <c r="BB507" s="92">
        <f t="shared" si="197"/>
        <v>1</v>
      </c>
      <c r="BC507" s="36">
        <f t="shared" si="198"/>
        <v>3</v>
      </c>
      <c r="BD507" s="33" t="str">
        <f>IF(BC507="2 or 3", "CAT-2", IF(BC507="FI-A or FI-B", "FI-A", IF(BC507="FI-B or FI-C", "FI-B", CHOOSE(MATCH(BC507, {1,2,3,"FI-A","FI","FI-B","FI-C","No details on ESIA disclosure"}, 0), "CAT-1", "CAT-2", "CAT-3", "FI-A", "FI-A", "FI-B", "FI-C", "No details on ESIA disclosure"))))</f>
        <v>CAT-3</v>
      </c>
      <c r="BE507" s="33" t="str" cm="1">
        <f t="array" ref="BE507">_xlfn.SWITCH(UPPER(TRIM(D50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07" s="33">
        <f ca="1">Table2[[#This Row],[Total Projected Approval_UA ]]/1000000</f>
        <v>75</v>
      </c>
      <c r="BG507" s="33" t="str">
        <f t="shared" ca="1" si="183"/>
        <v>71-80</v>
      </c>
      <c r="BH507" s="33" t="str">
        <f t="shared" ca="1" si="184"/>
        <v>61-80</v>
      </c>
      <c r="BI507" s="33" t="s">
        <v>88</v>
      </c>
      <c r="BJ507" s="33" t="str">
        <f t="shared" ca="1" si="199"/>
        <v>61-90</v>
      </c>
      <c r="BK507" s="33" t="str">
        <f t="shared" ca="1" si="185"/>
        <v>41-80</v>
      </c>
      <c r="BL507" s="33" t="str">
        <f t="shared" ca="1" si="186"/>
        <v>50-100 Mn</v>
      </c>
      <c r="BM507" s="33" t="str">
        <f t="shared" si="187"/>
        <v>Apr-Jun</v>
      </c>
      <c r="BN507" s="33" t="s">
        <v>383</v>
      </c>
      <c r="BO507" s="33" t="str">
        <f ca="1">IF(Table2[[#This Row],[SAP CODE]]&lt;&gt;"", "YES", "")</f>
        <v>YES</v>
      </c>
      <c r="BX507" s="33" t="str">
        <f t="shared" ca="1" si="188"/>
        <v>Checking if in the Pipeline</v>
      </c>
      <c r="BY507" s="33" t="str">
        <f t="shared" ca="1" si="189"/>
        <v>Checking if in the Pipeline</v>
      </c>
      <c r="BZ507" s="33" t="str">
        <f t="shared" si="190"/>
        <v/>
      </c>
      <c r="CA507" s="33" t="str">
        <f t="shared" si="200"/>
        <v/>
      </c>
      <c r="CB507" s="33" t="str">
        <f t="shared" si="191"/>
        <v/>
      </c>
      <c r="CC507" s="33" t="str">
        <f t="shared" ca="1" si="192"/>
        <v>NO</v>
      </c>
      <c r="CD507" s="33" t="str">
        <f t="shared" si="201"/>
        <v>NO</v>
      </c>
      <c r="CE507" s="33" t="str">
        <f t="shared" si="193"/>
        <v>NO</v>
      </c>
      <c r="CF507" s="33" t="str">
        <f t="shared" si="194"/>
        <v>NO</v>
      </c>
    </row>
    <row r="508" spans="1:84" ht="15" customHeight="1">
      <c r="A508" s="38" t="s">
        <v>376</v>
      </c>
      <c r="B508" s="38" t="s">
        <v>377</v>
      </c>
      <c r="C508" s="39">
        <v>1</v>
      </c>
      <c r="D508" s="39" t="s">
        <v>111</v>
      </c>
      <c r="E508" s="40">
        <v>45104</v>
      </c>
      <c r="F508" s="41" t="s">
        <v>112</v>
      </c>
      <c r="G508" s="41" t="s">
        <v>88</v>
      </c>
      <c r="H508" s="41" t="s">
        <v>89</v>
      </c>
      <c r="I508" s="40" t="s">
        <v>197</v>
      </c>
      <c r="J508" s="40" t="s">
        <v>378</v>
      </c>
      <c r="K508" s="27">
        <v>56800000</v>
      </c>
      <c r="L508" s="27">
        <v>0</v>
      </c>
      <c r="M508" s="27">
        <v>0</v>
      </c>
      <c r="N508" s="27">
        <v>0</v>
      </c>
      <c r="O508" s="27">
        <v>0</v>
      </c>
      <c r="P508" s="27">
        <v>0</v>
      </c>
      <c r="Q508" s="26">
        <f t="shared" si="179"/>
        <v>0</v>
      </c>
      <c r="R508" s="27"/>
      <c r="S508" s="28">
        <f t="shared" si="195"/>
        <v>56800000</v>
      </c>
      <c r="T508" s="43" t="s">
        <v>10</v>
      </c>
      <c r="U508" s="43" t="s">
        <v>199</v>
      </c>
      <c r="V508" s="21" t="s">
        <v>94</v>
      </c>
      <c r="W508" s="29">
        <f ca="1">Table2[[#This Row],[Total Projected Approval_UA ]]*1.33084</f>
        <v>75591712</v>
      </c>
      <c r="X508" s="30">
        <f ca="1">Table2[[#This Row],[Total Projected Approval_UA ]]/1000000</f>
        <v>56.8</v>
      </c>
      <c r="Y508" s="30">
        <f ca="1">Table2[[#This Row],[Total Projected Approval_USD]]/1000000</f>
        <v>75.591712000000001</v>
      </c>
      <c r="Z508" s="33">
        <v>0</v>
      </c>
      <c r="AA508" s="33">
        <v>0</v>
      </c>
      <c r="AB508" s="33">
        <v>0</v>
      </c>
      <c r="AC508" s="33">
        <v>0</v>
      </c>
      <c r="AD508" s="33">
        <v>100</v>
      </c>
      <c r="AE508" s="64">
        <f ca="1">(Table2[[#This Row],[Feed Africa PTLY]]/100)*Table2[[#This Row],[Total Projected Approval_UA M]]</f>
        <v>0</v>
      </c>
      <c r="AF508" s="64">
        <f ca="1">(Table2[[#This Row],[Light Up And Power Africa PTLY]]/100)*Table2[[#This Row],[Total Projected Approval_UA M]]</f>
        <v>0</v>
      </c>
      <c r="AG508" s="64">
        <f ca="1">(Table2[[#This Row],[Industrialize Africa PTLY]]/100)*Table2[[#This Row],[Total Projected Approval_UA M]]</f>
        <v>0</v>
      </c>
      <c r="AH508" s="64">
        <f ca="1">(Table2[[#This Row],[Integrate Africa PTLY]]/100)*Table2[[#This Row],[Total Projected Approval_UA M]]</f>
        <v>0</v>
      </c>
      <c r="AI508" s="64">
        <f ca="1">(Table2[[#This Row],[Improve Quality Of Life PTLY]]/100)*Table2[[#This Row],[Total Projected Approval_UA M]]</f>
        <v>56.8</v>
      </c>
      <c r="AJ508" s="33">
        <f ca="1">SUM(Table2[[#This Row],[Feed Africa]:[Improve Quality Of Life]])</f>
        <v>56.8</v>
      </c>
      <c r="AK508" s="31" t="b">
        <f ca="1">Table2[[#This Row],[Hi5s]]=Table2[[#This Row],[Total Projected Approval_UA M]]</f>
        <v>1</v>
      </c>
      <c r="AL508" s="31" t="s">
        <v>95</v>
      </c>
      <c r="AM508" s="31" t="str">
        <f t="shared" si="180"/>
        <v>ADB Countries</v>
      </c>
      <c r="AN508" s="31" t="str">
        <f t="shared" si="196"/>
        <v>Non-Transition States</v>
      </c>
      <c r="AO508" s="31" t="str" cm="1">
        <f t="array" ref="AO508">_xlfn.SWITCH(I50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508" s="31" t="str">
        <f>IF(ISNUMBER(MATCH(I508, {"Gabon","Sudan","Niger","Mali","Burkina Faso","Guinea"}, 0)), "De Facto Countries", "Non-De Facto Countries")</f>
        <v>Non-De Facto Countries</v>
      </c>
      <c r="AQ508" s="31" t="str">
        <f t="shared" si="181"/>
        <v>Investment</v>
      </c>
      <c r="AR508" s="53" t="str">
        <f t="shared" si="202"/>
        <v>C</v>
      </c>
      <c r="AS508" s="31" t="str">
        <f t="shared" si="203"/>
        <v>Environment</v>
      </c>
      <c r="AT508" s="33" t="e">
        <f ca="1">VLOOKUP(Table2[[#This Row],[Sector Key]],'[21]PROJECT CODE'!M:N,2,FALSE)</f>
        <v>#N/A</v>
      </c>
      <c r="AU508" s="33" t="str">
        <f ca="1">IFERROR(VLOOKUP(Table2[[#This Row],[COUNTRY]],'[21]PROJECT CODE'!AT:AU,2,FALSE),"")</f>
        <v>non-strategy vacuum</v>
      </c>
      <c r="AV508" s="33" t="str">
        <f ca="1">IFERROR(VLOOKUP(Table2[[#This Row],[COUNTRY]],'[21]PROJECT CODE'!AT:AV,3,FALSE),"")</f>
        <v>non-strategy vacuum</v>
      </c>
      <c r="AW508" s="33" t="str">
        <f ca="1">IFERROR(VLOOKUP(Table2[[#This Row],[COUNTRY]],'[21]PROJECT CODE'!AT:AW,4,FALSE),"")</f>
        <v>non-strategy vacuum</v>
      </c>
      <c r="AX508" s="34" t="str">
        <f ca="1">IFERROR(VLOOKUP(Table2[[#This Row],[COUNTRY]],'[21]PROJECT CODE'!AT:AX,5,FALSE),"")</f>
        <v>NA</v>
      </c>
      <c r="AY508" s="23" t="str">
        <f t="shared" si="182"/>
        <v>Q2 2023</v>
      </c>
      <c r="AZ508" s="95">
        <v>44974</v>
      </c>
      <c r="BA508" s="33" t="s">
        <v>798</v>
      </c>
      <c r="BB508" s="92">
        <f t="shared" si="197"/>
        <v>1</v>
      </c>
      <c r="BC508" s="36">
        <f t="shared" si="198"/>
        <v>1</v>
      </c>
      <c r="BD508" s="33" t="str">
        <f>IF(BC508="2 or 3", "CAT-2", IF(BC508="FI-A or FI-B", "FI-A", IF(BC508="FI-B or FI-C", "FI-B", CHOOSE(MATCH(BC508, {1,2,3,"FI-A","FI","FI-B","FI-C","No details on ESIA disclosure"}, 0), "CAT-1", "CAT-2", "CAT-3", "FI-A", "FI-A", "FI-B", "FI-C", "No details on ESIA disclosure"))))</f>
        <v>CAT-1</v>
      </c>
      <c r="BE508" s="33" t="str" cm="1">
        <f t="array" ref="BE508">_xlfn.SWITCH(UPPER(TRIM(D50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08" s="33">
        <f ca="1">Table2[[#This Row],[Total Projected Approval_UA ]]/1000000</f>
        <v>56.8</v>
      </c>
      <c r="BG508" s="33" t="str">
        <f t="shared" ca="1" si="183"/>
        <v>51-60</v>
      </c>
      <c r="BH508" s="33" t="str">
        <f t="shared" ca="1" si="184"/>
        <v>41-60</v>
      </c>
      <c r="BI508" s="33" t="s">
        <v>88</v>
      </c>
      <c r="BJ508" s="33" t="str">
        <f t="shared" ca="1" si="199"/>
        <v>31-60</v>
      </c>
      <c r="BK508" s="33" t="str">
        <f t="shared" ca="1" si="185"/>
        <v>41-80</v>
      </c>
      <c r="BL508" s="33" t="str">
        <f t="shared" ca="1" si="186"/>
        <v>50-100 Mn</v>
      </c>
      <c r="BM508" s="33" t="str">
        <f t="shared" si="187"/>
        <v>Apr-Jun</v>
      </c>
      <c r="BN508" s="33" t="s">
        <v>379</v>
      </c>
      <c r="BO508" s="33" t="str">
        <f ca="1">IF(Table2[[#This Row],[SAP CODE]]&lt;&gt;"", "YES", "")</f>
        <v>YES</v>
      </c>
      <c r="BX508" s="33" t="str">
        <f t="shared" ca="1" si="188"/>
        <v>Checking if in the Pipeline</v>
      </c>
      <c r="BY508" s="33" t="str">
        <f t="shared" ca="1" si="189"/>
        <v>Checking if in the Pipeline</v>
      </c>
      <c r="BZ508" s="33" t="str">
        <f t="shared" si="190"/>
        <v/>
      </c>
      <c r="CA508" s="33" t="str">
        <f t="shared" si="200"/>
        <v/>
      </c>
      <c r="CB508" s="33" t="str">
        <f t="shared" si="191"/>
        <v/>
      </c>
      <c r="CC508" s="33" t="str">
        <f t="shared" ca="1" si="192"/>
        <v>NO</v>
      </c>
      <c r="CD508" s="33" t="str">
        <f t="shared" si="201"/>
        <v>NO</v>
      </c>
      <c r="CE508" s="33" t="str">
        <f t="shared" si="193"/>
        <v>NO</v>
      </c>
      <c r="CF508" s="33" t="str">
        <f t="shared" si="194"/>
        <v>NO</v>
      </c>
    </row>
    <row r="509" spans="1:84" ht="15" customHeight="1">
      <c r="A509" s="38" t="s">
        <v>460</v>
      </c>
      <c r="B509" s="38" t="s">
        <v>140</v>
      </c>
      <c r="C509" s="39">
        <v>2</v>
      </c>
      <c r="D509" s="39" t="s">
        <v>111</v>
      </c>
      <c r="E509" s="40">
        <v>45104</v>
      </c>
      <c r="F509" s="41" t="s">
        <v>112</v>
      </c>
      <c r="G509" s="41" t="s">
        <v>88</v>
      </c>
      <c r="H509" s="41" t="s">
        <v>141</v>
      </c>
      <c r="I509" s="38" t="s">
        <v>168</v>
      </c>
      <c r="J509" s="40" t="s">
        <v>852</v>
      </c>
      <c r="K509" s="27">
        <v>77000000</v>
      </c>
      <c r="L509" s="27">
        <v>0</v>
      </c>
      <c r="M509" s="27">
        <v>0</v>
      </c>
      <c r="N509" s="27">
        <v>0</v>
      </c>
      <c r="O509" s="27">
        <v>0</v>
      </c>
      <c r="P509" s="27">
        <v>0</v>
      </c>
      <c r="Q509" s="26">
        <f t="shared" si="179"/>
        <v>0</v>
      </c>
      <c r="R509" s="27"/>
      <c r="S509" s="28">
        <f t="shared" si="195"/>
        <v>77000000</v>
      </c>
      <c r="T509" s="43" t="s">
        <v>10</v>
      </c>
      <c r="U509" s="43" t="s">
        <v>123</v>
      </c>
      <c r="V509" s="21" t="s">
        <v>144</v>
      </c>
      <c r="W509" s="29">
        <f ca="1">Table2[[#This Row],[Total Projected Approval_UA ]]*1.33084</f>
        <v>102474680</v>
      </c>
      <c r="X509" s="30">
        <f ca="1">Table2[[#This Row],[Total Projected Approval_UA ]]/1000000</f>
        <v>77</v>
      </c>
      <c r="Y509" s="30">
        <f ca="1">Table2[[#This Row],[Total Projected Approval_USD]]/1000000</f>
        <v>102.47468000000001</v>
      </c>
      <c r="Z509" s="33">
        <v>0</v>
      </c>
      <c r="AA509" s="33">
        <v>100</v>
      </c>
      <c r="AB509" s="33">
        <v>0</v>
      </c>
      <c r="AC509" s="33">
        <v>0</v>
      </c>
      <c r="AD509" s="33">
        <v>0</v>
      </c>
      <c r="AE509" s="64">
        <f ca="1">(Table2[[#This Row],[Feed Africa PTLY]]/100)*Table2[[#This Row],[Total Projected Approval_UA M]]</f>
        <v>0</v>
      </c>
      <c r="AF509" s="64">
        <f ca="1">(Table2[[#This Row],[Light Up And Power Africa PTLY]]/100)*Table2[[#This Row],[Total Projected Approval_UA M]]</f>
        <v>77</v>
      </c>
      <c r="AG509" s="64">
        <f ca="1">(Table2[[#This Row],[Industrialize Africa PTLY]]/100)*Table2[[#This Row],[Total Projected Approval_UA M]]</f>
        <v>0</v>
      </c>
      <c r="AH509" s="64">
        <f ca="1">(Table2[[#This Row],[Integrate Africa PTLY]]/100)*Table2[[#This Row],[Total Projected Approval_UA M]]</f>
        <v>0</v>
      </c>
      <c r="AI509" s="64">
        <f ca="1">(Table2[[#This Row],[Improve Quality Of Life PTLY]]/100)*Table2[[#This Row],[Total Projected Approval_UA M]]</f>
        <v>0</v>
      </c>
      <c r="AJ509" s="33">
        <f ca="1">SUM(Table2[[#This Row],[Feed Africa]:[Improve Quality Of Life]])</f>
        <v>77</v>
      </c>
      <c r="AK509" s="31" t="b">
        <f ca="1">Table2[[#This Row],[Hi5s]]=Table2[[#This Row],[Total Projected Approval_UA M]]</f>
        <v>1</v>
      </c>
      <c r="AL509" s="31" t="s">
        <v>95</v>
      </c>
      <c r="AM509" s="31" t="str">
        <f t="shared" si="180"/>
        <v>Blend Countries</v>
      </c>
      <c r="AN509" s="31" t="str">
        <f t="shared" si="196"/>
        <v>Non-Transition States</v>
      </c>
      <c r="AO509" s="31" t="str" cm="1">
        <f t="array" ref="AO509">_xlfn.SWITCH(I50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509" s="31" t="str">
        <f>IF(ISNUMBER(MATCH(I509, {"Gabon","Sudan","Niger","Mali","Burkina Faso","Guinea"}, 0)), "De Facto Countries", "Non-De Facto Countries")</f>
        <v>Non-De Facto Countries</v>
      </c>
      <c r="AQ509" s="31" t="str">
        <f t="shared" si="181"/>
        <v>Investment</v>
      </c>
      <c r="AR509" s="53" t="str">
        <f t="shared" si="202"/>
        <v>F</v>
      </c>
      <c r="AS509" s="31" t="str">
        <f t="shared" si="203"/>
        <v>Power</v>
      </c>
      <c r="AT509" s="33" t="e">
        <f ca="1">VLOOKUP(Table2[[#This Row],[Sector Key]],'[21]PROJECT CODE'!M:N,2,FALSE)</f>
        <v>#N/A</v>
      </c>
      <c r="AU509" s="33" t="str">
        <f ca="1">IFERROR(VLOOKUP(Table2[[#This Row],[COUNTRY]],'[21]PROJECT CODE'!AT:AU,2,FALSE),"")</f>
        <v>non-strategy vacuum</v>
      </c>
      <c r="AV509" s="33" t="str">
        <f ca="1">IFERROR(VLOOKUP(Table2[[#This Row],[COUNTRY]],'[21]PROJECT CODE'!AT:AV,3,FALSE),"")</f>
        <v>non-strategy vacuum</v>
      </c>
      <c r="AW509" s="33" t="str">
        <f ca="1">IFERROR(VLOOKUP(Table2[[#This Row],[COUNTRY]],'[21]PROJECT CODE'!AT:AW,4,FALSE),"")</f>
        <v>non-strategy vacuum</v>
      </c>
      <c r="AX509" s="34" t="str">
        <f ca="1">IFERROR(VLOOKUP(Table2[[#This Row],[COUNTRY]],'[21]PROJECT CODE'!AT:AX,5,FALSE),"")</f>
        <v>NA</v>
      </c>
      <c r="AY509" s="23" t="str">
        <f t="shared" si="182"/>
        <v>Q2 2023</v>
      </c>
      <c r="AZ509" s="95">
        <v>44974</v>
      </c>
      <c r="BA509" s="33" t="s">
        <v>798</v>
      </c>
      <c r="BB509" s="92">
        <f t="shared" si="197"/>
        <v>1</v>
      </c>
      <c r="BC509" s="36">
        <f t="shared" si="198"/>
        <v>2</v>
      </c>
      <c r="BD509" s="33" t="str">
        <f>IF(BC509="2 or 3", "CAT-2", IF(BC509="FI-A or FI-B", "FI-A", IF(BC509="FI-B or FI-C", "FI-B", CHOOSE(MATCH(BC509, {1,2,3,"FI-A","FI","FI-B","FI-C","No details on ESIA disclosure"}, 0), "CAT-1", "CAT-2", "CAT-3", "FI-A", "FI-A", "FI-B", "FI-C", "No details on ESIA disclosure"))))</f>
        <v>CAT-2</v>
      </c>
      <c r="BE509" s="33" t="str" cm="1">
        <f t="array" ref="BE509">_xlfn.SWITCH(UPPER(TRIM(D50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09" s="33">
        <f ca="1">Table2[[#This Row],[Total Projected Approval_UA ]]/1000000</f>
        <v>77</v>
      </c>
      <c r="BG509" s="33" t="str">
        <f t="shared" ca="1" si="183"/>
        <v>71-80</v>
      </c>
      <c r="BH509" s="33" t="str">
        <f t="shared" ca="1" si="184"/>
        <v>61-80</v>
      </c>
      <c r="BI509" s="33" t="s">
        <v>88</v>
      </c>
      <c r="BJ509" s="33" t="str">
        <f t="shared" ca="1" si="199"/>
        <v>61-90</v>
      </c>
      <c r="BK509" s="33" t="str">
        <f t="shared" ca="1" si="185"/>
        <v>41-80</v>
      </c>
      <c r="BL509" s="33" t="str">
        <f t="shared" ca="1" si="186"/>
        <v>50-100 Mn</v>
      </c>
      <c r="BM509" s="33" t="str">
        <f t="shared" si="187"/>
        <v>Apr-Jun</v>
      </c>
      <c r="BN509" s="33" t="s">
        <v>462</v>
      </c>
      <c r="BO509" s="33" t="str">
        <f ca="1">IF(Table2[[#This Row],[SAP CODE]]&lt;&gt;"", "YES", "")</f>
        <v>YES</v>
      </c>
      <c r="BX509" s="33" t="str">
        <f t="shared" ca="1" si="188"/>
        <v>Checking if in the Pipeline</v>
      </c>
      <c r="BY509" s="33" t="str">
        <f t="shared" ca="1" si="189"/>
        <v>Checking if in the Pipeline</v>
      </c>
      <c r="BZ509" s="33" t="str">
        <f t="shared" si="190"/>
        <v/>
      </c>
      <c r="CA509" s="33" t="str">
        <f t="shared" si="200"/>
        <v/>
      </c>
      <c r="CB509" s="33" t="str">
        <f t="shared" si="191"/>
        <v/>
      </c>
      <c r="CC509" s="33" t="str">
        <f t="shared" ca="1" si="192"/>
        <v>NO</v>
      </c>
      <c r="CD509" s="33" t="str">
        <f t="shared" si="201"/>
        <v>NO</v>
      </c>
      <c r="CE509" s="33" t="str">
        <f t="shared" si="193"/>
        <v>NO</v>
      </c>
      <c r="CF509" s="33" t="str">
        <f t="shared" si="194"/>
        <v>NO</v>
      </c>
    </row>
    <row r="510" spans="1:84" ht="15" customHeight="1">
      <c r="A510" s="38" t="s">
        <v>365</v>
      </c>
      <c r="B510" s="38" t="s">
        <v>156</v>
      </c>
      <c r="C510" s="39">
        <v>3</v>
      </c>
      <c r="D510" s="39" t="s">
        <v>111</v>
      </c>
      <c r="E510" s="40">
        <v>45105</v>
      </c>
      <c r="F510" s="41" t="s">
        <v>167</v>
      </c>
      <c r="G510" s="41" t="s">
        <v>88</v>
      </c>
      <c r="H510" s="41" t="s">
        <v>89</v>
      </c>
      <c r="I510" s="38" t="s">
        <v>175</v>
      </c>
      <c r="J510" s="40" t="s">
        <v>366</v>
      </c>
      <c r="K510" s="27">
        <v>80000000</v>
      </c>
      <c r="L510" s="27">
        <v>0</v>
      </c>
      <c r="M510" s="27">
        <v>0</v>
      </c>
      <c r="N510" s="27">
        <v>0</v>
      </c>
      <c r="O510" s="27">
        <v>0</v>
      </c>
      <c r="P510" s="27">
        <v>0</v>
      </c>
      <c r="Q510" s="26">
        <f t="shared" si="179"/>
        <v>0</v>
      </c>
      <c r="R510" s="27"/>
      <c r="S510" s="28">
        <f t="shared" si="195"/>
        <v>80000000</v>
      </c>
      <c r="T510" s="43" t="s">
        <v>10</v>
      </c>
      <c r="U510" s="43" t="s">
        <v>131</v>
      </c>
      <c r="V510" s="21">
        <v>0</v>
      </c>
      <c r="W510" s="29">
        <f ca="1">Table2[[#This Row],[Total Projected Approval_UA ]]*1.33084</f>
        <v>106467200</v>
      </c>
      <c r="X510" s="30">
        <f ca="1">Table2[[#This Row],[Total Projected Approval_UA ]]/1000000</f>
        <v>80</v>
      </c>
      <c r="Y510" s="30">
        <f ca="1">Table2[[#This Row],[Total Projected Approval_USD]]/1000000</f>
        <v>106.46720000000001</v>
      </c>
      <c r="Z510" s="33">
        <v>0</v>
      </c>
      <c r="AA510" s="33">
        <v>0</v>
      </c>
      <c r="AB510" s="33">
        <v>0</v>
      </c>
      <c r="AC510" s="33">
        <v>0</v>
      </c>
      <c r="AD510" s="33">
        <v>100</v>
      </c>
      <c r="AE510" s="64">
        <f ca="1">(Table2[[#This Row],[Feed Africa PTLY]]/100)*Table2[[#This Row],[Total Projected Approval_UA M]]</f>
        <v>0</v>
      </c>
      <c r="AF510" s="64">
        <f ca="1">(Table2[[#This Row],[Light Up And Power Africa PTLY]]/100)*Table2[[#This Row],[Total Projected Approval_UA M]]</f>
        <v>0</v>
      </c>
      <c r="AG510" s="64">
        <f ca="1">(Table2[[#This Row],[Industrialize Africa PTLY]]/100)*Table2[[#This Row],[Total Projected Approval_UA M]]</f>
        <v>0</v>
      </c>
      <c r="AH510" s="64">
        <f ca="1">(Table2[[#This Row],[Integrate Africa PTLY]]/100)*Table2[[#This Row],[Total Projected Approval_UA M]]</f>
        <v>0</v>
      </c>
      <c r="AI510" s="64">
        <f ca="1">(Table2[[#This Row],[Improve Quality Of Life PTLY]]/100)*Table2[[#This Row],[Total Projected Approval_UA M]]</f>
        <v>80</v>
      </c>
      <c r="AJ510" s="33">
        <f ca="1">SUM(Table2[[#This Row],[Feed Africa]:[Improve Quality Of Life]])</f>
        <v>80</v>
      </c>
      <c r="AK510" s="31" t="b">
        <f ca="1">Table2[[#This Row],[Hi5s]]=Table2[[#This Row],[Total Projected Approval_UA M]]</f>
        <v>1</v>
      </c>
      <c r="AL510" s="31" t="s">
        <v>95</v>
      </c>
      <c r="AM510" s="31" t="str">
        <f t="shared" si="180"/>
        <v>ADB Countries</v>
      </c>
      <c r="AN510" s="31" t="str">
        <f t="shared" si="196"/>
        <v>Non-Transition States</v>
      </c>
      <c r="AO510" s="31" t="str" cm="1">
        <f t="array" ref="AO510">_xlfn.SWITCH(I51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510" s="31" t="str">
        <f>IF(ISNUMBER(MATCH(I510, {"Gabon","Sudan","Niger","Mali","Burkina Faso","Guinea"}, 0)), "De Facto Countries", "Non-De Facto Countries")</f>
        <v>Non-De Facto Countries</v>
      </c>
      <c r="AQ510" s="31" t="str">
        <f t="shared" si="181"/>
        <v>Investment</v>
      </c>
      <c r="AR510" s="53" t="str">
        <f t="shared" si="202"/>
        <v>I</v>
      </c>
      <c r="AS510" s="31" t="str">
        <f t="shared" si="203"/>
        <v>Social</v>
      </c>
      <c r="AT510" s="33" t="e">
        <f ca="1">VLOOKUP(Table2[[#This Row],[Sector Key]],'[21]PROJECT CODE'!M:N,2,FALSE)</f>
        <v>#N/A</v>
      </c>
      <c r="AU510" s="33" t="str">
        <f ca="1">IFERROR(VLOOKUP(Table2[[#This Row],[COUNTRY]],'[21]PROJECT CODE'!AT:AU,2,FALSE),"")</f>
        <v>non-strategy vacuum</v>
      </c>
      <c r="AV510" s="33" t="str">
        <f ca="1">IFERROR(VLOOKUP(Table2[[#This Row],[COUNTRY]],'[21]PROJECT CODE'!AT:AV,3,FALSE),"")</f>
        <v>non-strategy vacuum</v>
      </c>
      <c r="AW510" s="33" t="str">
        <f ca="1">IFERROR(VLOOKUP(Table2[[#This Row],[COUNTRY]],'[21]PROJECT CODE'!AT:AW,4,FALSE),"")</f>
        <v>non-strategy vacuum</v>
      </c>
      <c r="AX510" s="34" t="str">
        <f ca="1">IFERROR(VLOOKUP(Table2[[#This Row],[COUNTRY]],'[21]PROJECT CODE'!AT:AX,5,FALSE),"")</f>
        <v>NA</v>
      </c>
      <c r="AY510" s="23" t="str">
        <f t="shared" si="182"/>
        <v>Q2 2023</v>
      </c>
      <c r="AZ510" s="95">
        <v>44974</v>
      </c>
      <c r="BA510" s="33" t="s">
        <v>798</v>
      </c>
      <c r="BB510" s="92">
        <f t="shared" si="197"/>
        <v>1</v>
      </c>
      <c r="BC510" s="36">
        <f t="shared" si="198"/>
        <v>3</v>
      </c>
      <c r="BD510" s="33" t="str">
        <f>IF(BC510="2 or 3", "CAT-2", IF(BC510="FI-A or FI-B", "FI-A", IF(BC510="FI-B or FI-C", "FI-B", CHOOSE(MATCH(BC510, {1,2,3,"FI-A","FI","FI-B","FI-C","No details on ESIA disclosure"}, 0), "CAT-1", "CAT-2", "CAT-3", "FI-A", "FI-A", "FI-B", "FI-C", "No details on ESIA disclosure"))))</f>
        <v>CAT-3</v>
      </c>
      <c r="BE510" s="33" t="str" cm="1">
        <f t="array" ref="BE510">_xlfn.SWITCH(UPPER(TRIM(D51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10" s="33">
        <f ca="1">Table2[[#This Row],[Total Projected Approval_UA ]]/1000000</f>
        <v>80</v>
      </c>
      <c r="BG510" s="33" t="str">
        <f t="shared" ca="1" si="183"/>
        <v>71-80</v>
      </c>
      <c r="BH510" s="33" t="str">
        <f t="shared" ca="1" si="184"/>
        <v>61-80</v>
      </c>
      <c r="BI510" s="33" t="s">
        <v>88</v>
      </c>
      <c r="BJ510" s="33" t="str">
        <f t="shared" ca="1" si="199"/>
        <v>61-90</v>
      </c>
      <c r="BK510" s="33" t="str">
        <f t="shared" ca="1" si="185"/>
        <v>41-80</v>
      </c>
      <c r="BL510" s="33" t="str">
        <f t="shared" ca="1" si="186"/>
        <v>50-100 Mn</v>
      </c>
      <c r="BM510" s="33" t="str">
        <f t="shared" si="187"/>
        <v>Apr-Jun</v>
      </c>
      <c r="BN510" s="33" t="s">
        <v>367</v>
      </c>
      <c r="BO510" s="33" t="str">
        <f ca="1">IF(Table2[[#This Row],[SAP CODE]]&lt;&gt;"", "YES", "")</f>
        <v>YES</v>
      </c>
      <c r="BX510" s="33" t="str">
        <f t="shared" ca="1" si="188"/>
        <v>Checking if in the Pipeline</v>
      </c>
      <c r="BY510" s="33" t="str">
        <f t="shared" ca="1" si="189"/>
        <v>Checking if in the Pipeline</v>
      </c>
      <c r="BZ510" s="33" t="str">
        <f t="shared" si="190"/>
        <v/>
      </c>
      <c r="CA510" s="33" t="str">
        <f t="shared" si="200"/>
        <v/>
      </c>
      <c r="CB510" s="33" t="str">
        <f t="shared" si="191"/>
        <v/>
      </c>
      <c r="CC510" s="33" t="str">
        <f t="shared" ca="1" si="192"/>
        <v>NO</v>
      </c>
      <c r="CD510" s="33" t="str">
        <f t="shared" si="201"/>
        <v>NO</v>
      </c>
      <c r="CE510" s="33" t="str">
        <f t="shared" si="193"/>
        <v>NO</v>
      </c>
      <c r="CF510" s="33" t="str">
        <f t="shared" si="194"/>
        <v>NO</v>
      </c>
    </row>
    <row r="511" spans="1:84" ht="15" customHeight="1">
      <c r="A511" s="38" t="s">
        <v>399</v>
      </c>
      <c r="B511" s="38" t="s">
        <v>147</v>
      </c>
      <c r="C511" s="39">
        <v>3</v>
      </c>
      <c r="D511" s="39" t="s">
        <v>111</v>
      </c>
      <c r="E511" s="40">
        <v>45105</v>
      </c>
      <c r="F511" s="41" t="s">
        <v>112</v>
      </c>
      <c r="G511" s="41" t="s">
        <v>149</v>
      </c>
      <c r="H511" s="41" t="s">
        <v>150</v>
      </c>
      <c r="I511" s="38" t="s">
        <v>400</v>
      </c>
      <c r="J511" s="40" t="s">
        <v>401</v>
      </c>
      <c r="K511" s="27">
        <v>100000000</v>
      </c>
      <c r="L511" s="27">
        <v>0</v>
      </c>
      <c r="M511" s="27">
        <v>0</v>
      </c>
      <c r="N511" s="27">
        <v>0</v>
      </c>
      <c r="O511" s="27">
        <v>0</v>
      </c>
      <c r="P511" s="27">
        <v>0</v>
      </c>
      <c r="Q511" s="26">
        <f t="shared" si="179"/>
        <v>0</v>
      </c>
      <c r="R511" s="27"/>
      <c r="S511" s="28">
        <f t="shared" si="195"/>
        <v>100000000</v>
      </c>
      <c r="T511" s="43" t="s">
        <v>10</v>
      </c>
      <c r="U511" s="43" t="s">
        <v>131</v>
      </c>
      <c r="V511" s="21" t="s">
        <v>152</v>
      </c>
      <c r="W511" s="29">
        <f ca="1">Table2[[#This Row],[Total Projected Approval_UA ]]*1.33084</f>
        <v>133084000</v>
      </c>
      <c r="X511" s="30">
        <f ca="1">Table2[[#This Row],[Total Projected Approval_UA ]]/1000000</f>
        <v>100</v>
      </c>
      <c r="Y511" s="30">
        <f ca="1">Table2[[#This Row],[Total Projected Approval_USD]]/1000000</f>
        <v>133.084</v>
      </c>
      <c r="Z511" s="33">
        <v>0</v>
      </c>
      <c r="AA511" s="33">
        <v>0</v>
      </c>
      <c r="AB511" s="33">
        <v>0</v>
      </c>
      <c r="AC511" s="33">
        <v>0</v>
      </c>
      <c r="AD511" s="33">
        <v>100</v>
      </c>
      <c r="AE511" s="64">
        <f ca="1">(Table2[[#This Row],[Feed Africa PTLY]]/100)*Table2[[#This Row],[Total Projected Approval_UA M]]</f>
        <v>0</v>
      </c>
      <c r="AF511" s="64">
        <f ca="1">(Table2[[#This Row],[Light Up And Power Africa PTLY]]/100)*Table2[[#This Row],[Total Projected Approval_UA M]]</f>
        <v>0</v>
      </c>
      <c r="AG511" s="64">
        <f ca="1">(Table2[[#This Row],[Industrialize Africa PTLY]]/100)*Table2[[#This Row],[Total Projected Approval_UA M]]</f>
        <v>0</v>
      </c>
      <c r="AH511" s="64">
        <f ca="1">(Table2[[#This Row],[Integrate Africa PTLY]]/100)*Table2[[#This Row],[Total Projected Approval_UA M]]</f>
        <v>0</v>
      </c>
      <c r="AI511" s="64">
        <f ca="1">(Table2[[#This Row],[Improve Quality Of Life PTLY]]/100)*Table2[[#This Row],[Total Projected Approval_UA M]]</f>
        <v>100</v>
      </c>
      <c r="AJ511" s="33">
        <f ca="1">SUM(Table2[[#This Row],[Feed Africa]:[Improve Quality Of Life]])</f>
        <v>100</v>
      </c>
      <c r="AK511" s="31" t="b">
        <f ca="1">Table2[[#This Row],[Hi5s]]=Table2[[#This Row],[Total Projected Approval_UA M]]</f>
        <v>1</v>
      </c>
      <c r="AL511" s="31" t="s">
        <v>95</v>
      </c>
      <c r="AM511" s="31" t="str">
        <f t="shared" si="180"/>
        <v>ADB Countries</v>
      </c>
      <c r="AN511" s="31" t="str">
        <f t="shared" si="196"/>
        <v>Non-Transition States</v>
      </c>
      <c r="AO511" s="31" t="str" cm="1">
        <f t="array" ref="AO511">_xlfn.SWITCH(I51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511" s="31" t="str">
        <f>IF(ISNUMBER(MATCH(I511, {"Gabon","Sudan","Niger","Mali","Burkina Faso","Guinea"}, 0)), "De Facto Countries", "Non-De Facto Countries")</f>
        <v>Non-De Facto Countries</v>
      </c>
      <c r="AQ511" s="31" t="str">
        <f t="shared" si="181"/>
        <v>Policy-Based Operations</v>
      </c>
      <c r="AR511" s="53" t="str">
        <f t="shared" si="202"/>
        <v>K</v>
      </c>
      <c r="AS511" s="31" t="str">
        <f t="shared" si="203"/>
        <v>Multi-Sector</v>
      </c>
      <c r="AT511" s="33" t="e">
        <f ca="1">VLOOKUP(Table2[[#This Row],[Sector Key]],'[21]PROJECT CODE'!M:N,2,FALSE)</f>
        <v>#N/A</v>
      </c>
      <c r="AU511" s="33" t="str">
        <f ca="1">IFERROR(VLOOKUP(Table2[[#This Row],[COUNTRY]],'[21]PROJECT CODE'!AT:AU,2,FALSE),"")</f>
        <v>non-strategy vacuum</v>
      </c>
      <c r="AV511" s="33" t="str">
        <f ca="1">IFERROR(VLOOKUP(Table2[[#This Row],[COUNTRY]],'[21]PROJECT CODE'!AT:AV,3,FALSE),"")</f>
        <v>non-strategy vacuum</v>
      </c>
      <c r="AW511" s="33" t="str">
        <f ca="1">IFERROR(VLOOKUP(Table2[[#This Row],[COUNTRY]],'[21]PROJECT CODE'!AT:AW,4,FALSE),"")</f>
        <v>non-strategy vacuum</v>
      </c>
      <c r="AX511" s="34" t="str">
        <f ca="1">IFERROR(VLOOKUP(Table2[[#This Row],[COUNTRY]],'[21]PROJECT CODE'!AT:AX,5,FALSE),"")</f>
        <v>NA</v>
      </c>
      <c r="AY511" s="23" t="str">
        <f t="shared" si="182"/>
        <v>Q2 2023</v>
      </c>
      <c r="AZ511" s="95">
        <v>44974</v>
      </c>
      <c r="BA511" s="33" t="s">
        <v>798</v>
      </c>
      <c r="BB511" s="92">
        <f t="shared" si="197"/>
        <v>1</v>
      </c>
      <c r="BC511" s="36">
        <f t="shared" si="198"/>
        <v>3</v>
      </c>
      <c r="BD511" s="33" t="str">
        <f>IF(BC511="2 or 3", "CAT-2", IF(BC511="FI-A or FI-B", "FI-A", IF(BC511="FI-B or FI-C", "FI-B", CHOOSE(MATCH(BC511, {1,2,3,"FI-A","FI","FI-B","FI-C","No details on ESIA disclosure"}, 0), "CAT-1", "CAT-2", "CAT-3", "FI-A", "FI-A", "FI-B", "FI-C", "No details on ESIA disclosure"))))</f>
        <v>CAT-3</v>
      </c>
      <c r="BE511" s="33" t="str" cm="1">
        <f t="array" ref="BE511">_xlfn.SWITCH(UPPER(TRIM(D51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11" s="33">
        <f ca="1">Table2[[#This Row],[Total Projected Approval_UA ]]/1000000</f>
        <v>100</v>
      </c>
      <c r="BG511" s="33" t="str">
        <f t="shared" ca="1" si="183"/>
        <v>91-100</v>
      </c>
      <c r="BH511" s="33" t="str">
        <f t="shared" ca="1" si="184"/>
        <v>81-100</v>
      </c>
      <c r="BI511" s="33" t="s">
        <v>149</v>
      </c>
      <c r="BJ511" s="33" t="str">
        <f t="shared" ca="1" si="199"/>
        <v>91-120</v>
      </c>
      <c r="BK511" s="33" t="str">
        <f t="shared" ca="1" si="185"/>
        <v>81-120</v>
      </c>
      <c r="BL511" s="33" t="str">
        <f t="shared" ca="1" si="186"/>
        <v>50-100 Mn</v>
      </c>
      <c r="BM511" s="33" t="str">
        <f t="shared" si="187"/>
        <v>Apr-Jun</v>
      </c>
      <c r="BN511" s="33" t="s">
        <v>402</v>
      </c>
      <c r="BO511" s="33" t="str">
        <f ca="1">IF(Table2[[#This Row],[SAP CODE]]&lt;&gt;"", "YES", "")</f>
        <v>YES</v>
      </c>
      <c r="BX511" s="33" t="str">
        <f t="shared" ca="1" si="188"/>
        <v>Checking if in the Pipeline</v>
      </c>
      <c r="BY511" s="33" t="str">
        <f t="shared" ca="1" si="189"/>
        <v>Checking if in the Pipeline</v>
      </c>
      <c r="BZ511" s="33" t="str">
        <f t="shared" si="190"/>
        <v/>
      </c>
      <c r="CA511" s="33" t="str">
        <f t="shared" si="200"/>
        <v/>
      </c>
      <c r="CB511" s="33" t="str">
        <f t="shared" si="191"/>
        <v/>
      </c>
      <c r="CC511" s="33" t="str">
        <f t="shared" ca="1" si="192"/>
        <v>NO</v>
      </c>
      <c r="CD511" s="33" t="str">
        <f t="shared" si="201"/>
        <v>NO</v>
      </c>
      <c r="CE511" s="33" t="str">
        <f t="shared" si="193"/>
        <v>NO</v>
      </c>
      <c r="CF511" s="33" t="str">
        <f t="shared" si="194"/>
        <v>NO</v>
      </c>
    </row>
    <row r="512" spans="1:84" ht="15" customHeight="1">
      <c r="A512" s="38" t="s">
        <v>237</v>
      </c>
      <c r="B512" s="38" t="s">
        <v>109</v>
      </c>
      <c r="C512" s="39" t="s">
        <v>853</v>
      </c>
      <c r="D512" s="39" t="s">
        <v>814</v>
      </c>
      <c r="E512" s="40">
        <v>45106</v>
      </c>
      <c r="F512" s="41" t="s">
        <v>87</v>
      </c>
      <c r="G512" s="41" t="s">
        <v>854</v>
      </c>
      <c r="H512" s="41" t="s">
        <v>102</v>
      </c>
      <c r="I512" s="38" t="s">
        <v>238</v>
      </c>
      <c r="J512" s="40" t="s">
        <v>239</v>
      </c>
      <c r="K512" s="27">
        <v>0</v>
      </c>
      <c r="L512" s="27">
        <v>23940000</v>
      </c>
      <c r="M512" s="27">
        <v>0</v>
      </c>
      <c r="N512" s="27">
        <v>0</v>
      </c>
      <c r="O512" s="27">
        <v>0</v>
      </c>
      <c r="P512" s="27">
        <v>0</v>
      </c>
      <c r="Q512" s="26">
        <f t="shared" si="179"/>
        <v>0</v>
      </c>
      <c r="R512" s="27"/>
      <c r="S512" s="28">
        <f t="shared" si="195"/>
        <v>23940000</v>
      </c>
      <c r="T512" s="43" t="s">
        <v>11</v>
      </c>
      <c r="U512" s="43" t="s">
        <v>93</v>
      </c>
      <c r="V512" s="21" t="s">
        <v>124</v>
      </c>
      <c r="W512" s="29">
        <f ca="1">Table2[[#This Row],[Total Projected Approval_UA ]]*1.33084</f>
        <v>31860309.600000001</v>
      </c>
      <c r="X512" s="30">
        <f ca="1">Table2[[#This Row],[Total Projected Approval_UA ]]/1000000</f>
        <v>23.94</v>
      </c>
      <c r="Y512" s="30">
        <f ca="1">Table2[[#This Row],[Total Projected Approval_USD]]/1000000</f>
        <v>31.860309600000001</v>
      </c>
      <c r="Z512" s="33">
        <v>0</v>
      </c>
      <c r="AA512" s="33">
        <v>0</v>
      </c>
      <c r="AB512" s="33">
        <v>100</v>
      </c>
      <c r="AC512" s="33">
        <v>0</v>
      </c>
      <c r="AD512" s="33">
        <v>0</v>
      </c>
      <c r="AE512" s="64">
        <f ca="1">(Table2[[#This Row],[Feed Africa PTLY]]/100)*Table2[[#This Row],[Total Projected Approval_UA M]]</f>
        <v>0</v>
      </c>
      <c r="AF512" s="64">
        <f ca="1">(Table2[[#This Row],[Light Up And Power Africa PTLY]]/100)*Table2[[#This Row],[Total Projected Approval_UA M]]</f>
        <v>0</v>
      </c>
      <c r="AG512" s="64">
        <f ca="1">(Table2[[#This Row],[Industrialize Africa PTLY]]/100)*Table2[[#This Row],[Total Projected Approval_UA M]]</f>
        <v>23.94</v>
      </c>
      <c r="AH512" s="64">
        <f ca="1">(Table2[[#This Row],[Integrate Africa PTLY]]/100)*Table2[[#This Row],[Total Projected Approval_UA M]]</f>
        <v>0</v>
      </c>
      <c r="AI512" s="64">
        <f ca="1">(Table2[[#This Row],[Improve Quality Of Life PTLY]]/100)*Table2[[#This Row],[Total Projected Approval_UA M]]</f>
        <v>0</v>
      </c>
      <c r="AJ512" s="33">
        <f ca="1">SUM(Table2[[#This Row],[Feed Africa]:[Improve Quality Of Life]])</f>
        <v>23.94</v>
      </c>
      <c r="AK512" s="31" t="b">
        <f ca="1">Table2[[#This Row],[Hi5s]]=Table2[[#This Row],[Total Projected Approval_UA M]]</f>
        <v>1</v>
      </c>
      <c r="AL512" s="33" t="s">
        <v>105</v>
      </c>
      <c r="AM512" s="31" t="str">
        <f t="shared" si="180"/>
        <v>Blend Countries</v>
      </c>
      <c r="AN512" s="31" t="str">
        <f t="shared" si="196"/>
        <v>Non-Transition States</v>
      </c>
      <c r="AO512" s="31" t="str" cm="1">
        <f t="array" ref="AO512">_xlfn.SWITCH(I51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512" s="31" t="str">
        <f>IF(ISNUMBER(MATCH(I512, {"Gabon","Sudan","Niger","Mali","Burkina Faso","Guinea"}, 0)), "De Facto Countries", "Non-De Facto Countries")</f>
        <v>Non-De Facto Countries</v>
      </c>
      <c r="AQ512" s="31" t="str">
        <f t="shared" si="181"/>
        <v>Equity, Sub-Debt and Gurantee</v>
      </c>
      <c r="AR512" s="53" t="str">
        <f t="shared" si="202"/>
        <v>H</v>
      </c>
      <c r="AS512" s="31" t="str">
        <f t="shared" si="203"/>
        <v>Finance</v>
      </c>
      <c r="AT512" s="33" t="e">
        <f ca="1">VLOOKUP(Table2[[#This Row],[Sector Key]],'[21]PROJECT CODE'!M:N,2,FALSE)</f>
        <v>#N/A</v>
      </c>
      <c r="AU512" s="33" t="str">
        <f ca="1">IFERROR(VLOOKUP(Table2[[#This Row],[COUNTRY]],'[21]PROJECT CODE'!AT:AU,2,FALSE),"")</f>
        <v>Strategy vacuum</v>
      </c>
      <c r="AV512" s="33" t="str">
        <f ca="1">IFERROR(VLOOKUP(Table2[[#This Row],[COUNTRY]],'[21]PROJECT CODE'!AT:AV,3,FALSE),"")</f>
        <v>2023-2028</v>
      </c>
      <c r="AW512" s="33" t="str">
        <f ca="1">IFERROR(VLOOKUP(Table2[[#This Row],[COUNTRY]],'[21]PROJECT CODE'!AT:AW,4,FALSE),"")</f>
        <v>CSP NEW</v>
      </c>
      <c r="AX512" s="34">
        <f ca="1">IFERROR(VLOOKUP(Table2[[#This Row],[COUNTRY]],'[21]PROJECT CODE'!AT:AX,5,FALSE),"")</f>
        <v>45046</v>
      </c>
      <c r="AY512" s="23" t="str">
        <f t="shared" si="182"/>
        <v>Q2 2023</v>
      </c>
      <c r="AZ512" s="95">
        <v>44974</v>
      </c>
      <c r="BA512" s="33" t="s">
        <v>798</v>
      </c>
      <c r="BB512" s="92">
        <f t="shared" si="197"/>
        <v>1</v>
      </c>
      <c r="BC512" s="36" t="str">
        <f t="shared" si="198"/>
        <v>FI-B</v>
      </c>
      <c r="BD512" s="33" t="str">
        <f>IF(BC512="2 or 3", "CAT-2", IF(BC512="FI-A or FI-B", "FI-A", IF(BC512="FI-B or FI-C", "FI-B", CHOOSE(MATCH(BC512, {1,2,3,"FI-A","FI","FI-B","FI-C","No details on ESIA disclosure"}, 0), "CAT-1", "CAT-2", "CAT-3", "FI-A", "FI-A", "FI-B", "FI-C", "No details on ESIA disclosure"))))</f>
        <v>FI-B</v>
      </c>
      <c r="BE512" s="33" t="str" cm="1">
        <f t="array" ref="BE512">_xlfn.SWITCH(UPPER(TRIM(D51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512" s="33">
        <f ca="1">Table2[[#This Row],[Total Projected Approval_UA ]]/1000000</f>
        <v>23.94</v>
      </c>
      <c r="BG512" s="33" t="str">
        <f t="shared" ca="1" si="183"/>
        <v>21-30</v>
      </c>
      <c r="BH512" s="33" t="str">
        <f t="shared" ca="1" si="184"/>
        <v>21-40</v>
      </c>
      <c r="BI512" s="33" t="s">
        <v>854</v>
      </c>
      <c r="BJ512" s="33" t="str">
        <f t="shared" ca="1" si="199"/>
        <v>1-30</v>
      </c>
      <c r="BK512" s="33" t="str">
        <f t="shared" ca="1" si="185"/>
        <v>1-40</v>
      </c>
      <c r="BL512" s="33" t="str">
        <f t="shared" ca="1" si="186"/>
        <v>&lt;1-50 Mn</v>
      </c>
      <c r="BM512" s="33" t="str">
        <f t="shared" si="187"/>
        <v>Apr-Jun</v>
      </c>
      <c r="BN512" s="33" t="s">
        <v>240</v>
      </c>
      <c r="BO512" s="33" t="str">
        <f ca="1">IF(Table2[[#This Row],[SAP CODE]]&lt;&gt;"", "YES", "")</f>
        <v>YES</v>
      </c>
      <c r="BX512" s="33" t="str">
        <f t="shared" ca="1" si="188"/>
        <v>Checking if in the Pipeline</v>
      </c>
      <c r="BY512" s="33" t="str">
        <f t="shared" ca="1" si="189"/>
        <v>Checking if in the Pipeline</v>
      </c>
      <c r="BZ512" s="33" t="str">
        <f t="shared" si="190"/>
        <v/>
      </c>
      <c r="CA512" s="33" t="str">
        <f t="shared" si="200"/>
        <v/>
      </c>
      <c r="CB512" s="33" t="str">
        <f t="shared" si="191"/>
        <v/>
      </c>
      <c r="CC512" s="33" t="str">
        <f t="shared" ca="1" si="192"/>
        <v>NO</v>
      </c>
      <c r="CD512" s="33" t="str">
        <f t="shared" si="201"/>
        <v>NO</v>
      </c>
      <c r="CE512" s="33" t="str">
        <f t="shared" si="193"/>
        <v>NO</v>
      </c>
      <c r="CF512" s="33" t="str">
        <f t="shared" si="194"/>
        <v>NO</v>
      </c>
    </row>
    <row r="513" spans="1:84" ht="15" customHeight="1">
      <c r="A513" s="38" t="s">
        <v>126</v>
      </c>
      <c r="B513" s="38" t="s">
        <v>85</v>
      </c>
      <c r="C513" s="39">
        <v>2</v>
      </c>
      <c r="D513" s="39" t="s">
        <v>111</v>
      </c>
      <c r="E513" s="40">
        <v>45107</v>
      </c>
      <c r="F513" s="41" t="s">
        <v>112</v>
      </c>
      <c r="G513" s="41" t="s">
        <v>88</v>
      </c>
      <c r="H513" s="41" t="s">
        <v>89</v>
      </c>
      <c r="I513" s="38" t="s">
        <v>129</v>
      </c>
      <c r="J513" s="40" t="s">
        <v>130</v>
      </c>
      <c r="K513" s="27">
        <v>0</v>
      </c>
      <c r="L513" s="27">
        <v>25000000</v>
      </c>
      <c r="M513" s="27">
        <v>0</v>
      </c>
      <c r="N513" s="27">
        <v>0</v>
      </c>
      <c r="O513" s="27">
        <v>0</v>
      </c>
      <c r="P513" s="27">
        <v>0</v>
      </c>
      <c r="Q513" s="26">
        <f t="shared" si="179"/>
        <v>0</v>
      </c>
      <c r="R513" s="27"/>
      <c r="S513" s="28">
        <f t="shared" si="195"/>
        <v>25000000</v>
      </c>
      <c r="T513" s="43" t="s">
        <v>11</v>
      </c>
      <c r="U513" s="43" t="s">
        <v>131</v>
      </c>
      <c r="V513" s="21" t="s">
        <v>132</v>
      </c>
      <c r="W513" s="29">
        <f ca="1">Table2[[#This Row],[Total Projected Approval_UA ]]*1.33084</f>
        <v>33271000</v>
      </c>
      <c r="X513" s="30">
        <f ca="1">Table2[[#This Row],[Total Projected Approval_UA ]]/1000000</f>
        <v>25</v>
      </c>
      <c r="Y513" s="30">
        <f ca="1">Table2[[#This Row],[Total Projected Approval_USD]]/1000000</f>
        <v>33.271000000000001</v>
      </c>
      <c r="Z513" s="33">
        <v>30</v>
      </c>
      <c r="AA513" s="33">
        <v>0</v>
      </c>
      <c r="AB513" s="33">
        <v>45</v>
      </c>
      <c r="AC513" s="33">
        <v>0</v>
      </c>
      <c r="AD513" s="33">
        <v>25</v>
      </c>
      <c r="AE513" s="64">
        <f ca="1">(Table2[[#This Row],[Feed Africa PTLY]]/100)*Table2[[#This Row],[Total Projected Approval_UA M]]</f>
        <v>7.5</v>
      </c>
      <c r="AF513" s="64">
        <f ca="1">(Table2[[#This Row],[Light Up And Power Africa PTLY]]/100)*Table2[[#This Row],[Total Projected Approval_UA M]]</f>
        <v>0</v>
      </c>
      <c r="AG513" s="64">
        <f ca="1">(Table2[[#This Row],[Industrialize Africa PTLY]]/100)*Table2[[#This Row],[Total Projected Approval_UA M]]</f>
        <v>11.25</v>
      </c>
      <c r="AH513" s="64">
        <f ca="1">(Table2[[#This Row],[Integrate Africa PTLY]]/100)*Table2[[#This Row],[Total Projected Approval_UA M]]</f>
        <v>0</v>
      </c>
      <c r="AI513" s="64">
        <f ca="1">(Table2[[#This Row],[Improve Quality Of Life PTLY]]/100)*Table2[[#This Row],[Total Projected Approval_UA M]]</f>
        <v>6.25</v>
      </c>
      <c r="AJ513" s="33">
        <f ca="1">SUM(Table2[[#This Row],[Feed Africa]:[Improve Quality Of Life]])</f>
        <v>25</v>
      </c>
      <c r="AK513" s="31" t="b">
        <f ca="1">Table2[[#This Row],[Hi5s]]=Table2[[#This Row],[Total Projected Approval_UA M]]</f>
        <v>1</v>
      </c>
      <c r="AL513" s="33" t="s">
        <v>105</v>
      </c>
      <c r="AM513" s="31" t="str">
        <f t="shared" si="180"/>
        <v>ADB Countries</v>
      </c>
      <c r="AN513" s="31" t="str">
        <f t="shared" si="196"/>
        <v>Non-Transition States</v>
      </c>
      <c r="AO513" s="31" t="str" cm="1">
        <f t="array" ref="AO513">_xlfn.SWITCH(I51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513" s="31" t="str">
        <f>IF(ISNUMBER(MATCH(I513, {"Gabon","Sudan","Niger","Mali","Burkina Faso","Guinea"}, 0)), "De Facto Countries", "Non-De Facto Countries")</f>
        <v>Non-De Facto Countries</v>
      </c>
      <c r="AQ513" s="31" t="str">
        <f t="shared" si="181"/>
        <v>Investment</v>
      </c>
      <c r="AR513" s="53" t="str">
        <f t="shared" si="202"/>
        <v>A</v>
      </c>
      <c r="AS513" s="31" t="str">
        <f t="shared" si="203"/>
        <v>Agriculture</v>
      </c>
      <c r="AT513" s="33" t="e">
        <f ca="1">VLOOKUP(Table2[[#This Row],[Sector Key]],'[21]PROJECT CODE'!M:N,2,FALSE)</f>
        <v>#N/A</v>
      </c>
      <c r="AU513" s="33" t="str">
        <f ca="1">IFERROR(VLOOKUP(Table2[[#This Row],[COUNTRY]],'[21]PROJECT CODE'!AT:AU,2,FALSE),"")</f>
        <v>non-strategy vacuum</v>
      </c>
      <c r="AV513" s="33" t="str">
        <f ca="1">IFERROR(VLOOKUP(Table2[[#This Row],[COUNTRY]],'[21]PROJECT CODE'!AT:AV,3,FALSE),"")</f>
        <v>non-strategy vacuum</v>
      </c>
      <c r="AW513" s="33" t="str">
        <f ca="1">IFERROR(VLOOKUP(Table2[[#This Row],[COUNTRY]],'[21]PROJECT CODE'!AT:AW,4,FALSE),"")</f>
        <v>non-strategy vacuum</v>
      </c>
      <c r="AX513" s="34" t="str">
        <f ca="1">IFERROR(VLOOKUP(Table2[[#This Row],[COUNTRY]],'[21]PROJECT CODE'!AT:AX,5,FALSE),"")</f>
        <v>NA</v>
      </c>
      <c r="AY513" s="23" t="str">
        <f t="shared" si="182"/>
        <v>Q2 2023</v>
      </c>
      <c r="AZ513" s="95">
        <v>44974</v>
      </c>
      <c r="BA513" s="33" t="s">
        <v>798</v>
      </c>
      <c r="BB513" s="92">
        <f t="shared" si="197"/>
        <v>1</v>
      </c>
      <c r="BC513" s="36">
        <f t="shared" si="198"/>
        <v>2</v>
      </c>
      <c r="BD513" s="33" t="str">
        <f>IF(BC513="2 or 3", "CAT-2", IF(BC513="FI-A or FI-B", "FI-A", IF(BC513="FI-B or FI-C", "FI-B", CHOOSE(MATCH(BC513, {1,2,3,"FI-A","FI","FI-B","FI-C","No details on ESIA disclosure"}, 0), "CAT-1", "CAT-2", "CAT-3", "FI-A", "FI-A", "FI-B", "FI-C", "No details on ESIA disclosure"))))</f>
        <v>CAT-2</v>
      </c>
      <c r="BE513" s="33" t="str" cm="1">
        <f t="array" ref="BE513">_xlfn.SWITCH(UPPER(TRIM(D51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13" s="33">
        <f ca="1">Table2[[#This Row],[Total Projected Approval_UA ]]/1000000</f>
        <v>25</v>
      </c>
      <c r="BG513" s="33" t="str">
        <f t="shared" ca="1" si="183"/>
        <v>21-30</v>
      </c>
      <c r="BH513" s="33" t="str">
        <f t="shared" ca="1" si="184"/>
        <v>21-40</v>
      </c>
      <c r="BI513" s="33" t="s">
        <v>88</v>
      </c>
      <c r="BJ513" s="33" t="str">
        <f t="shared" ca="1" si="199"/>
        <v>1-30</v>
      </c>
      <c r="BK513" s="33" t="str">
        <f t="shared" ca="1" si="185"/>
        <v>1-40</v>
      </c>
      <c r="BL513" s="33" t="str">
        <f t="shared" ca="1" si="186"/>
        <v>&lt;1-50 Mn</v>
      </c>
      <c r="BM513" s="33" t="str">
        <f t="shared" si="187"/>
        <v>Apr-Jun</v>
      </c>
      <c r="BN513" s="33" t="s">
        <v>133</v>
      </c>
      <c r="BO513" s="33" t="str">
        <f ca="1">IF(Table2[[#This Row],[SAP CODE]]&lt;&gt;"", "YES", "")</f>
        <v>YES</v>
      </c>
      <c r="BX513" s="33" t="str">
        <f t="shared" ca="1" si="188"/>
        <v>Checking if in the Pipeline</v>
      </c>
      <c r="BY513" s="33" t="str">
        <f t="shared" ca="1" si="189"/>
        <v>Checking if in the Pipeline</v>
      </c>
      <c r="BZ513" s="33" t="str">
        <f t="shared" si="190"/>
        <v/>
      </c>
      <c r="CA513" s="33" t="str">
        <f t="shared" si="200"/>
        <v/>
      </c>
      <c r="CB513" s="33" t="str">
        <f t="shared" si="191"/>
        <v/>
      </c>
      <c r="CC513" s="33" t="str">
        <f t="shared" ca="1" si="192"/>
        <v>NO</v>
      </c>
      <c r="CD513" s="33" t="str">
        <f t="shared" si="201"/>
        <v>NO</v>
      </c>
      <c r="CE513" s="33" t="str">
        <f t="shared" si="193"/>
        <v>NO</v>
      </c>
      <c r="CF513" s="33" t="str">
        <f t="shared" si="194"/>
        <v>NO</v>
      </c>
    </row>
    <row r="514" spans="1:84" ht="15" customHeight="1">
      <c r="A514" s="38" t="s">
        <v>347</v>
      </c>
      <c r="B514" s="38" t="s">
        <v>85</v>
      </c>
      <c r="C514" s="39">
        <v>2</v>
      </c>
      <c r="D514" s="39" t="s">
        <v>111</v>
      </c>
      <c r="E514" s="40">
        <v>45107</v>
      </c>
      <c r="F514" s="41" t="s">
        <v>112</v>
      </c>
      <c r="G514" s="41" t="s">
        <v>113</v>
      </c>
      <c r="H514" s="41" t="s">
        <v>89</v>
      </c>
      <c r="I514" s="38" t="s">
        <v>168</v>
      </c>
      <c r="J514" s="40" t="s">
        <v>348</v>
      </c>
      <c r="K514" s="27">
        <v>0</v>
      </c>
      <c r="L514" s="27">
        <v>10000000</v>
      </c>
      <c r="M514" s="27">
        <v>0</v>
      </c>
      <c r="N514" s="27">
        <v>0</v>
      </c>
      <c r="O514" s="27">
        <v>0</v>
      </c>
      <c r="P514" s="27">
        <v>0</v>
      </c>
      <c r="Q514" s="26">
        <f t="shared" ref="Q514:Q577" si="204">SUM(M514:P514)</f>
        <v>0</v>
      </c>
      <c r="R514" s="27"/>
      <c r="S514" s="28">
        <f t="shared" si="195"/>
        <v>10000000</v>
      </c>
      <c r="T514" s="43" t="s">
        <v>11</v>
      </c>
      <c r="U514" s="43" t="s">
        <v>123</v>
      </c>
      <c r="V514" s="21" t="s">
        <v>132</v>
      </c>
      <c r="W514" s="29">
        <f ca="1">Table2[[#This Row],[Total Projected Approval_UA ]]*1.33084</f>
        <v>13308400</v>
      </c>
      <c r="X514" s="30">
        <f ca="1">Table2[[#This Row],[Total Projected Approval_UA ]]/1000000</f>
        <v>10</v>
      </c>
      <c r="Y514" s="30">
        <f ca="1">Table2[[#This Row],[Total Projected Approval_USD]]/1000000</f>
        <v>13.308400000000001</v>
      </c>
      <c r="Z514" s="33">
        <v>0</v>
      </c>
      <c r="AA514" s="33">
        <v>70</v>
      </c>
      <c r="AB514" s="33">
        <v>0</v>
      </c>
      <c r="AC514" s="33">
        <v>0</v>
      </c>
      <c r="AD514" s="33">
        <v>30</v>
      </c>
      <c r="AE514" s="64">
        <f ca="1">(Table2[[#This Row],[Feed Africa PTLY]]/100)*Table2[[#This Row],[Total Projected Approval_UA M]]</f>
        <v>0</v>
      </c>
      <c r="AF514" s="64">
        <f ca="1">(Table2[[#This Row],[Light Up And Power Africa PTLY]]/100)*Table2[[#This Row],[Total Projected Approval_UA M]]</f>
        <v>7</v>
      </c>
      <c r="AG514" s="64">
        <f ca="1">(Table2[[#This Row],[Industrialize Africa PTLY]]/100)*Table2[[#This Row],[Total Projected Approval_UA M]]</f>
        <v>0</v>
      </c>
      <c r="AH514" s="64">
        <f ca="1">(Table2[[#This Row],[Integrate Africa PTLY]]/100)*Table2[[#This Row],[Total Projected Approval_UA M]]</f>
        <v>0</v>
      </c>
      <c r="AI514" s="64">
        <f ca="1">(Table2[[#This Row],[Improve Quality Of Life PTLY]]/100)*Table2[[#This Row],[Total Projected Approval_UA M]]</f>
        <v>3</v>
      </c>
      <c r="AJ514" s="33">
        <f ca="1">SUM(Table2[[#This Row],[Feed Africa]:[Improve Quality Of Life]])</f>
        <v>10</v>
      </c>
      <c r="AK514" s="31" t="b">
        <f ca="1">Table2[[#This Row],[Hi5s]]=Table2[[#This Row],[Total Projected Approval_UA M]]</f>
        <v>1</v>
      </c>
      <c r="AL514" s="33" t="s">
        <v>105</v>
      </c>
      <c r="AM514" s="31" t="str">
        <f t="shared" ref="AM514:AM577" si="205">IF(I514="Algeria","ADB Countries",IF(I514="Angola","ADB Countries",IF(I514="Benin","ADF Countries",IF(I514="Botswana","ADB Countries",IF(I514="Burkina Faso","ADF Countries",IF(I514="Burundi","ADF Countries",IF(I514="Cameroon","Blend Countries",IF(I514="Cape Verde","ADB Countries",IF(I514="Central African Republic","ADF Countries",IF(I514="Centrafrique","ADF Countries",IF(I514="Chad","ADF Countries",IF(I514="Comoros","ADF Countries",IF(I514="Congo CG","ADB Countries",IF(I514="Congo","ADB Countries",IF(I514="Côte D'Ivoire","Blend Countries",IF(I514="Dem Rep Congo","ADF Countries",IF(I514="DEMOCRATIC REPUBLIC OF THE CONGO","ADF Countries",IF(I514="Djibouti","ADF Countries",IF(I514="Egypt","ADB Countries",IF(I514="Eq Guinea","ADB Countries",IF(I514="Equatorial Guinea","ADB Countries",IF(I514="Eritrea","ADF Countries",IF(I514="Swaziland","ADB Countries",IF(I514="Eswatini","ADB Countries",IF(I514="Ethiopia","ADF Countries",IF(I514="Gabon","ADB Countries",IF(I514="Gambia","ADF Countries",IF(I514="Ghana","ADF Countries",IF(I514="Guinea","ADF Countries",IF(I514="Guinea-Bissau","ADF Countries",IF(I514="Kenya","Blend Countries",IF(I514="Lesotho","ADF Countries",IF(I514="Liberia","ADF Countries",IF(I514="Libya","ADB Countries",IF(I514="Madagascar","ADF Countries",IF(I514="Malawi","ADF Countries",IF(I514="Mali","ADF Countries",IF(I514="Mauritania","ADF Countries",IF(I514="Mauritius","ADB Countries",IF(I514="Morocco","ADB Countries",IF(I514="Mozambique","ADF Countries",IF(OR(I514="Multi",I514="Multinational",I514="Multi-Countries"),"Multinational",IF(I514="Namibia","ADB Countries",IF(I514="Niger","ADF Countries",IF(I514="Nigeria","ADB Countries",IF(I514="Rwanda","ADF Countries",IF(I514="Sao Tome &amp; Principe","ADF Countries",IF(I514="Sao Tome","ADF Countries",IF(I514="Senegal","Blend Countries",IF(I514="Seychelles","ADB Countries",IF(I514="Sierra Leone","ADF Countries",IF(I514="Somalia","ADF Countries",IF(I514="South Africa","ADB Countries",IF(I514="South Sudan","ADF Countries",IF(I514="Sudan","ADF Countries",IF(I514="Tanzania","Blend Countries",IF(I514="Togo","ADF Countries",IF(I514="Tunisia","ADB Countries",IF(I514="Uganda","ADF Countries",IF(I514="Zambia","Blend Countries",IF(I514="Zimbabwe","ADF Countries","")))))))))))))))))))))))))))))))))))))))))))))))))))))))))))))</f>
        <v>Blend Countries</v>
      </c>
      <c r="AN514" s="31" t="str">
        <f t="shared" si="196"/>
        <v>Non-Transition States</v>
      </c>
      <c r="AO514" s="31" t="str" cm="1">
        <f t="array" ref="AO514">_xlfn.SWITCH(I51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514" s="31" t="str">
        <f>IF(ISNUMBER(MATCH(I514, {"Gabon","Sudan","Niger","Mali","Burkina Faso","Guinea"}, 0)), "De Facto Countries", "Non-De Facto Countries")</f>
        <v>Non-De Facto Countries</v>
      </c>
      <c r="AQ514" s="31" t="str">
        <f t="shared" ref="AQ514:AQ577" si="206">IF(TRIM(G514)="","TBC",IF(TRIM(G514)="Debt","Equity, Sub-Debt and Gurantee",IF(TRIM(G514)="EQUITY","Equity, Sub-Debt and Gurantee",IF(TRIM(G514)="Grant","Technical Assistance &amp; Study",IF(TRIM(G514)="GUARANTEE","Equity, Sub-Debt and Gurantee",IF(TRIM(G514)="Investment","Investment",IF(TRIM(G514)="ISP","Institutional Support",IF(TRIM(G514)="Loan/Grant","Investment",IF(TRIM(G514)="LOC","Trade Finance/Lines of Credit",IF(TRIM(G514)="LOC/GUARANTEE","Trade Finance/Lines of Credit",IF(TRIM(G514)="LOC/TFLOC/GUARANTEE","Trade Finance/Lines of Credit",IF(TRIM(G514)="LOC/TFLOC/SUBDEBT","Trade Finance/Lines of Credit",IF(TRIM(G514)="LOC/TFLOC/TG","Trade Finance/Lines of Credit",IF(TRIM(G514)="PBO","Policy-Based Operations",IF(TRIM(G514)="RBF","Result-Based Financing",IF(TRIM(G514)="RPA","Equity, Debt and Gurantee",IF(TRIM(G514)="Senior Debt","Investment",IF(TRIM(G514)="Senior Loan","Investment",IF(TRIM(G514)="Sub Debt","Equity, Sub-Debt and Gurantee",IF(TRIM(G514)="SUBDEBT","Equity, Sub-Debt and Gurantee",IF(TRIM(G514)="SUBDEBT/GUARANTEE","Equity, Sub-Debt and Gurantee",IF(TRIM(G514)="SUBDEBT/RPA","Equity, Sub-Debt and Gurantee",IF(TRIM(G514)="TA","Technical Assistance &amp; Study",IF(TRIM(G514)="TFLOC","Trade Finance/Lines of Credit",IF(TRIM(G514)="TFLOC/GUARANTEE","Trade Finance/Lines of Credit",IF(TRIM(G514)="TG","Trade Finance/Lines of Credit",""))))))))))))))))))))))))))</f>
        <v>Trade Finance/Lines of Credit</v>
      </c>
      <c r="AR514" s="53" t="str">
        <f t="shared" si="202"/>
        <v>A</v>
      </c>
      <c r="AS514" s="31" t="str">
        <f t="shared" si="203"/>
        <v>Agriculture</v>
      </c>
      <c r="AT514" s="33" t="e">
        <f ca="1">VLOOKUP(Table2[[#This Row],[Sector Key]],'[21]PROJECT CODE'!M:N,2,FALSE)</f>
        <v>#N/A</v>
      </c>
      <c r="AU514" s="33" t="str">
        <f ca="1">IFERROR(VLOOKUP(Table2[[#This Row],[COUNTRY]],'[21]PROJECT CODE'!AT:AU,2,FALSE),"")</f>
        <v>non-strategy vacuum</v>
      </c>
      <c r="AV514" s="33" t="str">
        <f ca="1">IFERROR(VLOOKUP(Table2[[#This Row],[COUNTRY]],'[21]PROJECT CODE'!AT:AV,3,FALSE),"")</f>
        <v>non-strategy vacuum</v>
      </c>
      <c r="AW514" s="33" t="str">
        <f ca="1">IFERROR(VLOOKUP(Table2[[#This Row],[COUNTRY]],'[21]PROJECT CODE'!AT:AW,4,FALSE),"")</f>
        <v>non-strategy vacuum</v>
      </c>
      <c r="AX514" s="34" t="str">
        <f ca="1">IFERROR(VLOOKUP(Table2[[#This Row],[COUNTRY]],'[21]PROJECT CODE'!AT:AX,5,FALSE),"")</f>
        <v>NA</v>
      </c>
      <c r="AY514" s="23" t="str">
        <f t="shared" ref="AY514:AY577" si="207">"Q"&amp;ROUNDUP(MONTH(E514)/3,0)&amp;" "&amp;YEAR(E514)</f>
        <v>Q2 2023</v>
      </c>
      <c r="AZ514" s="95">
        <v>44974</v>
      </c>
      <c r="BA514" s="33" t="s">
        <v>798</v>
      </c>
      <c r="BB514" s="92">
        <f t="shared" si="197"/>
        <v>1</v>
      </c>
      <c r="BC514" s="36">
        <f t="shared" si="198"/>
        <v>2</v>
      </c>
      <c r="BD514" s="33" t="str">
        <f>IF(BC514="2 or 3", "CAT-2", IF(BC514="FI-A or FI-B", "FI-A", IF(BC514="FI-B or FI-C", "FI-B", CHOOSE(MATCH(BC514, {1,2,3,"FI-A","FI","FI-B","FI-C","No details on ESIA disclosure"}, 0), "CAT-1", "CAT-2", "CAT-3", "FI-A", "FI-A", "FI-B", "FI-C", "No details on ESIA disclosure"))))</f>
        <v>CAT-2</v>
      </c>
      <c r="BE514" s="33" t="str" cm="1">
        <f t="array" ref="BE514">_xlfn.SWITCH(UPPER(TRIM(D51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14" s="33">
        <f ca="1">Table2[[#This Row],[Total Projected Approval_UA ]]/1000000</f>
        <v>10</v>
      </c>
      <c r="BG514" s="33" t="str">
        <f t="shared" ref="BG514:BG577" ca="1" si="208">ROUNDUP(BF514/10,0)*10-9&amp;"-"&amp;ROUNDUP(BF514/10,0)*10</f>
        <v>1-10</v>
      </c>
      <c r="BH514" s="33" t="str">
        <f t="shared" ref="BH514:BH577" ca="1" si="209">ROUNDUP(BF514/20,0)*20-19&amp;"-"&amp;ROUNDUP(BF514/20,0)*20</f>
        <v>1-20</v>
      </c>
      <c r="BI514" s="33" t="s">
        <v>113</v>
      </c>
      <c r="BJ514" s="33" t="str">
        <f t="shared" ca="1" si="199"/>
        <v>1-30</v>
      </c>
      <c r="BK514" s="33" t="str">
        <f t="shared" ref="BK514:BK577" ca="1" si="210">ROUNDUP(BF514/40,0)*40-39&amp;"-"&amp;ROUNDUP(BF514/40,0)*40</f>
        <v>1-40</v>
      </c>
      <c r="BL514" s="33" t="str">
        <f t="shared" ref="BL514:BL577" ca="1" si="211">IF(BF514&lt;=50,"&lt;1-50 Mn",IF(BF514&lt;=100,"50-100 Mn",IF(BF514&lt;=200,"100-200 Mn",IF(BF514&lt;=300,"100-300 Mn","&gt;300 Mn"))))</f>
        <v>&lt;1-50 Mn</v>
      </c>
      <c r="BM514" s="33" t="str">
        <f t="shared" ref="BM514:BM577" si="212">IF(OR(MONTH(E514)=1,MONTH(E514)=2,MONTH(E514)=3),"Jan-Mar",IF(OR(MONTH(E514)=4,MONTH(E514)=5,MONTH(E514)=6),"Apr-Jun",IF(OR(MONTH(E514)=7,MONTH(E514)=8,MONTH(E514)=9),"Jul-Sept",IF(OR(MONTH(E514)=10,MONTH(E514)=11,MONTH(E514)=12),"Oct-Dec",""))))</f>
        <v>Apr-Jun</v>
      </c>
      <c r="BN514" s="33" t="s">
        <v>349</v>
      </c>
      <c r="BO514" s="33" t="str">
        <f ca="1">IF(Table2[[#This Row],[SAP CODE]]&lt;&gt;"", "YES", "")</f>
        <v>YES</v>
      </c>
      <c r="BX514" s="33" t="str">
        <f t="shared" ref="BX514:BX577" ca="1" si="213">_xlfn.TEXTJOIN(", ", TRUE,
IF(BO514="YES", "Checking if in the Pipeline", ""),
IF(BP514="YES", "Is a project brief prepared and filed in SAP?", ""),
IF(BQ514="YES", "Has an official financing request been received?", ""),
IF(BR514="YES", "Is a Task Manager assigned in SAP?", ""),
IF(BS514="YES", "Is an E&amp;S officer assigned?", ""),
IF(BT514="YES", "Technical studies, including E&amp;S studies, completed or scheduled to be finalized within 6 months", ""),
IF(BU514="YES", "Has a board date been proposed in BPPS in consultation between Sectors and Regions?", ""),
IF(BV514="YES", "Is the E&amp;S categorization posted in SAP?", ""))</f>
        <v>Checking if in the Pipeline</v>
      </c>
      <c r="BY514" s="33" t="str">
        <f t="shared" ref="BY514:BY577" ca="1" si="214">_xlfn.TEXTJOIN(", ", TRUE,
IF(BO514="YES", "Checking if in the Pipeline", ""),
IF(BP514="YES", "Project brief prepared and filed in SAP", ""),
IF(BQ514="YES", "Official financing request received", ""))</f>
        <v>Checking if in the Pipeline</v>
      </c>
      <c r="BZ514" s="33" t="str">
        <f t="shared" ref="BZ514:BZ577" si="215">_xlfn.TEXTJOIN(", ", TRUE,
IF(BU514="YES", "Board date proposed in BPPS", ""))</f>
        <v/>
      </c>
      <c r="CA514" s="33" t="str">
        <f t="shared" si="200"/>
        <v/>
      </c>
      <c r="CB514" s="33" t="str">
        <f t="shared" ref="CB514:CB577" si="216">_xlfn.TEXTJOIN(", ", TRUE,
IF(BT514="YES", "Technical &amp; E&amp;S studies scheduled or completed within 6 months", ""),
IF(BV514="YES", "E&amp;S categorization posted in SAP", ""))</f>
        <v/>
      </c>
      <c r="CC514" s="33" t="str">
        <f t="shared" ref="CC514:CC577" ca="1" si="217">IF(AND(BO514="YES",BP514="YES",BQ514="YES"),"YES, Criteria Met","NO")</f>
        <v>NO</v>
      </c>
      <c r="CD514" s="33" t="str">
        <f t="shared" si="201"/>
        <v>NO</v>
      </c>
      <c r="CE514" s="33" t="str">
        <f t="shared" ref="CE514:CE577" si="218">IF(AND(BR514="YES",BS514="YES"),"YES, Criteria Met","NO")</f>
        <v>NO</v>
      </c>
      <c r="CF514" s="33" t="str">
        <f t="shared" ref="CF514:CF577" si="219">IF(AND(BT514="YES",BV514="YES"),"YES, Criteria Met","NO")</f>
        <v>NO</v>
      </c>
    </row>
    <row r="515" spans="1:84" ht="15" customHeight="1">
      <c r="A515" s="38" t="s">
        <v>338</v>
      </c>
      <c r="B515" s="38" t="s">
        <v>85</v>
      </c>
      <c r="C515" s="39">
        <v>2</v>
      </c>
      <c r="D515" s="39" t="s">
        <v>111</v>
      </c>
      <c r="E515" s="40">
        <v>45107</v>
      </c>
      <c r="F515" s="41" t="s">
        <v>101</v>
      </c>
      <c r="G515" s="41" t="s">
        <v>88</v>
      </c>
      <c r="H515" s="41" t="s">
        <v>89</v>
      </c>
      <c r="I515" s="38" t="s">
        <v>335</v>
      </c>
      <c r="J515" s="40" t="s">
        <v>855</v>
      </c>
      <c r="K515" s="27">
        <v>0</v>
      </c>
      <c r="L515" s="27">
        <v>0</v>
      </c>
      <c r="M515" s="27">
        <v>0</v>
      </c>
      <c r="N515" s="27">
        <v>50000000</v>
      </c>
      <c r="O515" s="27">
        <v>0</v>
      </c>
      <c r="P515" s="27">
        <v>0</v>
      </c>
      <c r="Q515" s="26">
        <f t="shared" si="204"/>
        <v>50000000</v>
      </c>
      <c r="R515" s="27"/>
      <c r="S515" s="28">
        <f t="shared" ref="S515:S578" si="220">K515+L515+Q515+R515</f>
        <v>50000000</v>
      </c>
      <c r="T515" s="21" t="s">
        <v>92</v>
      </c>
      <c r="U515" s="43" t="s">
        <v>123</v>
      </c>
      <c r="V515" s="21" t="s">
        <v>124</v>
      </c>
      <c r="W515" s="29">
        <f ca="1">Table2[[#This Row],[Total Projected Approval_UA ]]*1.33084</f>
        <v>66542000</v>
      </c>
      <c r="X515" s="30">
        <f ca="1">Table2[[#This Row],[Total Projected Approval_UA ]]/1000000</f>
        <v>50</v>
      </c>
      <c r="Y515" s="30">
        <f ca="1">Table2[[#This Row],[Total Projected Approval_USD]]/1000000</f>
        <v>66.542000000000002</v>
      </c>
      <c r="Z515" s="33">
        <v>40</v>
      </c>
      <c r="AA515" s="33">
        <v>0</v>
      </c>
      <c r="AB515" s="33">
        <v>10</v>
      </c>
      <c r="AC515" s="33">
        <v>0</v>
      </c>
      <c r="AD515" s="33">
        <v>50</v>
      </c>
      <c r="AE515" s="64">
        <f ca="1">(Table2[[#This Row],[Feed Africa PTLY]]/100)*Table2[[#This Row],[Total Projected Approval_UA M]]</f>
        <v>20</v>
      </c>
      <c r="AF515" s="64">
        <f ca="1">(Table2[[#This Row],[Light Up And Power Africa PTLY]]/100)*Table2[[#This Row],[Total Projected Approval_UA M]]</f>
        <v>0</v>
      </c>
      <c r="AG515" s="64">
        <f ca="1">(Table2[[#This Row],[Industrialize Africa PTLY]]/100)*Table2[[#This Row],[Total Projected Approval_UA M]]</f>
        <v>5</v>
      </c>
      <c r="AH515" s="64">
        <f ca="1">(Table2[[#This Row],[Integrate Africa PTLY]]/100)*Table2[[#This Row],[Total Projected Approval_UA M]]</f>
        <v>0</v>
      </c>
      <c r="AI515" s="64">
        <f ca="1">(Table2[[#This Row],[Improve Quality Of Life PTLY]]/100)*Table2[[#This Row],[Total Projected Approval_UA M]]</f>
        <v>25</v>
      </c>
      <c r="AJ515" s="33">
        <f ca="1">SUM(Table2[[#This Row],[Feed Africa]:[Improve Quality Of Life]])</f>
        <v>50</v>
      </c>
      <c r="AK515" s="31" t="b">
        <f ca="1">Table2[[#This Row],[Hi5s]]=Table2[[#This Row],[Total Projected Approval_UA M]]</f>
        <v>1</v>
      </c>
      <c r="AL515" s="31" t="s">
        <v>95</v>
      </c>
      <c r="AM515" s="31" t="str">
        <f t="shared" si="205"/>
        <v>ADF Countries</v>
      </c>
      <c r="AN515" s="31" t="str">
        <f t="shared" ref="AN515:AN578" si="221">IF(I515="Algeria","Non-Transition States",
IF(I515="Angola","Non-Transition States",
IF(I515="Benin","Non-Transition States",
IF(I515="Botswana","Non-Transition States",
IF(I515="Burkina Faso","Transition States",
IF(I515="Burundi","Transition States",
IF(I515="Cameroon","Non-Transition States",
IF(I515="Cape Verde","Non-Transition States",
IF(I515="Central African Republic","Transition States",
IF(I515="Centrafrique","Transition States",
IF(I515="Chad","Transition States",
IF(I515="Comoros","Transition States",
IF(I515="Congo CG","Non-Transition States",
IF(I515="Congo","Non-Transition States",
IF(I515="Côte D'Ivoire","Non-Transition States",
IF(I515="Dem Rep Congo","Transition States",
IF(I515="DEMOCRATIC REPUBLIC OF THE CONGO","Transition States",
IF(I515="Djibouti","Transition States",
IF(I515="Egypt","Non-Transition States",
IF(I515="Eq Guinea","Non-Transition States",
IF(I515="Equatorial Guinea","Non-Transition States",
IF(I515="Eritrea","Transition States",
IF(I515="Swaziland","Non-Transition States",
IF(I515="Eswatini","Non-Transition States",
IF(I515="Ethiopia","Non-Transition States",
IF(I515="Gabon","Non-Transition States",
IF(I515="Gambia","Transition States",
IF(I515="Ghana","Non-Transition States",
IF(I515="Guinea","Transition States",
IF(I515="Guinea-Bissau","Transition States",
IF(I515="Kenya","Non-Transition States",
IF(I515="Lesotho","Non-Transition States",
IF(I515="Liberia","Transition States",
IF(I515="Libya","Non-Transition States",
IF(I515="Madagascar","Transition States",
IF(I515="Malawi","Non-Transition States",
IF(I515="Mali","Transition States",
IF(I515="Mauritania","Non-Transition States",
IF(I515="Mauritius","Non-Transition States",
IF(I515="Morocco","Non-Transition States",
IF(I515="Mozambique","Transition States",
IF(I515="Multi","Multinational",
IF(I515="Multinational","Multinational",
IF(I515="Namibia","Non-Transition States",
IF(I515="Niger","Transition States",
IF(I515="Nigeria","Non-Transition States",
IF(I515="Rwanda","Non-Transition States",
IF(I515="Sao Tome &amp; Principe","Non-Transition States",
IF(I515="Sao Tome","Non-Transition States",
IF(I515="Senegal","Non-Transition States",
IF(I515="Seychelles","Non-Transition States",
IF(I515="Sierra Leone","Transition States",
IF(I515="Somalia","Transition States",
IF(I515="South Africa","Non-Transition States",
IF(I515="South Sudan","Transition States",
IF(I515="Sudan","Transition States",
IF(I515="Tanzania","Non-Transition States",
IF(I515="Togo","Transition States",
IF(I515="Tunisia","Non-Transition States",
IF(I515="Uganda","Non-Transition States",
IF(I515="Zambia","Non-Transition States",
IF(I515="Zimbabwe","Transition States",
IF(I515="Multi-Countries","Multinational","")))))))))))))))))))))))))))))))))))))))))))))))))))))))))))))))</f>
        <v>Non-Transition States</v>
      </c>
      <c r="AO515" s="31" t="str" cm="1">
        <f t="array" ref="AO515">_xlfn.SWITCH(I51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515" s="31" t="str">
        <f>IF(ISNUMBER(MATCH(I515, {"Gabon","Sudan","Niger","Mali","Burkina Faso","Guinea"}, 0)), "De Facto Countries", "Non-De Facto Countries")</f>
        <v>Non-De Facto Countries</v>
      </c>
      <c r="AQ515" s="31" t="str">
        <f t="shared" si="206"/>
        <v>Investment</v>
      </c>
      <c r="AR515" s="53" t="str">
        <f t="shared" si="202"/>
        <v>A</v>
      </c>
      <c r="AS515" s="31" t="str">
        <f t="shared" si="203"/>
        <v>Agriculture</v>
      </c>
      <c r="AT515" s="33" t="e">
        <f ca="1">VLOOKUP(Table2[[#This Row],[Sector Key]],'[21]PROJECT CODE'!M:N,2,FALSE)</f>
        <v>#N/A</v>
      </c>
      <c r="AU515" s="33" t="str">
        <f ca="1">IFERROR(VLOOKUP(Table2[[#This Row],[COUNTRY]],'[21]PROJECT CODE'!AT:AU,2,FALSE),"")</f>
        <v>non-strategy vacuum</v>
      </c>
      <c r="AV515" s="33" t="str">
        <f ca="1">IFERROR(VLOOKUP(Table2[[#This Row],[COUNTRY]],'[21]PROJECT CODE'!AT:AV,3,FALSE),"")</f>
        <v>non-strategy vacuum</v>
      </c>
      <c r="AW515" s="33" t="str">
        <f ca="1">IFERROR(VLOOKUP(Table2[[#This Row],[COUNTRY]],'[21]PROJECT CODE'!AT:AW,4,FALSE),"")</f>
        <v>non-strategy vacuum</v>
      </c>
      <c r="AX515" s="34" t="str">
        <f ca="1">IFERROR(VLOOKUP(Table2[[#This Row],[COUNTRY]],'[21]PROJECT CODE'!AT:AX,5,FALSE),"")</f>
        <v>NA</v>
      </c>
      <c r="AY515" s="23" t="str">
        <f t="shared" si="207"/>
        <v>Q2 2023</v>
      </c>
      <c r="AZ515" s="95">
        <v>44974</v>
      </c>
      <c r="BA515" s="33" t="s">
        <v>798</v>
      </c>
      <c r="BB515" s="92">
        <f t="shared" ref="BB515:BB578" si="222">1/COUNTIF(A$450:A$670,A515)</f>
        <v>1</v>
      </c>
      <c r="BC515" s="36">
        <f t="shared" ref="BC515:BC578" si="223">IF(C515=0,"No details on ESIA disclosure",IF(C515=1,1,IF(C515=2,2,IF(C515=3,3,IF(OR(C515="1 - TBC",C515="1 (TBC)",C515="1 or 2 (TBC)"),1,IF(OR(C515="2 (TBC)",C515="2 -TBC",C515="2 TBC"),2,IF(OR(C515="2 or 3 (TBC)",C515="II/III"),"2 or 3",IF(OR(C515="FI",C515="F1"),"FI",IF(C515="FI A","FI-A",IF(OR(C515="FI A (TBC)",C515="FI/A"),"FI-A",IF(OR(C515="FI-A - TBC",C515="FI-A or FI-B (TBC)",C515="FI-A/FIB"),"FI-A or FI-B",IF(OR(C515="FIB",C515="FI-B"),"FI-B",IF(C515="FI-B (tbc)","FI-B",IF(OR(C515="FI-B or FI-C (TBC)",C515="FI-B/FI-C"),"FI-B or FI-C",IF(C515="FIC","FI-C",IF(OR(C515="FI-C",C515="FI-C - TBC",C515="FI-C (to be confirmed)"),"FI-C",IF(C515="I",1,IF(C515="II",2,IF(C515="II/III","2 or 3",IF(C515="III",3,IF(OR(C515="NO",C515="tbc",C515="TBD",C515="Yes",C515=""),"No details on ESIA disclosure",IF(C515="","No details on ESIA disclosure","FI-A"))))))))))))))))))))))</f>
        <v>2</v>
      </c>
      <c r="BD515" s="33" t="str">
        <f>IF(BC515="2 or 3", "CAT-2", IF(BC515="FI-A or FI-B", "FI-A", IF(BC515="FI-B or FI-C", "FI-B", CHOOSE(MATCH(BC515, {1,2,3,"FI-A","FI","FI-B","FI-C","No details on ESIA disclosure"}, 0), "CAT-1", "CAT-2", "CAT-3", "FI-A", "FI-A", "FI-B", "FI-C", "No details on ESIA disclosure"))))</f>
        <v>CAT-2</v>
      </c>
      <c r="BE515" s="33" t="str" cm="1">
        <f t="array" ref="BE515">_xlfn.SWITCH(UPPER(TRIM(D51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15" s="33">
        <f ca="1">Table2[[#This Row],[Total Projected Approval_UA ]]/1000000</f>
        <v>50</v>
      </c>
      <c r="BG515" s="33" t="str">
        <f t="shared" ca="1" si="208"/>
        <v>41-50</v>
      </c>
      <c r="BH515" s="33" t="str">
        <f t="shared" ca="1" si="209"/>
        <v>41-60</v>
      </c>
      <c r="BI515" s="33" t="s">
        <v>88</v>
      </c>
      <c r="BJ515" s="33" t="str">
        <f t="shared" ref="BJ515:BJ578" ca="1" si="224">ROUNDUP(BF515/30,0)*30-29&amp;"-"&amp;ROUNDUP(BF515/30,0)*30</f>
        <v>31-60</v>
      </c>
      <c r="BK515" s="33" t="str">
        <f t="shared" ca="1" si="210"/>
        <v>41-80</v>
      </c>
      <c r="BL515" s="33" t="str">
        <f t="shared" ca="1" si="211"/>
        <v>&lt;1-50 Mn</v>
      </c>
      <c r="BM515" s="33" t="str">
        <f t="shared" si="212"/>
        <v>Apr-Jun</v>
      </c>
      <c r="BN515" s="33" t="s">
        <v>340</v>
      </c>
      <c r="BO515" s="33" t="str">
        <f ca="1">IF(Table2[[#This Row],[SAP CODE]]&lt;&gt;"", "YES", "")</f>
        <v>YES</v>
      </c>
      <c r="BX515" s="33" t="str">
        <f t="shared" ca="1" si="213"/>
        <v>Checking if in the Pipeline</v>
      </c>
      <c r="BY515" s="33" t="str">
        <f t="shared" ca="1" si="214"/>
        <v>Checking if in the Pipeline</v>
      </c>
      <c r="BZ515" s="33" t="str">
        <f t="shared" si="215"/>
        <v/>
      </c>
      <c r="CA515" s="33" t="str">
        <f t="shared" ref="CA515:CA578" si="225">_xlfn.TEXTJOIN(", ", TRUE,
IF(BR515="YES", "Task Manager assigned in SAP", ""),
IF(BS515="YES", "E&amp;S officer assigned", ""))</f>
        <v/>
      </c>
      <c r="CB515" s="33" t="str">
        <f t="shared" si="216"/>
        <v/>
      </c>
      <c r="CC515" s="33" t="str">
        <f t="shared" ca="1" si="217"/>
        <v>NO</v>
      </c>
      <c r="CD515" s="33" t="str">
        <f t="shared" ref="CD515:CD578" si="226">IF(BU515="YES","YES, Criteria Met","NO")</f>
        <v>NO</v>
      </c>
      <c r="CE515" s="33" t="str">
        <f t="shared" si="218"/>
        <v>NO</v>
      </c>
      <c r="CF515" s="33" t="str">
        <f t="shared" si="219"/>
        <v>NO</v>
      </c>
    </row>
    <row r="516" spans="1:84" ht="15" customHeight="1">
      <c r="A516" s="38" t="s">
        <v>423</v>
      </c>
      <c r="B516" s="38" t="s">
        <v>147</v>
      </c>
      <c r="C516" s="39" t="s">
        <v>128</v>
      </c>
      <c r="D516" s="39" t="s">
        <v>128</v>
      </c>
      <c r="E516" s="40">
        <v>45107</v>
      </c>
      <c r="F516" s="41" t="s">
        <v>112</v>
      </c>
      <c r="G516" s="41" t="s">
        <v>359</v>
      </c>
      <c r="H516" s="117" t="s">
        <v>150</v>
      </c>
      <c r="I516" s="38" t="s">
        <v>114</v>
      </c>
      <c r="J516" s="40" t="s">
        <v>424</v>
      </c>
      <c r="K516" s="27">
        <v>0</v>
      </c>
      <c r="L516" s="27">
        <v>0</v>
      </c>
      <c r="M516" s="27">
        <v>15000000</v>
      </c>
      <c r="N516" s="27">
        <v>0</v>
      </c>
      <c r="O516" s="27">
        <v>0</v>
      </c>
      <c r="P516" s="27">
        <v>0</v>
      </c>
      <c r="Q516" s="26">
        <f t="shared" si="204"/>
        <v>15000000</v>
      </c>
      <c r="R516" s="27"/>
      <c r="S516" s="28">
        <f t="shared" si="220"/>
        <v>15000000</v>
      </c>
      <c r="T516" s="21" t="s">
        <v>92</v>
      </c>
      <c r="U516" s="43" t="s">
        <v>93</v>
      </c>
      <c r="V516" s="21" t="s">
        <v>152</v>
      </c>
      <c r="W516" s="29">
        <f ca="1">Table2[[#This Row],[Total Projected Approval_UA ]]*1.33084</f>
        <v>19962600</v>
      </c>
      <c r="X516" s="30">
        <f ca="1">Table2[[#This Row],[Total Projected Approval_UA ]]/1000000</f>
        <v>15</v>
      </c>
      <c r="Y516" s="30">
        <f ca="1">Table2[[#This Row],[Total Projected Approval_USD]]/1000000</f>
        <v>19.962599999999998</v>
      </c>
      <c r="Z516" s="33">
        <v>40</v>
      </c>
      <c r="AA516" s="33">
        <v>50</v>
      </c>
      <c r="AB516" s="33">
        <v>10</v>
      </c>
      <c r="AC516" s="33">
        <v>0</v>
      </c>
      <c r="AD516" s="33">
        <v>0</v>
      </c>
      <c r="AE516" s="64">
        <f ca="1">(Table2[[#This Row],[Feed Africa PTLY]]/100)*Table2[[#This Row],[Total Projected Approval_UA M]]</f>
        <v>6</v>
      </c>
      <c r="AF516" s="64">
        <f ca="1">(Table2[[#This Row],[Light Up And Power Africa PTLY]]/100)*Table2[[#This Row],[Total Projected Approval_UA M]]</f>
        <v>7.5</v>
      </c>
      <c r="AG516" s="64">
        <f ca="1">(Table2[[#This Row],[Industrialize Africa PTLY]]/100)*Table2[[#This Row],[Total Projected Approval_UA M]]</f>
        <v>1.5</v>
      </c>
      <c r="AH516" s="64">
        <f ca="1">(Table2[[#This Row],[Integrate Africa PTLY]]/100)*Table2[[#This Row],[Total Projected Approval_UA M]]</f>
        <v>0</v>
      </c>
      <c r="AI516" s="64">
        <f ca="1">(Table2[[#This Row],[Improve Quality Of Life PTLY]]/100)*Table2[[#This Row],[Total Projected Approval_UA M]]</f>
        <v>0</v>
      </c>
      <c r="AJ516" s="33">
        <f ca="1">SUM(Table2[[#This Row],[Feed Africa]:[Improve Quality Of Life]])</f>
        <v>15</v>
      </c>
      <c r="AK516" s="31" t="b">
        <f ca="1">Table2[[#This Row],[Hi5s]]=Table2[[#This Row],[Total Projected Approval_UA M]]</f>
        <v>1</v>
      </c>
      <c r="AL516" s="31" t="s">
        <v>95</v>
      </c>
      <c r="AM516" s="31" t="str">
        <f t="shared" si="205"/>
        <v>ADF Countries</v>
      </c>
      <c r="AN516" s="31" t="str">
        <f t="shared" si="221"/>
        <v>Transition States</v>
      </c>
      <c r="AO516" s="31" t="str" cm="1">
        <f t="array" ref="AO516">_xlfn.SWITCH(I51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516" s="31" t="str">
        <f>IF(ISNUMBER(MATCH(I516, {"Gabon","Sudan","Niger","Mali","Burkina Faso","Guinea"}, 0)), "De Facto Countries", "Non-De Facto Countries")</f>
        <v>De Facto Countries</v>
      </c>
      <c r="AQ516" s="31" t="str">
        <f t="shared" si="206"/>
        <v>Institutional Support</v>
      </c>
      <c r="AR516" s="53" t="str">
        <f t="shared" si="202"/>
        <v>K</v>
      </c>
      <c r="AS516" s="31" t="str">
        <f t="shared" si="203"/>
        <v>Multi-Sector</v>
      </c>
      <c r="AT516" s="33" t="e">
        <f ca="1">VLOOKUP(Table2[[#This Row],[Sector Key]],'[21]PROJECT CODE'!M:N,2,FALSE)</f>
        <v>#N/A</v>
      </c>
      <c r="AU516" s="33" t="str">
        <f ca="1">IFERROR(VLOOKUP(Table2[[#This Row],[COUNTRY]],'[21]PROJECT CODE'!AT:AU,2,FALSE),"")</f>
        <v>non-strategy vacuum</v>
      </c>
      <c r="AV516" s="33" t="str">
        <f ca="1">IFERROR(VLOOKUP(Table2[[#This Row],[COUNTRY]],'[21]PROJECT CODE'!AT:AV,3,FALSE),"")</f>
        <v>non-strategy vacuum</v>
      </c>
      <c r="AW516" s="33" t="str">
        <f ca="1">IFERROR(VLOOKUP(Table2[[#This Row],[COUNTRY]],'[21]PROJECT CODE'!AT:AW,4,FALSE),"")</f>
        <v>non-strategy vacuum</v>
      </c>
      <c r="AX516" s="34" t="str">
        <f ca="1">IFERROR(VLOOKUP(Table2[[#This Row],[COUNTRY]],'[21]PROJECT CODE'!AT:AX,5,FALSE),"")</f>
        <v>NA</v>
      </c>
      <c r="AY516" s="23" t="str">
        <f t="shared" si="207"/>
        <v>Q2 2023</v>
      </c>
      <c r="AZ516" s="95">
        <v>44974</v>
      </c>
      <c r="BA516" s="33" t="s">
        <v>798</v>
      </c>
      <c r="BB516" s="92">
        <f t="shared" si="222"/>
        <v>1</v>
      </c>
      <c r="BC516" s="36" t="str">
        <f t="shared" si="223"/>
        <v>No details on ESIA disclosure</v>
      </c>
      <c r="BD516" s="33" t="str">
        <f>IF(BC516="2 or 3", "CAT-2", IF(BC516="FI-A or FI-B", "FI-A", IF(BC516="FI-B or FI-C", "FI-B", CHOOSE(MATCH(BC516, {1,2,3,"FI-A","FI","FI-B","FI-C","No details on ESIA disclosure"}, 0), "CAT-1", "CAT-2", "CAT-3", "FI-A", "FI-A", "FI-B", "FI-C", "No details on ESIA disclosure"))))</f>
        <v>No details on ESIA disclosure</v>
      </c>
      <c r="BE516" s="33" t="str" cm="1">
        <f t="array" ref="BE516">_xlfn.SWITCH(UPPER(TRIM(D51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16" s="33">
        <f ca="1">Table2[[#This Row],[Total Projected Approval_UA ]]/1000000</f>
        <v>15</v>
      </c>
      <c r="BG516" s="33" t="str">
        <f t="shared" ca="1" si="208"/>
        <v>11-20</v>
      </c>
      <c r="BH516" s="33" t="str">
        <f t="shared" ca="1" si="209"/>
        <v>1-20</v>
      </c>
      <c r="BI516" s="33" t="s">
        <v>359</v>
      </c>
      <c r="BJ516" s="33" t="str">
        <f t="shared" ca="1" si="224"/>
        <v>1-30</v>
      </c>
      <c r="BK516" s="33" t="str">
        <f t="shared" ca="1" si="210"/>
        <v>1-40</v>
      </c>
      <c r="BL516" s="33" t="str">
        <f t="shared" ca="1" si="211"/>
        <v>&lt;1-50 Mn</v>
      </c>
      <c r="BM516" s="33" t="str">
        <f t="shared" si="212"/>
        <v>Apr-Jun</v>
      </c>
      <c r="BN516" s="33" t="s">
        <v>425</v>
      </c>
      <c r="BO516" s="33" t="str">
        <f ca="1">IF(Table2[[#This Row],[SAP CODE]]&lt;&gt;"", "YES", "")</f>
        <v>YES</v>
      </c>
      <c r="BX516" s="33" t="str">
        <f t="shared" ca="1" si="213"/>
        <v>Checking if in the Pipeline</v>
      </c>
      <c r="BY516" s="33" t="str">
        <f t="shared" ca="1" si="214"/>
        <v>Checking if in the Pipeline</v>
      </c>
      <c r="BZ516" s="33" t="str">
        <f t="shared" si="215"/>
        <v/>
      </c>
      <c r="CA516" s="33" t="str">
        <f t="shared" si="225"/>
        <v/>
      </c>
      <c r="CB516" s="33" t="str">
        <f t="shared" si="216"/>
        <v/>
      </c>
      <c r="CC516" s="33" t="str">
        <f t="shared" ca="1" si="217"/>
        <v>NO</v>
      </c>
      <c r="CD516" s="33" t="str">
        <f t="shared" si="226"/>
        <v>NO</v>
      </c>
      <c r="CE516" s="33" t="str">
        <f t="shared" si="218"/>
        <v>NO</v>
      </c>
      <c r="CF516" s="33" t="str">
        <f t="shared" si="219"/>
        <v>NO</v>
      </c>
    </row>
    <row r="517" spans="1:84" ht="15" customHeight="1">
      <c r="A517" s="38" t="s">
        <v>84</v>
      </c>
      <c r="B517" s="38" t="s">
        <v>85</v>
      </c>
      <c r="C517" s="39">
        <v>1</v>
      </c>
      <c r="D517" s="22" t="s">
        <v>86</v>
      </c>
      <c r="E517" s="40">
        <v>45107</v>
      </c>
      <c r="F517" s="41" t="s">
        <v>87</v>
      </c>
      <c r="G517" s="41" t="s">
        <v>88</v>
      </c>
      <c r="H517" s="41" t="s">
        <v>89</v>
      </c>
      <c r="I517" s="38" t="s">
        <v>90</v>
      </c>
      <c r="J517" s="40" t="s">
        <v>91</v>
      </c>
      <c r="K517" s="27">
        <v>0</v>
      </c>
      <c r="L517" s="27">
        <v>0</v>
      </c>
      <c r="M517" s="27">
        <v>8000000</v>
      </c>
      <c r="N517" s="27">
        <v>12000000</v>
      </c>
      <c r="O517" s="27">
        <v>0</v>
      </c>
      <c r="P517" s="27">
        <v>0</v>
      </c>
      <c r="Q517" s="26">
        <f t="shared" si="204"/>
        <v>20000000</v>
      </c>
      <c r="R517" s="27"/>
      <c r="S517" s="28">
        <f t="shared" si="220"/>
        <v>20000000</v>
      </c>
      <c r="T517" s="21" t="s">
        <v>92</v>
      </c>
      <c r="U517" s="43" t="s">
        <v>93</v>
      </c>
      <c r="V517" s="21" t="s">
        <v>94</v>
      </c>
      <c r="W517" s="29">
        <f ca="1">Table2[[#This Row],[Total Projected Approval_UA ]]*1.33084</f>
        <v>26616800</v>
      </c>
      <c r="X517" s="30">
        <f ca="1">Table2[[#This Row],[Total Projected Approval_UA ]]/1000000</f>
        <v>20</v>
      </c>
      <c r="Y517" s="30">
        <f ca="1">Table2[[#This Row],[Total Projected Approval_USD]]/1000000</f>
        <v>26.616800000000001</v>
      </c>
      <c r="Z517" s="33">
        <v>90</v>
      </c>
      <c r="AA517" s="33">
        <v>0</v>
      </c>
      <c r="AB517" s="33">
        <v>0</v>
      </c>
      <c r="AC517" s="33">
        <v>0</v>
      </c>
      <c r="AD517" s="33">
        <v>10</v>
      </c>
      <c r="AE517" s="64">
        <f ca="1">(Table2[[#This Row],[Feed Africa PTLY]]/100)*Table2[[#This Row],[Total Projected Approval_UA M]]</f>
        <v>18</v>
      </c>
      <c r="AF517" s="64">
        <f ca="1">(Table2[[#This Row],[Light Up And Power Africa PTLY]]/100)*Table2[[#This Row],[Total Projected Approval_UA M]]</f>
        <v>0</v>
      </c>
      <c r="AG517" s="64">
        <f ca="1">(Table2[[#This Row],[Industrialize Africa PTLY]]/100)*Table2[[#This Row],[Total Projected Approval_UA M]]</f>
        <v>0</v>
      </c>
      <c r="AH517" s="64">
        <f ca="1">(Table2[[#This Row],[Integrate Africa PTLY]]/100)*Table2[[#This Row],[Total Projected Approval_UA M]]</f>
        <v>0</v>
      </c>
      <c r="AI517" s="64">
        <f ca="1">(Table2[[#This Row],[Improve Quality Of Life PTLY]]/100)*Table2[[#This Row],[Total Projected Approval_UA M]]</f>
        <v>2</v>
      </c>
      <c r="AJ517" s="33">
        <f ca="1">SUM(Table2[[#This Row],[Feed Africa]:[Improve Quality Of Life]])</f>
        <v>20</v>
      </c>
      <c r="AK517" s="31" t="b">
        <f ca="1">Table2[[#This Row],[Hi5s]]=Table2[[#This Row],[Total Projected Approval_UA M]]</f>
        <v>1</v>
      </c>
      <c r="AL517" s="31" t="s">
        <v>95</v>
      </c>
      <c r="AM517" s="31" t="str">
        <f t="shared" si="205"/>
        <v>ADF Countries</v>
      </c>
      <c r="AN517" s="31" t="str">
        <f t="shared" si="221"/>
        <v>Non-Transition States</v>
      </c>
      <c r="AO517" s="31" t="str" cm="1">
        <f t="array" ref="AO517">_xlfn.SWITCH(I51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517" s="31" t="str">
        <f>IF(ISNUMBER(MATCH(I517, {"Gabon","Sudan","Niger","Mali","Burkina Faso","Guinea"}, 0)), "De Facto Countries", "Non-De Facto Countries")</f>
        <v>Non-De Facto Countries</v>
      </c>
      <c r="AQ517" s="31" t="str">
        <f t="shared" si="206"/>
        <v>Investment</v>
      </c>
      <c r="AR517" s="53" t="str">
        <f t="shared" si="202"/>
        <v>A</v>
      </c>
      <c r="AS517" s="31" t="str">
        <f t="shared" si="203"/>
        <v>Agriculture</v>
      </c>
      <c r="AT517" s="33" t="e">
        <f ca="1">VLOOKUP(Table2[[#This Row],[Sector Key]],'[21]PROJECT CODE'!M:N,2,FALSE)</f>
        <v>#N/A</v>
      </c>
      <c r="AU517" s="33" t="str">
        <f ca="1">IFERROR(VLOOKUP(Table2[[#This Row],[COUNTRY]],'[21]PROJECT CODE'!AT:AU,2,FALSE),"")</f>
        <v>non-strategy vacuum</v>
      </c>
      <c r="AV517" s="33" t="str">
        <f ca="1">IFERROR(VLOOKUP(Table2[[#This Row],[COUNTRY]],'[21]PROJECT CODE'!AT:AV,3,FALSE),"")</f>
        <v>non-strategy vacuum</v>
      </c>
      <c r="AW517" s="33" t="str">
        <f ca="1">IFERROR(VLOOKUP(Table2[[#This Row],[COUNTRY]],'[21]PROJECT CODE'!AT:AW,4,FALSE),"")</f>
        <v>non-strategy vacuum</v>
      </c>
      <c r="AX517" s="34" t="str">
        <f ca="1">IFERROR(VLOOKUP(Table2[[#This Row],[COUNTRY]],'[21]PROJECT CODE'!AT:AX,5,FALSE),"")</f>
        <v>NA</v>
      </c>
      <c r="AY517" s="23" t="str">
        <f t="shared" si="207"/>
        <v>Q2 2023</v>
      </c>
      <c r="AZ517" s="95">
        <v>44974</v>
      </c>
      <c r="BA517" s="33" t="s">
        <v>798</v>
      </c>
      <c r="BB517" s="92">
        <f t="shared" si="222"/>
        <v>1</v>
      </c>
      <c r="BC517" s="36">
        <f t="shared" si="223"/>
        <v>1</v>
      </c>
      <c r="BD517" s="33" t="str">
        <f>IF(BC517="2 or 3", "CAT-2", IF(BC517="FI-A or FI-B", "FI-A", IF(BC517="FI-B or FI-C", "FI-B", CHOOSE(MATCH(BC517, {1,2,3,"FI-A","FI","FI-B","FI-C","No details on ESIA disclosure"}, 0), "CAT-1", "CAT-2", "CAT-3", "FI-A", "FI-A", "FI-B", "FI-C", "No details on ESIA disclosure"))))</f>
        <v>CAT-1</v>
      </c>
      <c r="BE517" s="33" t="str" cm="1">
        <f t="array" ref="BE517">_xlfn.SWITCH(UPPER(TRIM(D51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517" s="33">
        <f ca="1">Table2[[#This Row],[Total Projected Approval_UA ]]/1000000</f>
        <v>20</v>
      </c>
      <c r="BG517" s="33" t="str">
        <f t="shared" ca="1" si="208"/>
        <v>11-20</v>
      </c>
      <c r="BH517" s="33" t="str">
        <f t="shared" ca="1" si="209"/>
        <v>1-20</v>
      </c>
      <c r="BI517" s="33" t="s">
        <v>88</v>
      </c>
      <c r="BJ517" s="33" t="str">
        <f t="shared" ca="1" si="224"/>
        <v>1-30</v>
      </c>
      <c r="BK517" s="33" t="str">
        <f t="shared" ca="1" si="210"/>
        <v>1-40</v>
      </c>
      <c r="BL517" s="33" t="str">
        <f t="shared" ca="1" si="211"/>
        <v>&lt;1-50 Mn</v>
      </c>
      <c r="BM517" s="33" t="str">
        <f t="shared" si="212"/>
        <v>Apr-Jun</v>
      </c>
      <c r="BN517" s="33" t="s">
        <v>98</v>
      </c>
      <c r="BO517" s="33" t="str">
        <f ca="1">IF(Table2[[#This Row],[SAP CODE]]&lt;&gt;"", "YES", "")</f>
        <v>YES</v>
      </c>
      <c r="BX517" s="33" t="str">
        <f t="shared" ca="1" si="213"/>
        <v>Checking if in the Pipeline</v>
      </c>
      <c r="BY517" s="33" t="str">
        <f t="shared" ca="1" si="214"/>
        <v>Checking if in the Pipeline</v>
      </c>
      <c r="BZ517" s="33" t="str">
        <f t="shared" si="215"/>
        <v/>
      </c>
      <c r="CA517" s="33" t="str">
        <f t="shared" si="225"/>
        <v/>
      </c>
      <c r="CB517" s="33" t="str">
        <f t="shared" si="216"/>
        <v/>
      </c>
      <c r="CC517" s="33" t="str">
        <f t="shared" ca="1" si="217"/>
        <v>NO</v>
      </c>
      <c r="CD517" s="33" t="str">
        <f t="shared" si="226"/>
        <v>NO</v>
      </c>
      <c r="CE517" s="33" t="str">
        <f t="shared" si="218"/>
        <v>NO</v>
      </c>
      <c r="CF517" s="33" t="str">
        <f t="shared" si="219"/>
        <v>NO</v>
      </c>
    </row>
    <row r="518" spans="1:84" ht="15" customHeight="1">
      <c r="A518" s="38" t="s">
        <v>318</v>
      </c>
      <c r="B518" s="38" t="s">
        <v>147</v>
      </c>
      <c r="C518" s="39">
        <v>3</v>
      </c>
      <c r="D518" s="39" t="s">
        <v>856</v>
      </c>
      <c r="E518" s="40">
        <v>45107</v>
      </c>
      <c r="F518" s="41" t="s">
        <v>112</v>
      </c>
      <c r="G518" s="41" t="s">
        <v>359</v>
      </c>
      <c r="H518" s="41" t="s">
        <v>150</v>
      </c>
      <c r="I518" s="38" t="s">
        <v>315</v>
      </c>
      <c r="J518" s="40" t="s">
        <v>319</v>
      </c>
      <c r="K518" s="27">
        <v>0</v>
      </c>
      <c r="L518" s="27">
        <v>0</v>
      </c>
      <c r="M518" s="27">
        <v>0</v>
      </c>
      <c r="N518" s="27">
        <v>7000000</v>
      </c>
      <c r="O518" s="27">
        <v>0</v>
      </c>
      <c r="P518" s="27">
        <v>0</v>
      </c>
      <c r="Q518" s="26">
        <f t="shared" si="204"/>
        <v>7000000</v>
      </c>
      <c r="R518" s="27"/>
      <c r="S518" s="28">
        <f t="shared" si="220"/>
        <v>7000000</v>
      </c>
      <c r="T518" s="21" t="s">
        <v>92</v>
      </c>
      <c r="U518" s="43" t="s">
        <v>228</v>
      </c>
      <c r="V518" s="21" t="s">
        <v>152</v>
      </c>
      <c r="W518" s="29">
        <f ca="1">Table2[[#This Row],[Total Projected Approval_UA ]]*1.33084</f>
        <v>9315880</v>
      </c>
      <c r="X518" s="30">
        <f ca="1">Table2[[#This Row],[Total Projected Approval_UA ]]/1000000</f>
        <v>7</v>
      </c>
      <c r="Y518" s="30">
        <f ca="1">Table2[[#This Row],[Total Projected Approval_USD]]/1000000</f>
        <v>9.3158799999999999</v>
      </c>
      <c r="Z518" s="33">
        <v>0</v>
      </c>
      <c r="AA518" s="33">
        <v>0</v>
      </c>
      <c r="AB518" s="33">
        <v>0</v>
      </c>
      <c r="AC518" s="33">
        <v>0</v>
      </c>
      <c r="AD518" s="33">
        <v>100</v>
      </c>
      <c r="AE518" s="64">
        <f ca="1">(Table2[[#This Row],[Feed Africa PTLY]]/100)*Table2[[#This Row],[Total Projected Approval_UA M]]</f>
        <v>0</v>
      </c>
      <c r="AF518" s="64">
        <f ca="1">(Table2[[#This Row],[Light Up And Power Africa PTLY]]/100)*Table2[[#This Row],[Total Projected Approval_UA M]]</f>
        <v>0</v>
      </c>
      <c r="AG518" s="64">
        <f ca="1">(Table2[[#This Row],[Industrialize Africa PTLY]]/100)*Table2[[#This Row],[Total Projected Approval_UA M]]</f>
        <v>0</v>
      </c>
      <c r="AH518" s="64">
        <f ca="1">(Table2[[#This Row],[Integrate Africa PTLY]]/100)*Table2[[#This Row],[Total Projected Approval_UA M]]</f>
        <v>0</v>
      </c>
      <c r="AI518" s="64">
        <f ca="1">(Table2[[#This Row],[Improve Quality Of Life PTLY]]/100)*Table2[[#This Row],[Total Projected Approval_UA M]]</f>
        <v>7</v>
      </c>
      <c r="AJ518" s="33">
        <f ca="1">SUM(Table2[[#This Row],[Feed Africa]:[Improve Quality Of Life]])</f>
        <v>7</v>
      </c>
      <c r="AK518" s="31" t="b">
        <f ca="1">Table2[[#This Row],[Hi5s]]=Table2[[#This Row],[Total Projected Approval_UA M]]</f>
        <v>1</v>
      </c>
      <c r="AL518" s="31" t="s">
        <v>95</v>
      </c>
      <c r="AM518" s="31" t="str">
        <f t="shared" si="205"/>
        <v>ADF Countries</v>
      </c>
      <c r="AN518" s="31" t="str">
        <f t="shared" si="221"/>
        <v>Transition States</v>
      </c>
      <c r="AO518" s="31" t="str" cm="1">
        <f t="array" ref="AO518">_xlfn.SWITCH(I51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518" s="31" t="str">
        <f>IF(ISNUMBER(MATCH(I518, {"Gabon","Sudan","Niger","Mali","Burkina Faso","Guinea"}, 0)), "De Facto Countries", "Non-De Facto Countries")</f>
        <v>Non-De Facto Countries</v>
      </c>
      <c r="AQ518" s="31" t="str">
        <f t="shared" si="206"/>
        <v>Institutional Support</v>
      </c>
      <c r="AR518" s="53" t="str">
        <f t="shared" si="202"/>
        <v>K</v>
      </c>
      <c r="AS518" s="31" t="str">
        <f t="shared" si="203"/>
        <v>Multi-Sector</v>
      </c>
      <c r="AT518" s="33" t="e">
        <f ca="1">VLOOKUP(Table2[[#This Row],[Sector Key]],'[21]PROJECT CODE'!M:N,2,FALSE)</f>
        <v>#N/A</v>
      </c>
      <c r="AU518" s="33" t="str">
        <f ca="1">IFERROR(VLOOKUP(Table2[[#This Row],[COUNTRY]],'[21]PROJECT CODE'!AT:AU,2,FALSE),"")</f>
        <v>non-strategy vacuum</v>
      </c>
      <c r="AV518" s="33" t="str">
        <f ca="1">IFERROR(VLOOKUP(Table2[[#This Row],[COUNTRY]],'[21]PROJECT CODE'!AT:AV,3,FALSE),"")</f>
        <v>non-strategy vacuum</v>
      </c>
      <c r="AW518" s="33" t="str">
        <f ca="1">IFERROR(VLOOKUP(Table2[[#This Row],[COUNTRY]],'[21]PROJECT CODE'!AT:AW,4,FALSE),"")</f>
        <v>non-strategy vacuum</v>
      </c>
      <c r="AX518" s="34" t="str">
        <f ca="1">IFERROR(VLOOKUP(Table2[[#This Row],[COUNTRY]],'[21]PROJECT CODE'!AT:AX,5,FALSE),"")</f>
        <v>NA</v>
      </c>
      <c r="AY518" s="23" t="str">
        <f t="shared" si="207"/>
        <v>Q2 2023</v>
      </c>
      <c r="AZ518" s="95">
        <v>44974</v>
      </c>
      <c r="BA518" s="33" t="s">
        <v>798</v>
      </c>
      <c r="BB518" s="92">
        <f t="shared" si="222"/>
        <v>1</v>
      </c>
      <c r="BC518" s="36">
        <f t="shared" si="223"/>
        <v>3</v>
      </c>
      <c r="BD518" s="33" t="str">
        <f>IF(BC518="2 or 3", "CAT-2", IF(BC518="FI-A or FI-B", "FI-A", IF(BC518="FI-B or FI-C", "FI-B", CHOOSE(MATCH(BC518, {1,2,3,"FI-A","FI","FI-B","FI-C","No details on ESIA disclosure"}, 0), "CAT-1", "CAT-2", "CAT-3", "FI-A", "FI-A", "FI-B", "FI-C", "No details on ESIA disclosure"))))</f>
        <v>CAT-3</v>
      </c>
      <c r="BE518" s="33" t="str" cm="1">
        <f t="array" ref="BE518">_xlfn.SWITCH(UPPER(TRIM(D51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18" s="33">
        <f ca="1">Table2[[#This Row],[Total Projected Approval_UA ]]/1000000</f>
        <v>7</v>
      </c>
      <c r="BG518" s="33" t="str">
        <f t="shared" ca="1" si="208"/>
        <v>1-10</v>
      </c>
      <c r="BH518" s="33" t="str">
        <f t="shared" ca="1" si="209"/>
        <v>1-20</v>
      </c>
      <c r="BI518" s="33" t="s">
        <v>359</v>
      </c>
      <c r="BJ518" s="33" t="str">
        <f t="shared" ca="1" si="224"/>
        <v>1-30</v>
      </c>
      <c r="BK518" s="33" t="str">
        <f t="shared" ca="1" si="210"/>
        <v>1-40</v>
      </c>
      <c r="BL518" s="33" t="str">
        <f t="shared" ca="1" si="211"/>
        <v>&lt;1-50 Mn</v>
      </c>
      <c r="BM518" s="33" t="str">
        <f t="shared" si="212"/>
        <v>Apr-Jun</v>
      </c>
      <c r="BN518" s="33" t="s">
        <v>320</v>
      </c>
      <c r="BO518" s="33" t="str">
        <f ca="1">IF(Table2[[#This Row],[SAP CODE]]&lt;&gt;"", "YES", "")</f>
        <v>YES</v>
      </c>
      <c r="BX518" s="33" t="str">
        <f t="shared" ca="1" si="213"/>
        <v>Checking if in the Pipeline</v>
      </c>
      <c r="BY518" s="33" t="str">
        <f t="shared" ca="1" si="214"/>
        <v>Checking if in the Pipeline</v>
      </c>
      <c r="BZ518" s="33" t="str">
        <f t="shared" si="215"/>
        <v/>
      </c>
      <c r="CA518" s="33" t="str">
        <f t="shared" si="225"/>
        <v/>
      </c>
      <c r="CB518" s="33" t="str">
        <f t="shared" si="216"/>
        <v/>
      </c>
      <c r="CC518" s="33" t="str">
        <f t="shared" ca="1" si="217"/>
        <v>NO</v>
      </c>
      <c r="CD518" s="33" t="str">
        <f t="shared" si="226"/>
        <v>NO</v>
      </c>
      <c r="CE518" s="33" t="str">
        <f t="shared" si="218"/>
        <v>NO</v>
      </c>
      <c r="CF518" s="33" t="str">
        <f t="shared" si="219"/>
        <v>NO</v>
      </c>
    </row>
    <row r="519" spans="1:84" ht="15" customHeight="1">
      <c r="A519" s="38" t="s">
        <v>321</v>
      </c>
      <c r="B519" s="38" t="s">
        <v>147</v>
      </c>
      <c r="C519" s="39">
        <v>0</v>
      </c>
      <c r="D519" s="39" t="s">
        <v>128</v>
      </c>
      <c r="E519" s="40">
        <v>45107</v>
      </c>
      <c r="F519" s="41" t="s">
        <v>112</v>
      </c>
      <c r="G519" s="41" t="s">
        <v>149</v>
      </c>
      <c r="H519" s="41" t="s">
        <v>150</v>
      </c>
      <c r="I519" s="38" t="s">
        <v>322</v>
      </c>
      <c r="J519" s="40" t="s">
        <v>323</v>
      </c>
      <c r="K519" s="27">
        <v>0</v>
      </c>
      <c r="L519" s="27">
        <v>0</v>
      </c>
      <c r="M519" s="27">
        <v>0</v>
      </c>
      <c r="N519" s="27">
        <v>0</v>
      </c>
      <c r="O519" s="27">
        <v>0</v>
      </c>
      <c r="P519" s="27">
        <v>20000000</v>
      </c>
      <c r="Q519" s="26">
        <f t="shared" si="204"/>
        <v>20000000</v>
      </c>
      <c r="R519" s="27"/>
      <c r="S519" s="28">
        <f t="shared" si="220"/>
        <v>20000000</v>
      </c>
      <c r="T519" s="21" t="s">
        <v>92</v>
      </c>
      <c r="U519" s="43" t="s">
        <v>228</v>
      </c>
      <c r="V519" s="21" t="s">
        <v>152</v>
      </c>
      <c r="W519" s="29">
        <f ca="1">Table2[[#This Row],[Total Projected Approval_UA ]]*1.33084</f>
        <v>26616800</v>
      </c>
      <c r="X519" s="30">
        <f ca="1">Table2[[#This Row],[Total Projected Approval_UA ]]/1000000</f>
        <v>20</v>
      </c>
      <c r="Y519" s="30">
        <f ca="1">Table2[[#This Row],[Total Projected Approval_USD]]/1000000</f>
        <v>26.616800000000001</v>
      </c>
      <c r="Z519" s="33">
        <v>0</v>
      </c>
      <c r="AA519" s="33">
        <v>0</v>
      </c>
      <c r="AB519" s="33">
        <v>0</v>
      </c>
      <c r="AC519" s="33">
        <v>0</v>
      </c>
      <c r="AD519" s="33">
        <v>100</v>
      </c>
      <c r="AE519" s="64">
        <f ca="1">(Table2[[#This Row],[Feed Africa PTLY]]/100)*Table2[[#This Row],[Total Projected Approval_UA M]]</f>
        <v>0</v>
      </c>
      <c r="AF519" s="64">
        <f ca="1">(Table2[[#This Row],[Light Up And Power Africa PTLY]]/100)*Table2[[#This Row],[Total Projected Approval_UA M]]</f>
        <v>0</v>
      </c>
      <c r="AG519" s="64">
        <f ca="1">(Table2[[#This Row],[Industrialize Africa PTLY]]/100)*Table2[[#This Row],[Total Projected Approval_UA M]]</f>
        <v>0</v>
      </c>
      <c r="AH519" s="64">
        <f ca="1">(Table2[[#This Row],[Integrate Africa PTLY]]/100)*Table2[[#This Row],[Total Projected Approval_UA M]]</f>
        <v>0</v>
      </c>
      <c r="AI519" s="64">
        <f ca="1">(Table2[[#This Row],[Improve Quality Of Life PTLY]]/100)*Table2[[#This Row],[Total Projected Approval_UA M]]</f>
        <v>20</v>
      </c>
      <c r="AJ519" s="33">
        <f ca="1">SUM(Table2[[#This Row],[Feed Africa]:[Improve Quality Of Life]])</f>
        <v>20</v>
      </c>
      <c r="AK519" s="31" t="b">
        <f ca="1">Table2[[#This Row],[Hi5s]]=Table2[[#This Row],[Total Projected Approval_UA M]]</f>
        <v>1</v>
      </c>
      <c r="AL519" s="31" t="s">
        <v>95</v>
      </c>
      <c r="AM519" s="31" t="str">
        <f t="shared" si="205"/>
        <v>ADF Countries</v>
      </c>
      <c r="AN519" s="31" t="str">
        <f t="shared" si="221"/>
        <v>Transition States</v>
      </c>
      <c r="AO519" s="31" t="str" cm="1">
        <f t="array" ref="AO519">_xlfn.SWITCH(I51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519" s="31" t="str">
        <f>IF(ISNUMBER(MATCH(I519, {"Gabon","Sudan","Niger","Mali","Burkina Faso","Guinea"}, 0)), "De Facto Countries", "Non-De Facto Countries")</f>
        <v>Non-De Facto Countries</v>
      </c>
      <c r="AQ519" s="31" t="str">
        <f t="shared" si="206"/>
        <v>Policy-Based Operations</v>
      </c>
      <c r="AR519" s="53" t="str">
        <f t="shared" ref="AR519:AR529" si="227">MID(A519, 6, 1)</f>
        <v>K</v>
      </c>
      <c r="AS519" s="31" t="str">
        <f t="shared" si="203"/>
        <v>Multi-Sector</v>
      </c>
      <c r="AT519" s="33" t="e">
        <f ca="1">VLOOKUP(Table2[[#This Row],[Sector Key]],'[21]PROJECT CODE'!M:N,2,FALSE)</f>
        <v>#N/A</v>
      </c>
      <c r="AU519" s="33" t="str">
        <f ca="1">IFERROR(VLOOKUP(Table2[[#This Row],[COUNTRY]],'[21]PROJECT CODE'!AT:AU,2,FALSE),"")</f>
        <v>Strategy vacuum</v>
      </c>
      <c r="AV519" s="33" t="str">
        <f ca="1">IFERROR(VLOOKUP(Table2[[#This Row],[COUNTRY]],'[21]PROJECT CODE'!AT:AV,3,FALSE),"")</f>
        <v>2021-2022:2025</v>
      </c>
      <c r="AW519" s="33" t="str">
        <f ca="1">IFERROR(VLOOKUP(Table2[[#This Row],[COUNTRY]],'[21]PROJECT CODE'!AT:AW,4,FALSE),"")</f>
        <v>Update/Extension of Country Brief</v>
      </c>
      <c r="AX519" s="34">
        <f ca="1">IFERROR(VLOOKUP(Table2[[#This Row],[COUNTRY]],'[21]PROJECT CODE'!AT:AX,5,FALSE),"")</f>
        <v>45083</v>
      </c>
      <c r="AY519" s="23" t="str">
        <f t="shared" si="207"/>
        <v>Q2 2023</v>
      </c>
      <c r="AZ519" s="95">
        <v>44974</v>
      </c>
      <c r="BA519" s="33" t="s">
        <v>798</v>
      </c>
      <c r="BB519" s="92">
        <f t="shared" si="222"/>
        <v>1</v>
      </c>
      <c r="BC519" s="36" t="str">
        <f t="shared" si="223"/>
        <v>No details on ESIA disclosure</v>
      </c>
      <c r="BD519" s="33" t="str">
        <f>IF(BC519="2 or 3", "CAT-2", IF(BC519="FI-A or FI-B", "FI-A", IF(BC519="FI-B or FI-C", "FI-B", CHOOSE(MATCH(BC519, {1,2,3,"FI-A","FI","FI-B","FI-C","No details on ESIA disclosure"}, 0), "CAT-1", "CAT-2", "CAT-3", "FI-A", "FI-A", "FI-B", "FI-C", "No details on ESIA disclosure"))))</f>
        <v>No details on ESIA disclosure</v>
      </c>
      <c r="BE519" s="33" t="str" cm="1">
        <f t="array" ref="BE519">_xlfn.SWITCH(UPPER(TRIM(D51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19" s="33">
        <f ca="1">Table2[[#This Row],[Total Projected Approval_UA ]]/1000000</f>
        <v>20</v>
      </c>
      <c r="BG519" s="33" t="str">
        <f t="shared" ca="1" si="208"/>
        <v>11-20</v>
      </c>
      <c r="BH519" s="33" t="str">
        <f t="shared" ca="1" si="209"/>
        <v>1-20</v>
      </c>
      <c r="BI519" s="33" t="s">
        <v>149</v>
      </c>
      <c r="BJ519" s="33" t="str">
        <f t="shared" ca="1" si="224"/>
        <v>1-30</v>
      </c>
      <c r="BK519" s="33" t="str">
        <f t="shared" ca="1" si="210"/>
        <v>1-40</v>
      </c>
      <c r="BL519" s="33" t="str">
        <f t="shared" ca="1" si="211"/>
        <v>&lt;1-50 Mn</v>
      </c>
      <c r="BM519" s="33" t="str">
        <f t="shared" si="212"/>
        <v>Apr-Jun</v>
      </c>
      <c r="BN519" s="33" t="s">
        <v>320</v>
      </c>
      <c r="BO519" s="33" t="str">
        <f ca="1">IF(Table2[[#This Row],[SAP CODE]]&lt;&gt;"", "YES", "")</f>
        <v>YES</v>
      </c>
      <c r="BX519" s="33" t="str">
        <f t="shared" ca="1" si="213"/>
        <v>Checking if in the Pipeline</v>
      </c>
      <c r="BY519" s="33" t="str">
        <f t="shared" ca="1" si="214"/>
        <v>Checking if in the Pipeline</v>
      </c>
      <c r="BZ519" s="33" t="str">
        <f t="shared" si="215"/>
        <v/>
      </c>
      <c r="CA519" s="33" t="str">
        <f t="shared" si="225"/>
        <v/>
      </c>
      <c r="CB519" s="33" t="str">
        <f t="shared" si="216"/>
        <v/>
      </c>
      <c r="CC519" s="33" t="str">
        <f t="shared" ca="1" si="217"/>
        <v>NO</v>
      </c>
      <c r="CD519" s="33" t="str">
        <f t="shared" si="226"/>
        <v>NO</v>
      </c>
      <c r="CE519" s="33" t="str">
        <f t="shared" si="218"/>
        <v>NO</v>
      </c>
      <c r="CF519" s="33" t="str">
        <f t="shared" si="219"/>
        <v>NO</v>
      </c>
    </row>
    <row r="520" spans="1:84" ht="15" customHeight="1">
      <c r="A520" s="38" t="s">
        <v>341</v>
      </c>
      <c r="B520" s="38" t="s">
        <v>140</v>
      </c>
      <c r="C520" s="39">
        <v>1</v>
      </c>
      <c r="D520" s="22" t="s">
        <v>86</v>
      </c>
      <c r="E520" s="40">
        <v>45107</v>
      </c>
      <c r="F520" s="41" t="s">
        <v>101</v>
      </c>
      <c r="G520" s="41" t="s">
        <v>88</v>
      </c>
      <c r="H520" s="41" t="s">
        <v>141</v>
      </c>
      <c r="I520" s="38" t="s">
        <v>299</v>
      </c>
      <c r="J520" s="40" t="s">
        <v>342</v>
      </c>
      <c r="K520" s="27">
        <v>0</v>
      </c>
      <c r="L520" s="27">
        <v>32000000</v>
      </c>
      <c r="M520" s="27">
        <v>0</v>
      </c>
      <c r="N520" s="27">
        <v>0</v>
      </c>
      <c r="O520" s="27">
        <v>0</v>
      </c>
      <c r="P520" s="27">
        <v>0</v>
      </c>
      <c r="Q520" s="26">
        <f t="shared" si="204"/>
        <v>0</v>
      </c>
      <c r="R520" s="27"/>
      <c r="S520" s="28">
        <f t="shared" si="220"/>
        <v>32000000</v>
      </c>
      <c r="T520" s="43" t="s">
        <v>11</v>
      </c>
      <c r="U520" s="43" t="s">
        <v>228</v>
      </c>
      <c r="V520" s="21" t="s">
        <v>217</v>
      </c>
      <c r="W520" s="29">
        <f ca="1">Table2[[#This Row],[Total Projected Approval_UA ]]*1.33084</f>
        <v>42586880</v>
      </c>
      <c r="X520" s="30">
        <f ca="1">Table2[[#This Row],[Total Projected Approval_UA ]]/1000000</f>
        <v>32</v>
      </c>
      <c r="Y520" s="30">
        <f ca="1">Table2[[#This Row],[Total Projected Approval_USD]]/1000000</f>
        <v>42.586880000000001</v>
      </c>
      <c r="Z520" s="33">
        <v>0</v>
      </c>
      <c r="AA520" s="33">
        <v>100</v>
      </c>
      <c r="AB520" s="33">
        <v>0</v>
      </c>
      <c r="AC520" s="33">
        <v>0</v>
      </c>
      <c r="AD520" s="33">
        <v>0</v>
      </c>
      <c r="AE520" s="64">
        <f ca="1">(Table2[[#This Row],[Feed Africa PTLY]]/100)*Table2[[#This Row],[Total Projected Approval_UA M]]</f>
        <v>0</v>
      </c>
      <c r="AF520" s="64">
        <f ca="1">(Table2[[#This Row],[Light Up And Power Africa PTLY]]/100)*Table2[[#This Row],[Total Projected Approval_UA M]]</f>
        <v>32</v>
      </c>
      <c r="AG520" s="64">
        <f ca="1">(Table2[[#This Row],[Industrialize Africa PTLY]]/100)*Table2[[#This Row],[Total Projected Approval_UA M]]</f>
        <v>0</v>
      </c>
      <c r="AH520" s="64">
        <f ca="1">(Table2[[#This Row],[Integrate Africa PTLY]]/100)*Table2[[#This Row],[Total Projected Approval_UA M]]</f>
        <v>0</v>
      </c>
      <c r="AI520" s="64">
        <f ca="1">(Table2[[#This Row],[Improve Quality Of Life PTLY]]/100)*Table2[[#This Row],[Total Projected Approval_UA M]]</f>
        <v>0</v>
      </c>
      <c r="AJ520" s="33">
        <f ca="1">SUM(Table2[[#This Row],[Feed Africa]:[Improve Quality Of Life]])</f>
        <v>32</v>
      </c>
      <c r="AK520" s="31" t="b">
        <f ca="1">Table2[[#This Row],[Hi5s]]=Table2[[#This Row],[Total Projected Approval_UA M]]</f>
        <v>1</v>
      </c>
      <c r="AL520" s="33" t="s">
        <v>105</v>
      </c>
      <c r="AM520" s="31" t="str">
        <f t="shared" si="205"/>
        <v>ADB Countries</v>
      </c>
      <c r="AN520" s="31" t="str">
        <f t="shared" si="221"/>
        <v>Non-Transition States</v>
      </c>
      <c r="AO520" s="31" t="str" cm="1">
        <f t="array" ref="AO520">_xlfn.SWITCH(I52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520" s="31" t="str">
        <f>IF(ISNUMBER(MATCH(I520, {"Gabon","Sudan","Niger","Mali","Burkina Faso","Guinea"}, 0)), "De Facto Countries", "Non-De Facto Countries")</f>
        <v>De Facto Countries</v>
      </c>
      <c r="AQ520" s="31" t="str">
        <f t="shared" si="206"/>
        <v>Investment</v>
      </c>
      <c r="AR520" s="53" t="str">
        <f t="shared" si="227"/>
        <v>F</v>
      </c>
      <c r="AS520" s="31" t="str">
        <f t="shared" si="203"/>
        <v>Power</v>
      </c>
      <c r="AT520" s="33" t="e">
        <f ca="1">VLOOKUP(Table2[[#This Row],[Sector Key]],'[21]PROJECT CODE'!M:N,2,FALSE)</f>
        <v>#N/A</v>
      </c>
      <c r="AU520" s="33" t="str">
        <f ca="1">IFERROR(VLOOKUP(Table2[[#This Row],[COUNTRY]],'[21]PROJECT CODE'!AT:AU,2,FALSE),"")</f>
        <v>Strategy vacuum</v>
      </c>
      <c r="AV520" s="33" t="str">
        <f ca="1">IFERROR(VLOOKUP(Table2[[#This Row],[COUNTRY]],'[21]PROJECT CODE'!AT:AV,3,FALSE),"")</f>
        <v>2023-2028</v>
      </c>
      <c r="AW520" s="33" t="str">
        <f ca="1">IFERROR(VLOOKUP(Table2[[#This Row],[COUNTRY]],'[21]PROJECT CODE'!AT:AW,4,FALSE),"")</f>
        <v>CSP NEW</v>
      </c>
      <c r="AX520" s="34">
        <f ca="1">IFERROR(VLOOKUP(Table2[[#This Row],[COUNTRY]],'[21]PROJECT CODE'!AT:AX,5,FALSE),"")</f>
        <v>45076</v>
      </c>
      <c r="AY520" s="23" t="str">
        <f t="shared" si="207"/>
        <v>Q2 2023</v>
      </c>
      <c r="AZ520" s="95">
        <v>44974</v>
      </c>
      <c r="BA520" s="33" t="s">
        <v>798</v>
      </c>
      <c r="BB520" s="92">
        <f t="shared" si="222"/>
        <v>1</v>
      </c>
      <c r="BC520" s="36">
        <f t="shared" si="223"/>
        <v>1</v>
      </c>
      <c r="BD520" s="33" t="str">
        <f>IF(BC520="2 or 3", "CAT-2", IF(BC520="FI-A or FI-B", "FI-A", IF(BC520="FI-B or FI-C", "FI-B", CHOOSE(MATCH(BC520, {1,2,3,"FI-A","FI","FI-B","FI-C","No details on ESIA disclosure"}, 0), "CAT-1", "CAT-2", "CAT-3", "FI-A", "FI-A", "FI-B", "FI-C", "No details on ESIA disclosure"))))</f>
        <v>CAT-1</v>
      </c>
      <c r="BE520" s="33" t="str" cm="1">
        <f t="array" ref="BE520">_xlfn.SWITCH(UPPER(TRIM(D52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520" s="33">
        <f ca="1">Table2[[#This Row],[Total Projected Approval_UA ]]/1000000</f>
        <v>32</v>
      </c>
      <c r="BG520" s="33" t="str">
        <f t="shared" ca="1" si="208"/>
        <v>31-40</v>
      </c>
      <c r="BH520" s="33" t="str">
        <f t="shared" ca="1" si="209"/>
        <v>21-40</v>
      </c>
      <c r="BI520" s="33" t="s">
        <v>88</v>
      </c>
      <c r="BJ520" s="33" t="str">
        <f t="shared" ca="1" si="224"/>
        <v>31-60</v>
      </c>
      <c r="BK520" s="33" t="str">
        <f t="shared" ca="1" si="210"/>
        <v>1-40</v>
      </c>
      <c r="BL520" s="33" t="str">
        <f t="shared" ca="1" si="211"/>
        <v>&lt;1-50 Mn</v>
      </c>
      <c r="BM520" s="33" t="str">
        <f t="shared" si="212"/>
        <v>Apr-Jun</v>
      </c>
      <c r="BN520" s="33" t="s">
        <v>343</v>
      </c>
      <c r="BO520" s="33" t="str">
        <f ca="1">IF(Table2[[#This Row],[SAP CODE]]&lt;&gt;"", "YES", "")</f>
        <v>YES</v>
      </c>
      <c r="BX520" s="33" t="str">
        <f t="shared" ca="1" si="213"/>
        <v>Checking if in the Pipeline</v>
      </c>
      <c r="BY520" s="33" t="str">
        <f t="shared" ca="1" si="214"/>
        <v>Checking if in the Pipeline</v>
      </c>
      <c r="BZ520" s="33" t="str">
        <f t="shared" si="215"/>
        <v/>
      </c>
      <c r="CA520" s="33" t="str">
        <f t="shared" si="225"/>
        <v/>
      </c>
      <c r="CB520" s="33" t="str">
        <f t="shared" si="216"/>
        <v/>
      </c>
      <c r="CC520" s="33" t="str">
        <f t="shared" ca="1" si="217"/>
        <v>NO</v>
      </c>
      <c r="CD520" s="33" t="str">
        <f t="shared" si="226"/>
        <v>NO</v>
      </c>
      <c r="CE520" s="33" t="str">
        <f t="shared" si="218"/>
        <v>NO</v>
      </c>
      <c r="CF520" s="33" t="str">
        <f t="shared" si="219"/>
        <v>NO</v>
      </c>
    </row>
    <row r="521" spans="1:84" ht="15" customHeight="1">
      <c r="A521" s="38" t="s">
        <v>219</v>
      </c>
      <c r="B521" s="38" t="s">
        <v>140</v>
      </c>
      <c r="C521" s="39">
        <v>2</v>
      </c>
      <c r="D521" s="39" t="s">
        <v>128</v>
      </c>
      <c r="E521" s="40">
        <v>45107</v>
      </c>
      <c r="F521" s="41" t="s">
        <v>112</v>
      </c>
      <c r="G521" s="41" t="s">
        <v>88</v>
      </c>
      <c r="H521" s="41" t="s">
        <v>141</v>
      </c>
      <c r="I521" s="38" t="s">
        <v>215</v>
      </c>
      <c r="J521" s="40" t="s">
        <v>220</v>
      </c>
      <c r="K521" s="27">
        <v>0</v>
      </c>
      <c r="L521" s="27">
        <v>0</v>
      </c>
      <c r="M521" s="27">
        <v>3200000</v>
      </c>
      <c r="N521" s="27">
        <v>0</v>
      </c>
      <c r="O521" s="27">
        <v>0</v>
      </c>
      <c r="P521" s="27">
        <v>0</v>
      </c>
      <c r="Q521" s="26">
        <f t="shared" si="204"/>
        <v>3200000</v>
      </c>
      <c r="R521" s="27"/>
      <c r="S521" s="28">
        <f t="shared" si="220"/>
        <v>3200000</v>
      </c>
      <c r="T521" s="21" t="s">
        <v>92</v>
      </c>
      <c r="U521" s="43" t="s">
        <v>93</v>
      </c>
      <c r="V521" s="21" t="s">
        <v>217</v>
      </c>
      <c r="W521" s="29">
        <f ca="1">Table2[[#This Row],[Total Projected Approval_UA ]]*1.33084</f>
        <v>4258688</v>
      </c>
      <c r="X521" s="30">
        <f ca="1">Table2[[#This Row],[Total Projected Approval_UA ]]/1000000</f>
        <v>3.2</v>
      </c>
      <c r="Y521" s="30">
        <f ca="1">Table2[[#This Row],[Total Projected Approval_USD]]/1000000</f>
        <v>4.2586880000000003</v>
      </c>
      <c r="Z521" s="33">
        <v>0</v>
      </c>
      <c r="AA521" s="33">
        <v>100</v>
      </c>
      <c r="AB521" s="33">
        <v>0</v>
      </c>
      <c r="AC521" s="33">
        <v>0</v>
      </c>
      <c r="AD521" s="33">
        <v>0</v>
      </c>
      <c r="AE521" s="64">
        <f ca="1">(Table2[[#This Row],[Feed Africa PTLY]]/100)*Table2[[#This Row],[Total Projected Approval_UA M]]</f>
        <v>0</v>
      </c>
      <c r="AF521" s="64">
        <f ca="1">(Table2[[#This Row],[Light Up And Power Africa PTLY]]/100)*Table2[[#This Row],[Total Projected Approval_UA M]]</f>
        <v>3.2</v>
      </c>
      <c r="AG521" s="64">
        <f ca="1">(Table2[[#This Row],[Industrialize Africa PTLY]]/100)*Table2[[#This Row],[Total Projected Approval_UA M]]</f>
        <v>0</v>
      </c>
      <c r="AH521" s="64">
        <f ca="1">(Table2[[#This Row],[Integrate Africa PTLY]]/100)*Table2[[#This Row],[Total Projected Approval_UA M]]</f>
        <v>0</v>
      </c>
      <c r="AI521" s="64">
        <f ca="1">(Table2[[#This Row],[Improve Quality Of Life PTLY]]/100)*Table2[[#This Row],[Total Projected Approval_UA M]]</f>
        <v>0</v>
      </c>
      <c r="AJ521" s="33">
        <f ca="1">SUM(Table2[[#This Row],[Feed Africa]:[Improve Quality Of Life]])</f>
        <v>3.2</v>
      </c>
      <c r="AK521" s="31" t="b">
        <f ca="1">Table2[[#This Row],[Hi5s]]=Table2[[#This Row],[Total Projected Approval_UA M]]</f>
        <v>1</v>
      </c>
      <c r="AL521" s="31" t="s">
        <v>95</v>
      </c>
      <c r="AM521" s="31" t="str">
        <f t="shared" si="205"/>
        <v>ADF Countries</v>
      </c>
      <c r="AN521" s="31" t="str">
        <f t="shared" si="221"/>
        <v>Transition States</v>
      </c>
      <c r="AO521" s="31" t="str" cm="1">
        <f t="array" ref="AO521">_xlfn.SWITCH(I52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521" s="31" t="str">
        <f>IF(ISNUMBER(MATCH(I521, {"Gabon","Sudan","Niger","Mali","Burkina Faso","Guinea"}, 0)), "De Facto Countries", "Non-De Facto Countries")</f>
        <v>De Facto Countries</v>
      </c>
      <c r="AQ521" s="31" t="str">
        <f t="shared" si="206"/>
        <v>Investment</v>
      </c>
      <c r="AR521" s="53" t="str">
        <f t="shared" si="227"/>
        <v>F</v>
      </c>
      <c r="AS521" s="31" t="str">
        <f t="shared" si="203"/>
        <v>Power</v>
      </c>
      <c r="AT521" s="33" t="e">
        <f ca="1">VLOOKUP(Table2[[#This Row],[Sector Key]],'[21]PROJECT CODE'!M:N,2,FALSE)</f>
        <v>#N/A</v>
      </c>
      <c r="AU521" s="33" t="str">
        <f ca="1">IFERROR(VLOOKUP(Table2[[#This Row],[COUNTRY]],'[21]PROJECT CODE'!AT:AU,2,FALSE),"")</f>
        <v>non-strategy vacuum</v>
      </c>
      <c r="AV521" s="33" t="str">
        <f ca="1">IFERROR(VLOOKUP(Table2[[#This Row],[COUNTRY]],'[21]PROJECT CODE'!AT:AV,3,FALSE),"")</f>
        <v>non-strategy vacuum</v>
      </c>
      <c r="AW521" s="33" t="str">
        <f ca="1">IFERROR(VLOOKUP(Table2[[#This Row],[COUNTRY]],'[21]PROJECT CODE'!AT:AW,4,FALSE),"")</f>
        <v>non-strategy vacuum</v>
      </c>
      <c r="AX521" s="34" t="str">
        <f ca="1">IFERROR(VLOOKUP(Table2[[#This Row],[COUNTRY]],'[21]PROJECT CODE'!AT:AX,5,FALSE),"")</f>
        <v>NA</v>
      </c>
      <c r="AY521" s="23" t="str">
        <f t="shared" si="207"/>
        <v>Q2 2023</v>
      </c>
      <c r="AZ521" s="95">
        <v>44974</v>
      </c>
      <c r="BA521" s="33" t="s">
        <v>798</v>
      </c>
      <c r="BB521" s="92">
        <f t="shared" si="222"/>
        <v>1</v>
      </c>
      <c r="BC521" s="36">
        <f t="shared" si="223"/>
        <v>2</v>
      </c>
      <c r="BD521" s="33" t="str">
        <f>IF(BC521="2 or 3", "CAT-2", IF(BC521="FI-A or FI-B", "FI-A", IF(BC521="FI-B or FI-C", "FI-B", CHOOSE(MATCH(BC521, {1,2,3,"FI-A","FI","FI-B","FI-C","No details on ESIA disclosure"}, 0), "CAT-1", "CAT-2", "CAT-3", "FI-A", "FI-A", "FI-B", "FI-C", "No details on ESIA disclosure"))))</f>
        <v>CAT-2</v>
      </c>
      <c r="BE521" s="33" t="str" cm="1">
        <f t="array" ref="BE521">_xlfn.SWITCH(UPPER(TRIM(D52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21" s="33">
        <f ca="1">Table2[[#This Row],[Total Projected Approval_UA ]]/1000000</f>
        <v>3.2</v>
      </c>
      <c r="BG521" s="33" t="str">
        <f t="shared" ca="1" si="208"/>
        <v>1-10</v>
      </c>
      <c r="BH521" s="33" t="str">
        <f t="shared" ca="1" si="209"/>
        <v>1-20</v>
      </c>
      <c r="BI521" s="33" t="s">
        <v>88</v>
      </c>
      <c r="BJ521" s="33" t="str">
        <f t="shared" ca="1" si="224"/>
        <v>1-30</v>
      </c>
      <c r="BK521" s="33" t="str">
        <f t="shared" ca="1" si="210"/>
        <v>1-40</v>
      </c>
      <c r="BL521" s="33" t="str">
        <f t="shared" ca="1" si="211"/>
        <v>&lt;1-50 Mn</v>
      </c>
      <c r="BM521" s="33" t="str">
        <f t="shared" si="212"/>
        <v>Apr-Jun</v>
      </c>
      <c r="BN521" s="33" t="s">
        <v>221</v>
      </c>
      <c r="BO521" s="33" t="str">
        <f ca="1">IF(Table2[[#This Row],[SAP CODE]]&lt;&gt;"", "YES", "")</f>
        <v>YES</v>
      </c>
      <c r="BX521" s="33" t="str">
        <f t="shared" ca="1" si="213"/>
        <v>Checking if in the Pipeline</v>
      </c>
      <c r="BY521" s="33" t="str">
        <f t="shared" ca="1" si="214"/>
        <v>Checking if in the Pipeline</v>
      </c>
      <c r="BZ521" s="33" t="str">
        <f t="shared" si="215"/>
        <v/>
      </c>
      <c r="CA521" s="33" t="str">
        <f t="shared" si="225"/>
        <v/>
      </c>
      <c r="CB521" s="33" t="str">
        <f t="shared" si="216"/>
        <v/>
      </c>
      <c r="CC521" s="33" t="str">
        <f t="shared" ca="1" si="217"/>
        <v>NO</v>
      </c>
      <c r="CD521" s="33" t="str">
        <f t="shared" si="226"/>
        <v>NO</v>
      </c>
      <c r="CE521" s="33" t="str">
        <f t="shared" si="218"/>
        <v>NO</v>
      </c>
      <c r="CF521" s="33" t="str">
        <f t="shared" si="219"/>
        <v>NO</v>
      </c>
    </row>
    <row r="522" spans="1:84" ht="15" customHeight="1">
      <c r="A522" s="38" t="s">
        <v>358</v>
      </c>
      <c r="B522" s="38" t="s">
        <v>147</v>
      </c>
      <c r="C522" s="39">
        <v>3</v>
      </c>
      <c r="D522" s="39" t="s">
        <v>111</v>
      </c>
      <c r="E522" s="40">
        <v>45107</v>
      </c>
      <c r="F522" s="41" t="s">
        <v>112</v>
      </c>
      <c r="G522" s="41" t="s">
        <v>359</v>
      </c>
      <c r="H522" s="41" t="s">
        <v>150</v>
      </c>
      <c r="I522" s="38" t="s">
        <v>360</v>
      </c>
      <c r="J522" s="40" t="s">
        <v>361</v>
      </c>
      <c r="K522" s="27">
        <v>0</v>
      </c>
      <c r="L522" s="27">
        <v>0</v>
      </c>
      <c r="M522" s="27">
        <v>0</v>
      </c>
      <c r="N522" s="27">
        <v>4000000</v>
      </c>
      <c r="O522" s="27">
        <v>0</v>
      </c>
      <c r="P522" s="27">
        <v>0</v>
      </c>
      <c r="Q522" s="26">
        <f t="shared" si="204"/>
        <v>4000000</v>
      </c>
      <c r="R522" s="27"/>
      <c r="S522" s="28">
        <f t="shared" si="220"/>
        <v>4000000</v>
      </c>
      <c r="T522" s="21" t="s">
        <v>92</v>
      </c>
      <c r="U522" s="43" t="s">
        <v>131</v>
      </c>
      <c r="V522" s="21" t="s">
        <v>152</v>
      </c>
      <c r="W522" s="29">
        <f ca="1">Table2[[#This Row],[Total Projected Approval_UA ]]*1.33084</f>
        <v>5323360</v>
      </c>
      <c r="X522" s="30">
        <f ca="1">Table2[[#This Row],[Total Projected Approval_UA ]]/1000000</f>
        <v>4</v>
      </c>
      <c r="Y522" s="30">
        <f ca="1">Table2[[#This Row],[Total Projected Approval_USD]]/1000000</f>
        <v>5.3233600000000001</v>
      </c>
      <c r="Z522" s="33">
        <v>20</v>
      </c>
      <c r="AA522" s="33">
        <v>0</v>
      </c>
      <c r="AB522" s="33">
        <v>50</v>
      </c>
      <c r="AC522" s="33">
        <v>0</v>
      </c>
      <c r="AD522" s="33">
        <v>30</v>
      </c>
      <c r="AE522" s="64">
        <f ca="1">(Table2[[#This Row],[Feed Africa PTLY]]/100)*Table2[[#This Row],[Total Projected Approval_UA M]]</f>
        <v>0.8</v>
      </c>
      <c r="AF522" s="64">
        <f ca="1">(Table2[[#This Row],[Light Up And Power Africa PTLY]]/100)*Table2[[#This Row],[Total Projected Approval_UA M]]</f>
        <v>0</v>
      </c>
      <c r="AG522" s="64">
        <f ca="1">(Table2[[#This Row],[Industrialize Africa PTLY]]/100)*Table2[[#This Row],[Total Projected Approval_UA M]]</f>
        <v>2</v>
      </c>
      <c r="AH522" s="64">
        <f ca="1">(Table2[[#This Row],[Integrate Africa PTLY]]/100)*Table2[[#This Row],[Total Projected Approval_UA M]]</f>
        <v>0</v>
      </c>
      <c r="AI522" s="64">
        <f ca="1">(Table2[[#This Row],[Improve Quality Of Life PTLY]]/100)*Table2[[#This Row],[Total Projected Approval_UA M]]</f>
        <v>1.2</v>
      </c>
      <c r="AJ522" s="33">
        <f ca="1">SUM(Table2[[#This Row],[Feed Africa]:[Improve Quality Of Life]])</f>
        <v>4</v>
      </c>
      <c r="AK522" s="31" t="b">
        <f ca="1">Table2[[#This Row],[Hi5s]]=Table2[[#This Row],[Total Projected Approval_UA M]]</f>
        <v>1</v>
      </c>
      <c r="AL522" s="31" t="s">
        <v>95</v>
      </c>
      <c r="AM522" s="31" t="str">
        <f t="shared" si="205"/>
        <v>ADF Countries</v>
      </c>
      <c r="AN522" s="31" t="str">
        <f t="shared" si="221"/>
        <v>Non-Transition States</v>
      </c>
      <c r="AO522" s="31" t="str" cm="1">
        <f t="array" ref="AO522">_xlfn.SWITCH(I52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522" s="31" t="str">
        <f>IF(ISNUMBER(MATCH(I522, {"Gabon","Sudan","Niger","Mali","Burkina Faso","Guinea"}, 0)), "De Facto Countries", "Non-De Facto Countries")</f>
        <v>Non-De Facto Countries</v>
      </c>
      <c r="AQ522" s="31" t="str">
        <f t="shared" si="206"/>
        <v>Institutional Support</v>
      </c>
      <c r="AR522" s="53" t="str">
        <f t="shared" si="227"/>
        <v>K</v>
      </c>
      <c r="AS522" s="31" t="str">
        <f t="shared" si="203"/>
        <v>Multi-Sector</v>
      </c>
      <c r="AT522" s="33" t="e">
        <f ca="1">VLOOKUP(Table2[[#This Row],[Sector Key]],'[21]PROJECT CODE'!M:N,2,FALSE)</f>
        <v>#N/A</v>
      </c>
      <c r="AU522" s="33" t="str">
        <f ca="1">IFERROR(VLOOKUP(Table2[[#This Row],[COUNTRY]],'[21]PROJECT CODE'!AT:AU,2,FALSE),"")</f>
        <v>Strategy vacuum</v>
      </c>
      <c r="AV522" s="33" t="str">
        <f ca="1">IFERROR(VLOOKUP(Table2[[#This Row],[COUNTRY]],'[21]PROJECT CODE'!AT:AV,3,FALSE),"")</f>
        <v>2023-2027</v>
      </c>
      <c r="AW522" s="33" t="str">
        <f ca="1">IFERROR(VLOOKUP(Table2[[#This Row],[COUNTRY]],'[21]PROJECT CODE'!AT:AW,4,FALSE),"")</f>
        <v>CSP NEW</v>
      </c>
      <c r="AX522" s="34">
        <f ca="1">IFERROR(VLOOKUP(Table2[[#This Row],[COUNTRY]],'[21]PROJECT CODE'!AT:AX,5,FALSE),"")</f>
        <v>45083</v>
      </c>
      <c r="AY522" s="23" t="str">
        <f t="shared" si="207"/>
        <v>Q2 2023</v>
      </c>
      <c r="AZ522" s="95">
        <v>44974</v>
      </c>
      <c r="BA522" s="33" t="s">
        <v>798</v>
      </c>
      <c r="BB522" s="92">
        <f t="shared" si="222"/>
        <v>1</v>
      </c>
      <c r="BC522" s="36">
        <f t="shared" si="223"/>
        <v>3</v>
      </c>
      <c r="BD522" s="33" t="str">
        <f>IF(BC522="2 or 3", "CAT-2", IF(BC522="FI-A or FI-B", "FI-A", IF(BC522="FI-B or FI-C", "FI-B", CHOOSE(MATCH(BC522, {1,2,3,"FI-A","FI","FI-B","FI-C","No details on ESIA disclosure"}, 0), "CAT-1", "CAT-2", "CAT-3", "FI-A", "FI-A", "FI-B", "FI-C", "No details on ESIA disclosure"))))</f>
        <v>CAT-3</v>
      </c>
      <c r="BE522" s="33" t="str" cm="1">
        <f t="array" ref="BE522">_xlfn.SWITCH(UPPER(TRIM(D52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22" s="33">
        <f ca="1">Table2[[#This Row],[Total Projected Approval_UA ]]/1000000</f>
        <v>4</v>
      </c>
      <c r="BG522" s="33" t="str">
        <f t="shared" ca="1" si="208"/>
        <v>1-10</v>
      </c>
      <c r="BH522" s="33" t="str">
        <f t="shared" ca="1" si="209"/>
        <v>1-20</v>
      </c>
      <c r="BI522" s="33" t="s">
        <v>359</v>
      </c>
      <c r="BJ522" s="33" t="str">
        <f t="shared" ca="1" si="224"/>
        <v>1-30</v>
      </c>
      <c r="BK522" s="33" t="str">
        <f t="shared" ca="1" si="210"/>
        <v>1-40</v>
      </c>
      <c r="BL522" s="33" t="str">
        <f t="shared" ca="1" si="211"/>
        <v>&lt;1-50 Mn</v>
      </c>
      <c r="BM522" s="33" t="str">
        <f t="shared" si="212"/>
        <v>Apr-Jun</v>
      </c>
      <c r="BN522" s="33" t="s">
        <v>362</v>
      </c>
      <c r="BO522" s="33" t="str">
        <f ca="1">IF(Table2[[#This Row],[SAP CODE]]&lt;&gt;"", "YES", "")</f>
        <v>YES</v>
      </c>
      <c r="BX522" s="33" t="str">
        <f t="shared" ca="1" si="213"/>
        <v>Checking if in the Pipeline</v>
      </c>
      <c r="BY522" s="33" t="str">
        <f t="shared" ca="1" si="214"/>
        <v>Checking if in the Pipeline</v>
      </c>
      <c r="BZ522" s="33" t="str">
        <f t="shared" si="215"/>
        <v/>
      </c>
      <c r="CA522" s="33" t="str">
        <f t="shared" si="225"/>
        <v/>
      </c>
      <c r="CB522" s="33" t="str">
        <f t="shared" si="216"/>
        <v/>
      </c>
      <c r="CC522" s="33" t="str">
        <f t="shared" ca="1" si="217"/>
        <v>NO</v>
      </c>
      <c r="CD522" s="33" t="str">
        <f t="shared" si="226"/>
        <v>NO</v>
      </c>
      <c r="CE522" s="33" t="str">
        <f t="shared" si="218"/>
        <v>NO</v>
      </c>
      <c r="CF522" s="33" t="str">
        <f t="shared" si="219"/>
        <v>NO</v>
      </c>
    </row>
    <row r="523" spans="1:84" ht="15" customHeight="1">
      <c r="A523" s="38" t="s">
        <v>435</v>
      </c>
      <c r="B523" s="38" t="s">
        <v>147</v>
      </c>
      <c r="C523" s="39" t="s">
        <v>128</v>
      </c>
      <c r="D523" s="39" t="s">
        <v>128</v>
      </c>
      <c r="E523" s="40">
        <v>45107</v>
      </c>
      <c r="F523" s="41" t="s">
        <v>101</v>
      </c>
      <c r="G523" s="41" t="s">
        <v>359</v>
      </c>
      <c r="H523" s="41" t="s">
        <v>102</v>
      </c>
      <c r="I523" s="38" t="s">
        <v>238</v>
      </c>
      <c r="J523" s="40" t="s">
        <v>436</v>
      </c>
      <c r="K523" s="27">
        <v>45000000</v>
      </c>
      <c r="L523" s="27">
        <v>0</v>
      </c>
      <c r="M523" s="27">
        <v>0</v>
      </c>
      <c r="N523" s="27">
        <v>0</v>
      </c>
      <c r="O523" s="27">
        <v>0</v>
      </c>
      <c r="P523" s="27">
        <v>0</v>
      </c>
      <c r="Q523" s="26">
        <f t="shared" si="204"/>
        <v>0</v>
      </c>
      <c r="R523" s="27"/>
      <c r="S523" s="28">
        <f t="shared" si="220"/>
        <v>45000000</v>
      </c>
      <c r="T523" s="43" t="s">
        <v>10</v>
      </c>
      <c r="U523" s="43" t="s">
        <v>93</v>
      </c>
      <c r="V523" s="21" t="s">
        <v>164</v>
      </c>
      <c r="W523" s="29">
        <f ca="1">Table2[[#This Row],[Total Projected Approval_UA ]]*1.33084</f>
        <v>59887800</v>
      </c>
      <c r="X523" s="30">
        <f ca="1">Table2[[#This Row],[Total Projected Approval_UA ]]/1000000</f>
        <v>45</v>
      </c>
      <c r="Y523" s="30">
        <f ca="1">Table2[[#This Row],[Total Projected Approval_USD]]/1000000</f>
        <v>59.887799999999999</v>
      </c>
      <c r="Z523" s="33">
        <v>0</v>
      </c>
      <c r="AA523" s="33">
        <v>0</v>
      </c>
      <c r="AB523" s="33">
        <v>0</v>
      </c>
      <c r="AC523" s="33">
        <v>0</v>
      </c>
      <c r="AD523" s="33">
        <v>100</v>
      </c>
      <c r="AE523" s="64">
        <f ca="1">(Table2[[#This Row],[Feed Africa PTLY]]/100)*Table2[[#This Row],[Total Projected Approval_UA M]]</f>
        <v>0</v>
      </c>
      <c r="AF523" s="64">
        <f ca="1">(Table2[[#This Row],[Light Up And Power Africa PTLY]]/100)*Table2[[#This Row],[Total Projected Approval_UA M]]</f>
        <v>0</v>
      </c>
      <c r="AG523" s="64">
        <f ca="1">(Table2[[#This Row],[Industrialize Africa PTLY]]/100)*Table2[[#This Row],[Total Projected Approval_UA M]]</f>
        <v>0</v>
      </c>
      <c r="AH523" s="64">
        <f ca="1">(Table2[[#This Row],[Integrate Africa PTLY]]/100)*Table2[[#This Row],[Total Projected Approval_UA M]]</f>
        <v>0</v>
      </c>
      <c r="AI523" s="64">
        <f ca="1">(Table2[[#This Row],[Improve Quality Of Life PTLY]]/100)*Table2[[#This Row],[Total Projected Approval_UA M]]</f>
        <v>45</v>
      </c>
      <c r="AJ523" s="33">
        <f ca="1">SUM(Table2[[#This Row],[Feed Africa]:[Improve Quality Of Life]])</f>
        <v>45</v>
      </c>
      <c r="AK523" s="31" t="b">
        <f ca="1">Table2[[#This Row],[Hi5s]]=Table2[[#This Row],[Total Projected Approval_UA M]]</f>
        <v>1</v>
      </c>
      <c r="AL523" s="31" t="s">
        <v>95</v>
      </c>
      <c r="AM523" s="31" t="str">
        <f t="shared" si="205"/>
        <v>Blend Countries</v>
      </c>
      <c r="AN523" s="31" t="str">
        <f t="shared" si="221"/>
        <v>Non-Transition States</v>
      </c>
      <c r="AO523" s="31" t="str" cm="1">
        <f t="array" ref="AO523">_xlfn.SWITCH(I52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523" s="31" t="str">
        <f>IF(ISNUMBER(MATCH(I523, {"Gabon","Sudan","Niger","Mali","Burkina Faso","Guinea"}, 0)), "De Facto Countries", "Non-De Facto Countries")</f>
        <v>Non-De Facto Countries</v>
      </c>
      <c r="AQ523" s="31" t="str">
        <f t="shared" si="206"/>
        <v>Institutional Support</v>
      </c>
      <c r="AR523" s="53" t="str">
        <f t="shared" si="227"/>
        <v>G</v>
      </c>
      <c r="AS523" s="31" t="str">
        <f t="shared" si="203"/>
        <v>ICT</v>
      </c>
      <c r="AT523" s="33" t="e">
        <f ca="1">VLOOKUP(Table2[[#This Row],[Sector Key]],'[21]PROJECT CODE'!M:N,2,FALSE)</f>
        <v>#N/A</v>
      </c>
      <c r="AU523" s="33" t="str">
        <f ca="1">IFERROR(VLOOKUP(Table2[[#This Row],[COUNTRY]],'[21]PROJECT CODE'!AT:AU,2,FALSE),"")</f>
        <v>Strategy vacuum</v>
      </c>
      <c r="AV523" s="33" t="str">
        <f ca="1">IFERROR(VLOOKUP(Table2[[#This Row],[COUNTRY]],'[21]PROJECT CODE'!AT:AV,3,FALSE),"")</f>
        <v>2023-2028</v>
      </c>
      <c r="AW523" s="33" t="str">
        <f ca="1">IFERROR(VLOOKUP(Table2[[#This Row],[COUNTRY]],'[21]PROJECT CODE'!AT:AW,4,FALSE),"")</f>
        <v>CSP NEW</v>
      </c>
      <c r="AX523" s="34">
        <f ca="1">IFERROR(VLOOKUP(Table2[[#This Row],[COUNTRY]],'[21]PROJECT CODE'!AT:AX,5,FALSE),"")</f>
        <v>45046</v>
      </c>
      <c r="AY523" s="23" t="str">
        <f t="shared" si="207"/>
        <v>Q2 2023</v>
      </c>
      <c r="AZ523" s="95">
        <v>44974</v>
      </c>
      <c r="BA523" s="33" t="s">
        <v>798</v>
      </c>
      <c r="BB523" s="92">
        <f t="shared" si="222"/>
        <v>1</v>
      </c>
      <c r="BC523" s="36" t="str">
        <f t="shared" si="223"/>
        <v>No details on ESIA disclosure</v>
      </c>
      <c r="BD523" s="33" t="str">
        <f>IF(BC523="2 or 3", "CAT-2", IF(BC523="FI-A or FI-B", "FI-A", IF(BC523="FI-B or FI-C", "FI-B", CHOOSE(MATCH(BC523, {1,2,3,"FI-A","FI","FI-B","FI-C","No details on ESIA disclosure"}, 0), "CAT-1", "CAT-2", "CAT-3", "FI-A", "FI-A", "FI-B", "FI-C", "No details on ESIA disclosure"))))</f>
        <v>No details on ESIA disclosure</v>
      </c>
      <c r="BE523" s="33" t="str" cm="1">
        <f t="array" ref="BE523">_xlfn.SWITCH(UPPER(TRIM(D52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23" s="33">
        <f ca="1">Table2[[#This Row],[Total Projected Approval_UA ]]/1000000</f>
        <v>45</v>
      </c>
      <c r="BG523" s="33" t="str">
        <f t="shared" ca="1" si="208"/>
        <v>41-50</v>
      </c>
      <c r="BH523" s="33" t="str">
        <f t="shared" ca="1" si="209"/>
        <v>41-60</v>
      </c>
      <c r="BI523" s="33" t="s">
        <v>359</v>
      </c>
      <c r="BJ523" s="33" t="str">
        <f t="shared" ca="1" si="224"/>
        <v>31-60</v>
      </c>
      <c r="BK523" s="33" t="str">
        <f t="shared" ca="1" si="210"/>
        <v>41-80</v>
      </c>
      <c r="BL523" s="33" t="str">
        <f t="shared" ca="1" si="211"/>
        <v>&lt;1-50 Mn</v>
      </c>
      <c r="BM523" s="33" t="str">
        <f t="shared" si="212"/>
        <v>Apr-Jun</v>
      </c>
      <c r="BN523" s="33" t="s">
        <v>437</v>
      </c>
      <c r="BO523" s="33" t="str">
        <f ca="1">IF(Table2[[#This Row],[SAP CODE]]&lt;&gt;"", "YES", "")</f>
        <v>YES</v>
      </c>
      <c r="BX523" s="33" t="str">
        <f t="shared" ca="1" si="213"/>
        <v>Checking if in the Pipeline</v>
      </c>
      <c r="BY523" s="33" t="str">
        <f t="shared" ca="1" si="214"/>
        <v>Checking if in the Pipeline</v>
      </c>
      <c r="BZ523" s="33" t="str">
        <f t="shared" si="215"/>
        <v/>
      </c>
      <c r="CA523" s="33" t="str">
        <f t="shared" si="225"/>
        <v/>
      </c>
      <c r="CB523" s="33" t="str">
        <f t="shared" si="216"/>
        <v/>
      </c>
      <c r="CC523" s="33" t="str">
        <f t="shared" ca="1" si="217"/>
        <v>NO</v>
      </c>
      <c r="CD523" s="33" t="str">
        <f t="shared" si="226"/>
        <v>NO</v>
      </c>
      <c r="CE523" s="33" t="str">
        <f t="shared" si="218"/>
        <v>NO</v>
      </c>
      <c r="CF523" s="33" t="str">
        <f t="shared" si="219"/>
        <v>NO</v>
      </c>
    </row>
    <row r="524" spans="1:84" ht="15" customHeight="1">
      <c r="A524" s="38" t="s">
        <v>465</v>
      </c>
      <c r="B524" s="38" t="s">
        <v>135</v>
      </c>
      <c r="C524" s="39">
        <v>2</v>
      </c>
      <c r="D524" s="22" t="s">
        <v>86</v>
      </c>
      <c r="E524" s="40">
        <v>45107</v>
      </c>
      <c r="F524" s="41" t="s">
        <v>101</v>
      </c>
      <c r="G524" s="41" t="s">
        <v>88</v>
      </c>
      <c r="H524" s="41" t="s">
        <v>89</v>
      </c>
      <c r="I524" s="38" t="s">
        <v>466</v>
      </c>
      <c r="J524" s="40" t="s">
        <v>467</v>
      </c>
      <c r="K524" s="27">
        <v>57000000</v>
      </c>
      <c r="L524" s="27">
        <v>0</v>
      </c>
      <c r="M524" s="27">
        <v>0</v>
      </c>
      <c r="N524" s="27">
        <v>0</v>
      </c>
      <c r="O524" s="27">
        <v>0</v>
      </c>
      <c r="P524" s="27">
        <v>0</v>
      </c>
      <c r="Q524" s="26">
        <f t="shared" si="204"/>
        <v>0</v>
      </c>
      <c r="R524" s="27"/>
      <c r="S524" s="28">
        <f t="shared" si="220"/>
        <v>57000000</v>
      </c>
      <c r="T524" s="43" t="s">
        <v>10</v>
      </c>
      <c r="U524" s="43" t="s">
        <v>271</v>
      </c>
      <c r="V524" s="21" t="s">
        <v>137</v>
      </c>
      <c r="W524" s="29">
        <f ca="1">Table2[[#This Row],[Total Projected Approval_UA ]]*1.33084</f>
        <v>75857880</v>
      </c>
      <c r="X524" s="30">
        <f ca="1">Table2[[#This Row],[Total Projected Approval_UA ]]/1000000</f>
        <v>57</v>
      </c>
      <c r="Y524" s="30">
        <f ca="1">Table2[[#This Row],[Total Projected Approval_USD]]/1000000</f>
        <v>75.857879999999994</v>
      </c>
      <c r="Z524" s="33">
        <v>0</v>
      </c>
      <c r="AA524" s="33">
        <v>0</v>
      </c>
      <c r="AB524" s="33">
        <v>0</v>
      </c>
      <c r="AC524" s="33">
        <v>0</v>
      </c>
      <c r="AD524" s="33">
        <v>100</v>
      </c>
      <c r="AE524" s="64">
        <f ca="1">(Table2[[#This Row],[Feed Africa PTLY]]/100)*Table2[[#This Row],[Total Projected Approval_UA M]]</f>
        <v>0</v>
      </c>
      <c r="AF524" s="64">
        <f ca="1">(Table2[[#This Row],[Light Up And Power Africa PTLY]]/100)*Table2[[#This Row],[Total Projected Approval_UA M]]</f>
        <v>0</v>
      </c>
      <c r="AG524" s="64">
        <f ca="1">(Table2[[#This Row],[Industrialize Africa PTLY]]/100)*Table2[[#This Row],[Total Projected Approval_UA M]]</f>
        <v>0</v>
      </c>
      <c r="AH524" s="64">
        <f ca="1">(Table2[[#This Row],[Integrate Africa PTLY]]/100)*Table2[[#This Row],[Total Projected Approval_UA M]]</f>
        <v>0</v>
      </c>
      <c r="AI524" s="64">
        <f ca="1">(Table2[[#This Row],[Improve Quality Of Life PTLY]]/100)*Table2[[#This Row],[Total Projected Approval_UA M]]</f>
        <v>57</v>
      </c>
      <c r="AJ524" s="33">
        <f ca="1">SUM(Table2[[#This Row],[Feed Africa]:[Improve Quality Of Life]])</f>
        <v>57</v>
      </c>
      <c r="AK524" s="31" t="b">
        <f ca="1">Table2[[#This Row],[Hi5s]]=Table2[[#This Row],[Total Projected Approval_UA M]]</f>
        <v>1</v>
      </c>
      <c r="AL524" s="31" t="s">
        <v>95</v>
      </c>
      <c r="AM524" s="31" t="str">
        <f t="shared" si="205"/>
        <v>ADB Countries</v>
      </c>
      <c r="AN524" s="31" t="str">
        <f t="shared" si="221"/>
        <v>Non-Transition States</v>
      </c>
      <c r="AO524" s="31" t="str" cm="1">
        <f t="array" ref="AO524">_xlfn.SWITCH(I52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524" s="31" t="str">
        <f>IF(ISNUMBER(MATCH(I524, {"Gabon","Sudan","Niger","Mali","Burkina Faso","Guinea"}, 0)), "De Facto Countries", "Non-De Facto Countries")</f>
        <v>Non-De Facto Countries</v>
      </c>
      <c r="AQ524" s="31" t="str">
        <f t="shared" si="206"/>
        <v>Investment</v>
      </c>
      <c r="AR524" s="53" t="str">
        <f t="shared" si="227"/>
        <v>E</v>
      </c>
      <c r="AS524" s="31" t="str">
        <f t="shared" si="203"/>
        <v>WASH Sector</v>
      </c>
      <c r="AT524" s="33" t="e">
        <f ca="1">VLOOKUP(Table2[[#This Row],[Sector Key]],'[21]PROJECT CODE'!M:N,2,FALSE)</f>
        <v>#N/A</v>
      </c>
      <c r="AU524" s="33" t="str">
        <f ca="1">IFERROR(VLOOKUP(Table2[[#This Row],[COUNTRY]],'[21]PROJECT CODE'!AT:AU,2,FALSE),"")</f>
        <v>non-strategy vacuum</v>
      </c>
      <c r="AV524" s="33" t="str">
        <f ca="1">IFERROR(VLOOKUP(Table2[[#This Row],[COUNTRY]],'[21]PROJECT CODE'!AT:AV,3,FALSE),"")</f>
        <v>non-strategy vacuum</v>
      </c>
      <c r="AW524" s="33" t="str">
        <f ca="1">IFERROR(VLOOKUP(Table2[[#This Row],[COUNTRY]],'[21]PROJECT CODE'!AT:AW,4,FALSE),"")</f>
        <v>non-strategy vacuum</v>
      </c>
      <c r="AX524" s="34" t="str">
        <f ca="1">IFERROR(VLOOKUP(Table2[[#This Row],[COUNTRY]],'[21]PROJECT CODE'!AT:AX,5,FALSE),"")</f>
        <v>NA</v>
      </c>
      <c r="AY524" s="23" t="str">
        <f t="shared" si="207"/>
        <v>Q2 2023</v>
      </c>
      <c r="AZ524" s="95">
        <v>44974</v>
      </c>
      <c r="BA524" s="33" t="s">
        <v>798</v>
      </c>
      <c r="BB524" s="92">
        <f t="shared" si="222"/>
        <v>1</v>
      </c>
      <c r="BC524" s="36">
        <f t="shared" si="223"/>
        <v>2</v>
      </c>
      <c r="BD524" s="33" t="str">
        <f>IF(BC524="2 or 3", "CAT-2", IF(BC524="FI-A or FI-B", "FI-A", IF(BC524="FI-B or FI-C", "FI-B", CHOOSE(MATCH(BC524, {1,2,3,"FI-A","FI","FI-B","FI-C","No details on ESIA disclosure"}, 0), "CAT-1", "CAT-2", "CAT-3", "FI-A", "FI-A", "FI-B", "FI-C", "No details on ESIA disclosure"))))</f>
        <v>CAT-2</v>
      </c>
      <c r="BE524" s="33" t="str" cm="1">
        <f t="array" ref="BE524">_xlfn.SWITCH(UPPER(TRIM(D52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524" s="33">
        <f ca="1">Table2[[#This Row],[Total Projected Approval_UA ]]/1000000</f>
        <v>57</v>
      </c>
      <c r="BG524" s="33" t="str">
        <f t="shared" ca="1" si="208"/>
        <v>51-60</v>
      </c>
      <c r="BH524" s="33" t="str">
        <f t="shared" ca="1" si="209"/>
        <v>41-60</v>
      </c>
      <c r="BI524" s="33" t="s">
        <v>88</v>
      </c>
      <c r="BJ524" s="33" t="str">
        <f t="shared" ca="1" si="224"/>
        <v>31-60</v>
      </c>
      <c r="BK524" s="33" t="str">
        <f t="shared" ca="1" si="210"/>
        <v>41-80</v>
      </c>
      <c r="BL524" s="33" t="str">
        <f t="shared" ca="1" si="211"/>
        <v>50-100 Mn</v>
      </c>
      <c r="BM524" s="33" t="str">
        <f t="shared" si="212"/>
        <v>Apr-Jun</v>
      </c>
      <c r="BN524" s="33" t="s">
        <v>468</v>
      </c>
      <c r="BO524" s="33" t="str">
        <f ca="1">IF(Table2[[#This Row],[SAP CODE]]&lt;&gt;"", "YES", "")</f>
        <v>YES</v>
      </c>
      <c r="BX524" s="33" t="str">
        <f t="shared" ca="1" si="213"/>
        <v>Checking if in the Pipeline</v>
      </c>
      <c r="BY524" s="33" t="str">
        <f t="shared" ca="1" si="214"/>
        <v>Checking if in the Pipeline</v>
      </c>
      <c r="BZ524" s="33" t="str">
        <f t="shared" si="215"/>
        <v/>
      </c>
      <c r="CA524" s="33" t="str">
        <f t="shared" si="225"/>
        <v/>
      </c>
      <c r="CB524" s="33" t="str">
        <f t="shared" si="216"/>
        <v/>
      </c>
      <c r="CC524" s="33" t="str">
        <f t="shared" ca="1" si="217"/>
        <v>NO</v>
      </c>
      <c r="CD524" s="33" t="str">
        <f t="shared" si="226"/>
        <v>NO</v>
      </c>
      <c r="CE524" s="33" t="str">
        <f t="shared" si="218"/>
        <v>NO</v>
      </c>
      <c r="CF524" s="33" t="str">
        <f t="shared" si="219"/>
        <v>NO</v>
      </c>
    </row>
    <row r="525" spans="1:84" ht="15" customHeight="1">
      <c r="A525" s="38" t="s">
        <v>469</v>
      </c>
      <c r="B525" s="38" t="s">
        <v>377</v>
      </c>
      <c r="C525" s="39">
        <v>1</v>
      </c>
      <c r="D525" s="39" t="s">
        <v>111</v>
      </c>
      <c r="E525" s="40">
        <v>45107</v>
      </c>
      <c r="F525" s="41" t="s">
        <v>101</v>
      </c>
      <c r="G525" s="41" t="s">
        <v>88</v>
      </c>
      <c r="H525" s="41" t="s">
        <v>89</v>
      </c>
      <c r="I525" s="38" t="s">
        <v>470</v>
      </c>
      <c r="J525" s="40" t="s">
        <v>471</v>
      </c>
      <c r="K525" s="27">
        <v>0</v>
      </c>
      <c r="L525" s="27">
        <v>0</v>
      </c>
      <c r="M525" s="27">
        <v>20000000</v>
      </c>
      <c r="N525" s="27">
        <v>0</v>
      </c>
      <c r="O525" s="27">
        <v>0</v>
      </c>
      <c r="P525" s="27">
        <v>0</v>
      </c>
      <c r="Q525" s="26">
        <f t="shared" si="204"/>
        <v>20000000</v>
      </c>
      <c r="R525" s="27"/>
      <c r="S525" s="28">
        <f t="shared" si="220"/>
        <v>20000000</v>
      </c>
      <c r="T525" s="21" t="s">
        <v>92</v>
      </c>
      <c r="U525" s="43" t="s">
        <v>271</v>
      </c>
      <c r="V525" s="21" t="s">
        <v>94</v>
      </c>
      <c r="W525" s="29">
        <f ca="1">Table2[[#This Row],[Total Projected Approval_UA ]]*1.33084</f>
        <v>26616800</v>
      </c>
      <c r="X525" s="30">
        <f ca="1">Table2[[#This Row],[Total Projected Approval_UA ]]/1000000</f>
        <v>20</v>
      </c>
      <c r="Y525" s="30">
        <f ca="1">Table2[[#This Row],[Total Projected Approval_USD]]/1000000</f>
        <v>26.616800000000001</v>
      </c>
      <c r="Z525" s="33">
        <v>0</v>
      </c>
      <c r="AA525" s="33">
        <v>0</v>
      </c>
      <c r="AB525" s="33">
        <v>0</v>
      </c>
      <c r="AC525" s="33">
        <v>0</v>
      </c>
      <c r="AD525" s="33">
        <v>100</v>
      </c>
      <c r="AE525" s="64">
        <f ca="1">(Table2[[#This Row],[Feed Africa PTLY]]/100)*Table2[[#This Row],[Total Projected Approval_UA M]]</f>
        <v>0</v>
      </c>
      <c r="AF525" s="64">
        <f ca="1">(Table2[[#This Row],[Light Up And Power Africa PTLY]]/100)*Table2[[#This Row],[Total Projected Approval_UA M]]</f>
        <v>0</v>
      </c>
      <c r="AG525" s="64">
        <f ca="1">(Table2[[#This Row],[Industrialize Africa PTLY]]/100)*Table2[[#This Row],[Total Projected Approval_UA M]]</f>
        <v>0</v>
      </c>
      <c r="AH525" s="64">
        <f ca="1">(Table2[[#This Row],[Integrate Africa PTLY]]/100)*Table2[[#This Row],[Total Projected Approval_UA M]]</f>
        <v>0</v>
      </c>
      <c r="AI525" s="64">
        <f ca="1">(Table2[[#This Row],[Improve Quality Of Life PTLY]]/100)*Table2[[#This Row],[Total Projected Approval_UA M]]</f>
        <v>20</v>
      </c>
      <c r="AJ525" s="33">
        <f ca="1">SUM(Table2[[#This Row],[Feed Africa]:[Improve Quality Of Life]])</f>
        <v>20</v>
      </c>
      <c r="AK525" s="31" t="b">
        <f ca="1">Table2[[#This Row],[Hi5s]]=Table2[[#This Row],[Total Projected Approval_UA M]]</f>
        <v>1</v>
      </c>
      <c r="AL525" s="31" t="s">
        <v>95</v>
      </c>
      <c r="AM525" s="31" t="str">
        <f t="shared" si="205"/>
        <v>ADF Countries</v>
      </c>
      <c r="AN525" s="31" t="str">
        <f t="shared" si="221"/>
        <v>Transition States</v>
      </c>
      <c r="AO525" s="31" t="str" cm="1">
        <f t="array" ref="AO525">_xlfn.SWITCH(I52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525" s="31" t="str">
        <f>IF(ISNUMBER(MATCH(I525, {"Gabon","Sudan","Niger","Mali","Burkina Faso","Guinea"}, 0)), "De Facto Countries", "Non-De Facto Countries")</f>
        <v>Non-De Facto Countries</v>
      </c>
      <c r="AQ525" s="31" t="str">
        <f t="shared" si="206"/>
        <v>Investment</v>
      </c>
      <c r="AR525" s="53" t="str">
        <f t="shared" si="227"/>
        <v>C</v>
      </c>
      <c r="AS525" s="31" t="str">
        <f t="shared" si="203"/>
        <v>Environment</v>
      </c>
      <c r="AT525" s="33" t="e">
        <f ca="1">VLOOKUP(Table2[[#This Row],[Sector Key]],'[21]PROJECT CODE'!M:N,2,FALSE)</f>
        <v>#N/A</v>
      </c>
      <c r="AU525" s="33" t="str">
        <f ca="1">IFERROR(VLOOKUP(Table2[[#This Row],[COUNTRY]],'[21]PROJECT CODE'!AT:AU,2,FALSE),"")</f>
        <v>non-strategy vacuum</v>
      </c>
      <c r="AV525" s="33" t="str">
        <f ca="1">IFERROR(VLOOKUP(Table2[[#This Row],[COUNTRY]],'[21]PROJECT CODE'!AT:AV,3,FALSE),"")</f>
        <v>non-strategy vacuum</v>
      </c>
      <c r="AW525" s="33" t="str">
        <f ca="1">IFERROR(VLOOKUP(Table2[[#This Row],[COUNTRY]],'[21]PROJECT CODE'!AT:AW,4,FALSE),"")</f>
        <v>non-strategy vacuum</v>
      </c>
      <c r="AX525" s="34" t="str">
        <f ca="1">IFERROR(VLOOKUP(Table2[[#This Row],[COUNTRY]],'[21]PROJECT CODE'!AT:AX,5,FALSE),"")</f>
        <v>NA</v>
      </c>
      <c r="AY525" s="23" t="str">
        <f t="shared" si="207"/>
        <v>Q2 2023</v>
      </c>
      <c r="AZ525" s="95">
        <v>44974</v>
      </c>
      <c r="BA525" s="33" t="s">
        <v>798</v>
      </c>
      <c r="BB525" s="92">
        <f t="shared" si="222"/>
        <v>1</v>
      </c>
      <c r="BC525" s="36">
        <f t="shared" si="223"/>
        <v>1</v>
      </c>
      <c r="BD525" s="33" t="str">
        <f>IF(BC525="2 or 3", "CAT-2", IF(BC525="FI-A or FI-B", "FI-A", IF(BC525="FI-B or FI-C", "FI-B", CHOOSE(MATCH(BC525, {1,2,3,"FI-A","FI","FI-B","FI-C","No details on ESIA disclosure"}, 0), "CAT-1", "CAT-2", "CAT-3", "FI-A", "FI-A", "FI-B", "FI-C", "No details on ESIA disclosure"))))</f>
        <v>CAT-1</v>
      </c>
      <c r="BE525" s="33" t="str" cm="1">
        <f t="array" ref="BE525">_xlfn.SWITCH(UPPER(TRIM(D52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25" s="33">
        <f ca="1">Table2[[#This Row],[Total Projected Approval_UA ]]/1000000</f>
        <v>20</v>
      </c>
      <c r="BG525" s="33" t="str">
        <f t="shared" ca="1" si="208"/>
        <v>11-20</v>
      </c>
      <c r="BH525" s="33" t="str">
        <f t="shared" ca="1" si="209"/>
        <v>1-20</v>
      </c>
      <c r="BI525" s="33" t="s">
        <v>88</v>
      </c>
      <c r="BJ525" s="33" t="str">
        <f t="shared" ca="1" si="224"/>
        <v>1-30</v>
      </c>
      <c r="BK525" s="33" t="str">
        <f t="shared" ca="1" si="210"/>
        <v>1-40</v>
      </c>
      <c r="BL525" s="33" t="str">
        <f t="shared" ca="1" si="211"/>
        <v>&lt;1-50 Mn</v>
      </c>
      <c r="BM525" s="33" t="str">
        <f t="shared" si="212"/>
        <v>Apr-Jun</v>
      </c>
      <c r="BN525" s="33" t="s">
        <v>472</v>
      </c>
      <c r="BO525" s="33" t="str">
        <f ca="1">IF(Table2[[#This Row],[SAP CODE]]&lt;&gt;"", "YES", "")</f>
        <v>YES</v>
      </c>
      <c r="BX525" s="33" t="str">
        <f t="shared" ca="1" si="213"/>
        <v>Checking if in the Pipeline</v>
      </c>
      <c r="BY525" s="33" t="str">
        <f t="shared" ca="1" si="214"/>
        <v>Checking if in the Pipeline</v>
      </c>
      <c r="BZ525" s="33" t="str">
        <f t="shared" si="215"/>
        <v/>
      </c>
      <c r="CA525" s="33" t="str">
        <f t="shared" si="225"/>
        <v/>
      </c>
      <c r="CB525" s="33" t="str">
        <f t="shared" si="216"/>
        <v/>
      </c>
      <c r="CC525" s="33" t="str">
        <f t="shared" ca="1" si="217"/>
        <v>NO</v>
      </c>
      <c r="CD525" s="33" t="str">
        <f t="shared" si="226"/>
        <v>NO</v>
      </c>
      <c r="CE525" s="33" t="str">
        <f t="shared" si="218"/>
        <v>NO</v>
      </c>
      <c r="CF525" s="33" t="str">
        <f t="shared" si="219"/>
        <v>NO</v>
      </c>
    </row>
    <row r="526" spans="1:84" ht="15" customHeight="1">
      <c r="A526" s="38" t="s">
        <v>486</v>
      </c>
      <c r="B526" s="38" t="s">
        <v>147</v>
      </c>
      <c r="C526" s="39">
        <v>3</v>
      </c>
      <c r="D526" s="39" t="s">
        <v>814</v>
      </c>
      <c r="E526" s="40">
        <v>45107</v>
      </c>
      <c r="F526" s="41" t="s">
        <v>101</v>
      </c>
      <c r="G526" s="41" t="s">
        <v>149</v>
      </c>
      <c r="H526" s="41" t="s">
        <v>150</v>
      </c>
      <c r="I526" s="38" t="s">
        <v>483</v>
      </c>
      <c r="J526" s="40" t="s">
        <v>487</v>
      </c>
      <c r="K526" s="27">
        <v>0</v>
      </c>
      <c r="L526" s="27">
        <v>0</v>
      </c>
      <c r="M526" s="27">
        <v>0</v>
      </c>
      <c r="N526" s="27">
        <v>15000000</v>
      </c>
      <c r="O526" s="27">
        <v>0</v>
      </c>
      <c r="P526" s="27">
        <v>15000000</v>
      </c>
      <c r="Q526" s="26">
        <f t="shared" si="204"/>
        <v>30000000</v>
      </c>
      <c r="R526" s="27"/>
      <c r="S526" s="28">
        <f t="shared" si="220"/>
        <v>30000000</v>
      </c>
      <c r="T526" s="21" t="s">
        <v>92</v>
      </c>
      <c r="U526" s="43" t="s">
        <v>271</v>
      </c>
      <c r="V526" s="21" t="s">
        <v>152</v>
      </c>
      <c r="W526" s="29">
        <f ca="1">Table2[[#This Row],[Total Projected Approval_UA ]]*1.33084</f>
        <v>39925200</v>
      </c>
      <c r="X526" s="30">
        <f ca="1">Table2[[#This Row],[Total Projected Approval_UA ]]/1000000</f>
        <v>30</v>
      </c>
      <c r="Y526" s="30">
        <f ca="1">Table2[[#This Row],[Total Projected Approval_USD]]/1000000</f>
        <v>39.925199999999997</v>
      </c>
      <c r="Z526" s="33">
        <v>0</v>
      </c>
      <c r="AA526" s="33">
        <v>0</v>
      </c>
      <c r="AB526" s="33">
        <v>0</v>
      </c>
      <c r="AC526" s="33">
        <v>0</v>
      </c>
      <c r="AD526" s="33">
        <v>100</v>
      </c>
      <c r="AE526" s="64">
        <f ca="1">(Table2[[#This Row],[Feed Africa PTLY]]/100)*Table2[[#This Row],[Total Projected Approval_UA M]]</f>
        <v>0</v>
      </c>
      <c r="AF526" s="64">
        <f ca="1">(Table2[[#This Row],[Light Up And Power Africa PTLY]]/100)*Table2[[#This Row],[Total Projected Approval_UA M]]</f>
        <v>0</v>
      </c>
      <c r="AG526" s="64">
        <f ca="1">(Table2[[#This Row],[Industrialize Africa PTLY]]/100)*Table2[[#This Row],[Total Projected Approval_UA M]]</f>
        <v>0</v>
      </c>
      <c r="AH526" s="64">
        <f ca="1">(Table2[[#This Row],[Integrate Africa PTLY]]/100)*Table2[[#This Row],[Total Projected Approval_UA M]]</f>
        <v>0</v>
      </c>
      <c r="AI526" s="64">
        <f ca="1">(Table2[[#This Row],[Improve Quality Of Life PTLY]]/100)*Table2[[#This Row],[Total Projected Approval_UA M]]</f>
        <v>30</v>
      </c>
      <c r="AJ526" s="33">
        <f ca="1">SUM(Table2[[#This Row],[Feed Africa]:[Improve Quality Of Life]])</f>
        <v>30</v>
      </c>
      <c r="AK526" s="31" t="b">
        <f ca="1">Table2[[#This Row],[Hi5s]]=Table2[[#This Row],[Total Projected Approval_UA M]]</f>
        <v>1</v>
      </c>
      <c r="AL526" s="31" t="s">
        <v>95</v>
      </c>
      <c r="AM526" s="31" t="str">
        <f t="shared" si="205"/>
        <v>ADF Countries</v>
      </c>
      <c r="AN526" s="31" t="str">
        <f t="shared" si="221"/>
        <v>Transition States</v>
      </c>
      <c r="AO526" s="31" t="str" cm="1">
        <f t="array" ref="AO526">_xlfn.SWITCH(I52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526" s="31" t="str">
        <f>IF(ISNUMBER(MATCH(I526, {"Gabon","Sudan","Niger","Mali","Burkina Faso","Guinea"}, 0)), "De Facto Countries", "Non-De Facto Countries")</f>
        <v>Non-De Facto Countries</v>
      </c>
      <c r="AQ526" s="31" t="str">
        <f t="shared" si="206"/>
        <v>Policy-Based Operations</v>
      </c>
      <c r="AR526" s="53" t="str">
        <f t="shared" si="227"/>
        <v>K</v>
      </c>
      <c r="AS526" s="31" t="str">
        <f t="shared" si="203"/>
        <v>Multi-Sector</v>
      </c>
      <c r="AT526" s="33" t="e">
        <f ca="1">VLOOKUP(Table2[[#This Row],[Sector Key]],'[21]PROJECT CODE'!M:N,2,FALSE)</f>
        <v>#N/A</v>
      </c>
      <c r="AU526" s="33" t="str">
        <f ca="1">IFERROR(VLOOKUP(Table2[[#This Row],[COUNTRY]],'[21]PROJECT CODE'!AT:AU,2,FALSE),"")</f>
        <v>Strategy vacuum</v>
      </c>
      <c r="AV526" s="33" t="str">
        <f ca="1">IFERROR(VLOOKUP(Table2[[#This Row],[COUNTRY]],'[21]PROJECT CODE'!AT:AV,3,FALSE),"")</f>
        <v>2023-2028</v>
      </c>
      <c r="AW526" s="33" t="str">
        <f ca="1">IFERROR(VLOOKUP(Table2[[#This Row],[COUNTRY]],'[21]PROJECT CODE'!AT:AW,4,FALSE),"")</f>
        <v>CSP NEW</v>
      </c>
      <c r="AX526" s="34">
        <f ca="1">IFERROR(VLOOKUP(Table2[[#This Row],[COUNTRY]],'[21]PROJECT CODE'!AT:AX,5,FALSE),"")</f>
        <v>45107</v>
      </c>
      <c r="AY526" s="23" t="str">
        <f t="shared" si="207"/>
        <v>Q2 2023</v>
      </c>
      <c r="AZ526" s="95">
        <v>44974</v>
      </c>
      <c r="BA526" s="33" t="s">
        <v>798</v>
      </c>
      <c r="BB526" s="92">
        <f t="shared" si="222"/>
        <v>1</v>
      </c>
      <c r="BC526" s="36">
        <f t="shared" si="223"/>
        <v>3</v>
      </c>
      <c r="BD526" s="33" t="str">
        <f>IF(BC526="2 or 3", "CAT-2", IF(BC526="FI-A or FI-B", "FI-A", IF(BC526="FI-B or FI-C", "FI-B", CHOOSE(MATCH(BC526, {1,2,3,"FI-A","FI","FI-B","FI-C","No details on ESIA disclosure"}, 0), "CAT-1", "CAT-2", "CAT-3", "FI-A", "FI-A", "FI-B", "FI-C", "No details on ESIA disclosure"))))</f>
        <v>CAT-3</v>
      </c>
      <c r="BE526" s="33" t="str" cm="1">
        <f t="array" ref="BE526">_xlfn.SWITCH(UPPER(TRIM(D52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526" s="33">
        <f ca="1">Table2[[#This Row],[Total Projected Approval_UA ]]/1000000</f>
        <v>30</v>
      </c>
      <c r="BG526" s="33" t="str">
        <f t="shared" ca="1" si="208"/>
        <v>21-30</v>
      </c>
      <c r="BH526" s="33" t="str">
        <f t="shared" ca="1" si="209"/>
        <v>21-40</v>
      </c>
      <c r="BI526" s="33" t="s">
        <v>149</v>
      </c>
      <c r="BJ526" s="33" t="str">
        <f t="shared" ca="1" si="224"/>
        <v>1-30</v>
      </c>
      <c r="BK526" s="33" t="str">
        <f t="shared" ca="1" si="210"/>
        <v>1-40</v>
      </c>
      <c r="BL526" s="33" t="str">
        <f t="shared" ca="1" si="211"/>
        <v>&lt;1-50 Mn</v>
      </c>
      <c r="BM526" s="33" t="str">
        <f t="shared" si="212"/>
        <v>Apr-Jun</v>
      </c>
      <c r="BN526" s="33" t="s">
        <v>488</v>
      </c>
      <c r="BO526" s="33" t="str">
        <f ca="1">IF(Table2[[#This Row],[SAP CODE]]&lt;&gt;"", "YES", "")</f>
        <v>YES</v>
      </c>
      <c r="BX526" s="33" t="str">
        <f t="shared" ca="1" si="213"/>
        <v>Checking if in the Pipeline</v>
      </c>
      <c r="BY526" s="33" t="str">
        <f t="shared" ca="1" si="214"/>
        <v>Checking if in the Pipeline</v>
      </c>
      <c r="BZ526" s="33" t="str">
        <f t="shared" si="215"/>
        <v/>
      </c>
      <c r="CA526" s="33" t="str">
        <f t="shared" si="225"/>
        <v/>
      </c>
      <c r="CB526" s="33" t="str">
        <f t="shared" si="216"/>
        <v/>
      </c>
      <c r="CC526" s="33" t="str">
        <f t="shared" ca="1" si="217"/>
        <v>NO</v>
      </c>
      <c r="CD526" s="33" t="str">
        <f t="shared" si="226"/>
        <v>NO</v>
      </c>
      <c r="CE526" s="33" t="str">
        <f t="shared" si="218"/>
        <v>NO</v>
      </c>
      <c r="CF526" s="33" t="str">
        <f t="shared" si="219"/>
        <v>NO</v>
      </c>
    </row>
    <row r="527" spans="1:84" ht="15" customHeight="1">
      <c r="A527" s="38" t="s">
        <v>489</v>
      </c>
      <c r="B527" s="38" t="s">
        <v>147</v>
      </c>
      <c r="C527" s="39">
        <v>3</v>
      </c>
      <c r="D527" s="39" t="s">
        <v>814</v>
      </c>
      <c r="E527" s="40">
        <v>45107</v>
      </c>
      <c r="F527" s="41" t="s">
        <v>101</v>
      </c>
      <c r="G527" s="41" t="s">
        <v>359</v>
      </c>
      <c r="H527" s="41" t="s">
        <v>150</v>
      </c>
      <c r="I527" s="38" t="s">
        <v>483</v>
      </c>
      <c r="J527" s="40" t="s">
        <v>490</v>
      </c>
      <c r="K527" s="27">
        <v>0</v>
      </c>
      <c r="L527" s="27">
        <v>0</v>
      </c>
      <c r="M527" s="27">
        <v>0</v>
      </c>
      <c r="N527" s="27">
        <v>5000000</v>
      </c>
      <c r="O527" s="27">
        <v>0</v>
      </c>
      <c r="P527" s="27">
        <v>0</v>
      </c>
      <c r="Q527" s="26">
        <f t="shared" si="204"/>
        <v>5000000</v>
      </c>
      <c r="R527" s="27"/>
      <c r="S527" s="28">
        <f t="shared" si="220"/>
        <v>5000000</v>
      </c>
      <c r="T527" s="21" t="s">
        <v>92</v>
      </c>
      <c r="U527" s="43" t="s">
        <v>271</v>
      </c>
      <c r="V527" s="21" t="s">
        <v>152</v>
      </c>
      <c r="W527" s="29">
        <f ca="1">Table2[[#This Row],[Total Projected Approval_UA ]]*1.33084</f>
        <v>6654200</v>
      </c>
      <c r="X527" s="30">
        <f ca="1">Table2[[#This Row],[Total Projected Approval_UA ]]/1000000</f>
        <v>5</v>
      </c>
      <c r="Y527" s="30">
        <f ca="1">Table2[[#This Row],[Total Projected Approval_USD]]/1000000</f>
        <v>6.6542000000000003</v>
      </c>
      <c r="Z527" s="33">
        <v>0</v>
      </c>
      <c r="AA527" s="33">
        <v>0</v>
      </c>
      <c r="AB527" s="33">
        <v>0</v>
      </c>
      <c r="AC527" s="33">
        <v>0</v>
      </c>
      <c r="AD527" s="33">
        <v>100</v>
      </c>
      <c r="AE527" s="64">
        <f ca="1">(Table2[[#This Row],[Feed Africa PTLY]]/100)*Table2[[#This Row],[Total Projected Approval_UA M]]</f>
        <v>0</v>
      </c>
      <c r="AF527" s="64">
        <f ca="1">(Table2[[#This Row],[Light Up And Power Africa PTLY]]/100)*Table2[[#This Row],[Total Projected Approval_UA M]]</f>
        <v>0</v>
      </c>
      <c r="AG527" s="64">
        <f ca="1">(Table2[[#This Row],[Industrialize Africa PTLY]]/100)*Table2[[#This Row],[Total Projected Approval_UA M]]</f>
        <v>0</v>
      </c>
      <c r="AH527" s="64">
        <f ca="1">(Table2[[#This Row],[Integrate Africa PTLY]]/100)*Table2[[#This Row],[Total Projected Approval_UA M]]</f>
        <v>0</v>
      </c>
      <c r="AI527" s="64">
        <f ca="1">(Table2[[#This Row],[Improve Quality Of Life PTLY]]/100)*Table2[[#This Row],[Total Projected Approval_UA M]]</f>
        <v>5</v>
      </c>
      <c r="AJ527" s="33">
        <f ca="1">SUM(Table2[[#This Row],[Feed Africa]:[Improve Quality Of Life]])</f>
        <v>5</v>
      </c>
      <c r="AK527" s="31" t="b">
        <f ca="1">Table2[[#This Row],[Hi5s]]=Table2[[#This Row],[Total Projected Approval_UA M]]</f>
        <v>1</v>
      </c>
      <c r="AL527" s="31" t="s">
        <v>95</v>
      </c>
      <c r="AM527" s="31" t="str">
        <f t="shared" si="205"/>
        <v>ADF Countries</v>
      </c>
      <c r="AN527" s="31" t="str">
        <f t="shared" si="221"/>
        <v>Transition States</v>
      </c>
      <c r="AO527" s="31" t="str" cm="1">
        <f t="array" ref="AO527">_xlfn.SWITCH(I52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527" s="31" t="str">
        <f>IF(ISNUMBER(MATCH(I527, {"Gabon","Sudan","Niger","Mali","Burkina Faso","Guinea"}, 0)), "De Facto Countries", "Non-De Facto Countries")</f>
        <v>Non-De Facto Countries</v>
      </c>
      <c r="AQ527" s="31" t="str">
        <f t="shared" si="206"/>
        <v>Institutional Support</v>
      </c>
      <c r="AR527" s="53" t="str">
        <f t="shared" si="227"/>
        <v>K</v>
      </c>
      <c r="AS527" s="31" t="str">
        <f t="shared" si="203"/>
        <v>Multi-Sector</v>
      </c>
      <c r="AT527" s="33" t="e">
        <f ca="1">VLOOKUP(Table2[[#This Row],[Sector Key]],'[21]PROJECT CODE'!M:N,2,FALSE)</f>
        <v>#N/A</v>
      </c>
      <c r="AU527" s="33" t="str">
        <f ca="1">IFERROR(VLOOKUP(Table2[[#This Row],[COUNTRY]],'[21]PROJECT CODE'!AT:AU,2,FALSE),"")</f>
        <v>Strategy vacuum</v>
      </c>
      <c r="AV527" s="33" t="str">
        <f ca="1">IFERROR(VLOOKUP(Table2[[#This Row],[COUNTRY]],'[21]PROJECT CODE'!AT:AV,3,FALSE),"")</f>
        <v>2023-2028</v>
      </c>
      <c r="AW527" s="33" t="str">
        <f ca="1">IFERROR(VLOOKUP(Table2[[#This Row],[COUNTRY]],'[21]PROJECT CODE'!AT:AW,4,FALSE),"")</f>
        <v>CSP NEW</v>
      </c>
      <c r="AX527" s="34">
        <f ca="1">IFERROR(VLOOKUP(Table2[[#This Row],[COUNTRY]],'[21]PROJECT CODE'!AT:AX,5,FALSE),"")</f>
        <v>45107</v>
      </c>
      <c r="AY527" s="23" t="str">
        <f t="shared" si="207"/>
        <v>Q2 2023</v>
      </c>
      <c r="AZ527" s="95">
        <v>44974</v>
      </c>
      <c r="BA527" s="33" t="s">
        <v>798</v>
      </c>
      <c r="BB527" s="92">
        <f t="shared" si="222"/>
        <v>1</v>
      </c>
      <c r="BC527" s="36">
        <f t="shared" si="223"/>
        <v>3</v>
      </c>
      <c r="BD527" s="33" t="str">
        <f>IF(BC527="2 or 3", "CAT-2", IF(BC527="FI-A or FI-B", "FI-A", IF(BC527="FI-B or FI-C", "FI-B", CHOOSE(MATCH(BC527, {1,2,3,"FI-A","FI","FI-B","FI-C","No details on ESIA disclosure"}, 0), "CAT-1", "CAT-2", "CAT-3", "FI-A", "FI-A", "FI-B", "FI-C", "No details on ESIA disclosure"))))</f>
        <v>CAT-3</v>
      </c>
      <c r="BE527" s="33" t="str" cm="1">
        <f t="array" ref="BE527">_xlfn.SWITCH(UPPER(TRIM(D52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527" s="33">
        <f ca="1">Table2[[#This Row],[Total Projected Approval_UA ]]/1000000</f>
        <v>5</v>
      </c>
      <c r="BG527" s="33" t="str">
        <f t="shared" ca="1" si="208"/>
        <v>1-10</v>
      </c>
      <c r="BH527" s="33" t="str">
        <f t="shared" ca="1" si="209"/>
        <v>1-20</v>
      </c>
      <c r="BI527" s="33" t="s">
        <v>359</v>
      </c>
      <c r="BJ527" s="33" t="str">
        <f t="shared" ca="1" si="224"/>
        <v>1-30</v>
      </c>
      <c r="BK527" s="33" t="str">
        <f t="shared" ca="1" si="210"/>
        <v>1-40</v>
      </c>
      <c r="BL527" s="33" t="str">
        <f t="shared" ca="1" si="211"/>
        <v>&lt;1-50 Mn</v>
      </c>
      <c r="BM527" s="33" t="str">
        <f t="shared" si="212"/>
        <v>Apr-Jun</v>
      </c>
      <c r="BN527" s="33" t="s">
        <v>488</v>
      </c>
      <c r="BO527" s="33" t="str">
        <f ca="1">IF(Table2[[#This Row],[SAP CODE]]&lt;&gt;"", "YES", "")</f>
        <v>YES</v>
      </c>
      <c r="BX527" s="33" t="str">
        <f t="shared" ca="1" si="213"/>
        <v>Checking if in the Pipeline</v>
      </c>
      <c r="BY527" s="33" t="str">
        <f t="shared" ca="1" si="214"/>
        <v>Checking if in the Pipeline</v>
      </c>
      <c r="BZ527" s="33" t="str">
        <f t="shared" si="215"/>
        <v/>
      </c>
      <c r="CA527" s="33" t="str">
        <f t="shared" si="225"/>
        <v/>
      </c>
      <c r="CB527" s="33" t="str">
        <f t="shared" si="216"/>
        <v/>
      </c>
      <c r="CC527" s="33" t="str">
        <f t="shared" ca="1" si="217"/>
        <v>NO</v>
      </c>
      <c r="CD527" s="33" t="str">
        <f t="shared" si="226"/>
        <v>NO</v>
      </c>
      <c r="CE527" s="33" t="str">
        <f t="shared" si="218"/>
        <v>NO</v>
      </c>
      <c r="CF527" s="33" t="str">
        <f t="shared" si="219"/>
        <v>NO</v>
      </c>
    </row>
    <row r="528" spans="1:84" ht="15" customHeight="1">
      <c r="A528" s="38" t="s">
        <v>857</v>
      </c>
      <c r="B528" s="38" t="s">
        <v>140</v>
      </c>
      <c r="C528" s="39">
        <v>1</v>
      </c>
      <c r="D528" s="22" t="s">
        <v>86</v>
      </c>
      <c r="E528" s="40">
        <v>45107</v>
      </c>
      <c r="F528" s="41" t="s">
        <v>101</v>
      </c>
      <c r="G528" s="41" t="s">
        <v>88</v>
      </c>
      <c r="H528" s="41" t="s">
        <v>141</v>
      </c>
      <c r="I528" s="38" t="s">
        <v>168</v>
      </c>
      <c r="J528" s="40" t="s">
        <v>858</v>
      </c>
      <c r="K528" s="27">
        <v>36190000</v>
      </c>
      <c r="L528" s="27">
        <v>0</v>
      </c>
      <c r="M528" s="27">
        <v>0</v>
      </c>
      <c r="N528" s="27">
        <v>0</v>
      </c>
      <c r="O528" s="27">
        <v>0</v>
      </c>
      <c r="P528" s="27">
        <v>0</v>
      </c>
      <c r="Q528" s="26">
        <f t="shared" si="204"/>
        <v>0</v>
      </c>
      <c r="R528" s="27"/>
      <c r="S528" s="28">
        <f t="shared" si="220"/>
        <v>36190000</v>
      </c>
      <c r="T528" s="43" t="s">
        <v>10</v>
      </c>
      <c r="U528" s="43" t="s">
        <v>123</v>
      </c>
      <c r="V528" s="21" t="s">
        <v>144</v>
      </c>
      <c r="W528" s="29">
        <f ca="1">Table2[[#This Row],[Total Projected Approval_UA ]]*1.33084</f>
        <v>48163099.600000001</v>
      </c>
      <c r="X528" s="30">
        <f ca="1">Table2[[#This Row],[Total Projected Approval_UA ]]/1000000</f>
        <v>36.19</v>
      </c>
      <c r="Y528" s="30">
        <f ca="1">Table2[[#This Row],[Total Projected Approval_USD]]/1000000</f>
        <v>48.163099600000002</v>
      </c>
      <c r="Z528" s="33">
        <v>30</v>
      </c>
      <c r="AA528" s="33">
        <v>0</v>
      </c>
      <c r="AB528" s="33">
        <v>40</v>
      </c>
      <c r="AC528" s="33">
        <v>0</v>
      </c>
      <c r="AD528" s="33">
        <v>30</v>
      </c>
      <c r="AE528" s="64">
        <f ca="1">(Table2[[#This Row],[Feed Africa PTLY]]/100)*Table2[[#This Row],[Total Projected Approval_UA M]]</f>
        <v>10.856999999999999</v>
      </c>
      <c r="AF528" s="64">
        <f ca="1">(Table2[[#This Row],[Light Up And Power Africa PTLY]]/100)*Table2[[#This Row],[Total Projected Approval_UA M]]</f>
        <v>0</v>
      </c>
      <c r="AG528" s="64">
        <f ca="1">(Table2[[#This Row],[Industrialize Africa PTLY]]/100)*Table2[[#This Row],[Total Projected Approval_UA M]]</f>
        <v>14.475999999999999</v>
      </c>
      <c r="AH528" s="64">
        <f ca="1">(Table2[[#This Row],[Integrate Africa PTLY]]/100)*Table2[[#This Row],[Total Projected Approval_UA M]]</f>
        <v>0</v>
      </c>
      <c r="AI528" s="64">
        <f ca="1">(Table2[[#This Row],[Improve Quality Of Life PTLY]]/100)*Table2[[#This Row],[Total Projected Approval_UA M]]</f>
        <v>10.856999999999999</v>
      </c>
      <c r="AJ528" s="33">
        <f ca="1">SUM(Table2[[#This Row],[Feed Africa]:[Improve Quality Of Life]])</f>
        <v>36.19</v>
      </c>
      <c r="AK528" s="31" t="b">
        <f ca="1">Table2[[#This Row],[Hi5s]]=Table2[[#This Row],[Total Projected Approval_UA M]]</f>
        <v>1</v>
      </c>
      <c r="AL528" s="31" t="s">
        <v>95</v>
      </c>
      <c r="AM528" s="31" t="str">
        <f t="shared" si="205"/>
        <v>Blend Countries</v>
      </c>
      <c r="AN528" s="31" t="str">
        <f t="shared" si="221"/>
        <v>Non-Transition States</v>
      </c>
      <c r="AO528" s="31" t="str" cm="1">
        <f t="array" ref="AO528">_xlfn.SWITCH(I52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528" s="31" t="str">
        <f>IF(ISNUMBER(MATCH(I528, {"Gabon","Sudan","Niger","Mali","Burkina Faso","Guinea"}, 0)), "De Facto Countries", "Non-De Facto Countries")</f>
        <v>Non-De Facto Countries</v>
      </c>
      <c r="AQ528" s="31" t="str">
        <f t="shared" si="206"/>
        <v>Investment</v>
      </c>
      <c r="AR528" s="53" t="str">
        <f t="shared" si="227"/>
        <v>F</v>
      </c>
      <c r="AS528" s="31" t="str">
        <f t="shared" si="203"/>
        <v>Power</v>
      </c>
      <c r="AT528" s="33" t="e">
        <f ca="1">VLOOKUP(Table2[[#This Row],[Sector Key]],'[21]PROJECT CODE'!M:N,2,FALSE)</f>
        <v>#N/A</v>
      </c>
      <c r="AU528" s="33" t="str">
        <f ca="1">IFERROR(VLOOKUP(Table2[[#This Row],[COUNTRY]],'[21]PROJECT CODE'!AT:AU,2,FALSE),"")</f>
        <v>non-strategy vacuum</v>
      </c>
      <c r="AV528" s="33" t="str">
        <f ca="1">IFERROR(VLOOKUP(Table2[[#This Row],[COUNTRY]],'[21]PROJECT CODE'!AT:AV,3,FALSE),"")</f>
        <v>non-strategy vacuum</v>
      </c>
      <c r="AW528" s="33" t="str">
        <f ca="1">IFERROR(VLOOKUP(Table2[[#This Row],[COUNTRY]],'[21]PROJECT CODE'!AT:AW,4,FALSE),"")</f>
        <v>non-strategy vacuum</v>
      </c>
      <c r="AX528" s="34" t="str">
        <f ca="1">IFERROR(VLOOKUP(Table2[[#This Row],[COUNTRY]],'[21]PROJECT CODE'!AT:AX,5,FALSE),"")</f>
        <v>NA</v>
      </c>
      <c r="AY528" s="23" t="str">
        <f t="shared" si="207"/>
        <v>Q2 2023</v>
      </c>
      <c r="AZ528" s="95">
        <v>44974</v>
      </c>
      <c r="BA528" s="33" t="s">
        <v>798</v>
      </c>
      <c r="BB528" s="92">
        <f t="shared" si="222"/>
        <v>1</v>
      </c>
      <c r="BC528" s="36">
        <f t="shared" si="223"/>
        <v>1</v>
      </c>
      <c r="BD528" s="33" t="str">
        <f>IF(BC528="2 or 3", "CAT-2", IF(BC528="FI-A or FI-B", "FI-A", IF(BC528="FI-B or FI-C", "FI-B", CHOOSE(MATCH(BC528, {1,2,3,"FI-A","FI","FI-B","FI-C","No details on ESIA disclosure"}, 0), "CAT-1", "CAT-2", "CAT-3", "FI-A", "FI-A", "FI-B", "FI-C", "No details on ESIA disclosure"))))</f>
        <v>CAT-1</v>
      </c>
      <c r="BE528" s="33" t="str" cm="1">
        <f t="array" ref="BE528">_xlfn.SWITCH(UPPER(TRIM(D52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528" s="33">
        <f ca="1">Table2[[#This Row],[Total Projected Approval_UA ]]/1000000</f>
        <v>36.19</v>
      </c>
      <c r="BG528" s="33" t="str">
        <f t="shared" ca="1" si="208"/>
        <v>31-40</v>
      </c>
      <c r="BH528" s="33" t="str">
        <f t="shared" ca="1" si="209"/>
        <v>21-40</v>
      </c>
      <c r="BI528" s="33" t="s">
        <v>88</v>
      </c>
      <c r="BJ528" s="33" t="str">
        <f t="shared" ca="1" si="224"/>
        <v>31-60</v>
      </c>
      <c r="BK528" s="33" t="str">
        <f t="shared" ca="1" si="210"/>
        <v>1-40</v>
      </c>
      <c r="BL528" s="33" t="str">
        <f t="shared" ca="1" si="211"/>
        <v>&lt;1-50 Mn</v>
      </c>
      <c r="BM528" s="33" t="str">
        <f t="shared" si="212"/>
        <v>Apr-Jun</v>
      </c>
      <c r="BN528" s="33" t="s">
        <v>859</v>
      </c>
      <c r="BO528" s="33" t="str">
        <f ca="1">IF(Table2[[#This Row],[SAP CODE]]&lt;&gt;"", "YES", "")</f>
        <v>YES</v>
      </c>
      <c r="BX528" s="33" t="str">
        <f t="shared" ca="1" si="213"/>
        <v>Checking if in the Pipeline</v>
      </c>
      <c r="BY528" s="33" t="str">
        <f t="shared" ca="1" si="214"/>
        <v>Checking if in the Pipeline</v>
      </c>
      <c r="BZ528" s="33" t="str">
        <f t="shared" si="215"/>
        <v/>
      </c>
      <c r="CA528" s="33" t="str">
        <f t="shared" si="225"/>
        <v/>
      </c>
      <c r="CB528" s="33" t="str">
        <f t="shared" si="216"/>
        <v/>
      </c>
      <c r="CC528" s="33" t="str">
        <f t="shared" ca="1" si="217"/>
        <v>NO</v>
      </c>
      <c r="CD528" s="33" t="str">
        <f t="shared" si="226"/>
        <v>NO</v>
      </c>
      <c r="CE528" s="33" t="str">
        <f t="shared" si="218"/>
        <v>NO</v>
      </c>
      <c r="CF528" s="33" t="str">
        <f t="shared" si="219"/>
        <v>NO</v>
      </c>
    </row>
    <row r="529" spans="1:84" ht="15" customHeight="1">
      <c r="A529" s="38" t="s">
        <v>670</v>
      </c>
      <c r="B529" s="38" t="s">
        <v>109</v>
      </c>
      <c r="C529" s="39" t="s">
        <v>860</v>
      </c>
      <c r="D529" s="39" t="s">
        <v>111</v>
      </c>
      <c r="E529" s="40">
        <v>45108</v>
      </c>
      <c r="F529" s="41" t="s">
        <v>101</v>
      </c>
      <c r="G529" s="41" t="s">
        <v>861</v>
      </c>
      <c r="H529" s="41" t="s">
        <v>102</v>
      </c>
      <c r="I529" s="38" t="s">
        <v>295</v>
      </c>
      <c r="J529" s="40" t="s">
        <v>862</v>
      </c>
      <c r="K529" s="27">
        <v>0</v>
      </c>
      <c r="L529" s="27">
        <v>225420000</v>
      </c>
      <c r="M529" s="27">
        <v>0</v>
      </c>
      <c r="N529" s="27">
        <v>0</v>
      </c>
      <c r="O529" s="27">
        <v>0</v>
      </c>
      <c r="P529" s="27">
        <v>0</v>
      </c>
      <c r="Q529" s="26">
        <f t="shared" si="204"/>
        <v>0</v>
      </c>
      <c r="R529" s="27"/>
      <c r="S529" s="28">
        <f t="shared" si="220"/>
        <v>225420000</v>
      </c>
      <c r="T529" s="43" t="s">
        <v>11</v>
      </c>
      <c r="U529" s="43" t="s">
        <v>271</v>
      </c>
      <c r="V529" s="21" t="s">
        <v>124</v>
      </c>
      <c r="W529" s="29">
        <f ca="1">Table2[[#This Row],[Total Projected Approval_UA ]]*1.33084</f>
        <v>299997952.80000001</v>
      </c>
      <c r="X529" s="30">
        <f ca="1">Table2[[#This Row],[Total Projected Approval_UA ]]/1000000</f>
        <v>225.42</v>
      </c>
      <c r="Y529" s="30">
        <f ca="1">Table2[[#This Row],[Total Projected Approval_USD]]/1000000</f>
        <v>299.99795280000001</v>
      </c>
      <c r="Z529" s="33">
        <v>0</v>
      </c>
      <c r="AA529" s="33">
        <v>0</v>
      </c>
      <c r="AB529" s="33">
        <v>100</v>
      </c>
      <c r="AC529" s="33">
        <v>0</v>
      </c>
      <c r="AD529" s="33">
        <v>0</v>
      </c>
      <c r="AE529" s="64">
        <f ca="1">(Table2[[#This Row],[Feed Africa PTLY]]/100)*Table2[[#This Row],[Total Projected Approval_UA M]]</f>
        <v>0</v>
      </c>
      <c r="AF529" s="64">
        <f ca="1">(Table2[[#This Row],[Light Up And Power Africa PTLY]]/100)*Table2[[#This Row],[Total Projected Approval_UA M]]</f>
        <v>0</v>
      </c>
      <c r="AG529" s="64">
        <f ca="1">(Table2[[#This Row],[Industrialize Africa PTLY]]/100)*Table2[[#This Row],[Total Projected Approval_UA M]]</f>
        <v>225.42</v>
      </c>
      <c r="AH529" s="64">
        <f ca="1">(Table2[[#This Row],[Integrate Africa PTLY]]/100)*Table2[[#This Row],[Total Projected Approval_UA M]]</f>
        <v>0</v>
      </c>
      <c r="AI529" s="64">
        <f ca="1">(Table2[[#This Row],[Improve Quality Of Life PTLY]]/100)*Table2[[#This Row],[Total Projected Approval_UA M]]</f>
        <v>0</v>
      </c>
      <c r="AJ529" s="33">
        <f ca="1">SUM(Table2[[#This Row],[Feed Africa]:[Improve Quality Of Life]])</f>
        <v>225.42</v>
      </c>
      <c r="AK529" s="31" t="b">
        <f ca="1">Table2[[#This Row],[Hi5s]]=Table2[[#This Row],[Total Projected Approval_UA M]]</f>
        <v>1</v>
      </c>
      <c r="AL529" s="33" t="s">
        <v>105</v>
      </c>
      <c r="AM529" s="31" t="str">
        <f t="shared" si="205"/>
        <v>ADB Countries</v>
      </c>
      <c r="AN529" s="31" t="str">
        <f t="shared" si="221"/>
        <v>Non-Transition States</v>
      </c>
      <c r="AO529" s="31" t="str" cm="1">
        <f t="array" ref="AO529">_xlfn.SWITCH(I52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529" s="31" t="str">
        <f>IF(ISNUMBER(MATCH(I529, {"Gabon","Sudan","Niger","Mali","Burkina Faso","Guinea"}, 0)), "De Facto Countries", "Non-De Facto Countries")</f>
        <v>Non-De Facto Countries</v>
      </c>
      <c r="AQ529" s="31" t="str">
        <f t="shared" si="206"/>
        <v>Equity, Sub-Debt and Gurantee</v>
      </c>
      <c r="AR529" s="53" t="str">
        <f t="shared" si="227"/>
        <v>H</v>
      </c>
      <c r="AS529" s="31" t="str">
        <f t="shared" si="203"/>
        <v>Finance</v>
      </c>
      <c r="AT529" s="33" t="e">
        <f ca="1">VLOOKUP(Table2[[#This Row],[Sector Key]],'[21]PROJECT CODE'!M:N,2,FALSE)</f>
        <v>#N/A</v>
      </c>
      <c r="AU529" s="33" t="str">
        <f ca="1">IFERROR(VLOOKUP(Table2[[#This Row],[COUNTRY]],'[21]PROJECT CODE'!AT:AU,2,FALSE),"")</f>
        <v>Strategy vacuum</v>
      </c>
      <c r="AV529" s="33" t="str">
        <f ca="1">IFERROR(VLOOKUP(Table2[[#This Row],[COUNTRY]],'[21]PROJECT CODE'!AT:AV,3,FALSE),"")</f>
        <v>2023-2028</v>
      </c>
      <c r="AW529" s="33" t="str">
        <f ca="1">IFERROR(VLOOKUP(Table2[[#This Row],[COUNTRY]],'[21]PROJECT CODE'!AT:AW,4,FALSE),"")</f>
        <v>CSP NEW</v>
      </c>
      <c r="AX529" s="34">
        <f ca="1">IFERROR(VLOOKUP(Table2[[#This Row],[COUNTRY]],'[21]PROJECT CODE'!AT:AX,5,FALSE),"")</f>
        <v>45113</v>
      </c>
      <c r="AY529" s="23" t="str">
        <f t="shared" si="207"/>
        <v>Q3 2023</v>
      </c>
      <c r="AZ529" s="95">
        <v>44974</v>
      </c>
      <c r="BA529" s="33" t="s">
        <v>798</v>
      </c>
      <c r="BB529" s="92">
        <f t="shared" si="222"/>
        <v>1</v>
      </c>
      <c r="BC529" s="36" t="str">
        <f t="shared" si="223"/>
        <v>FI-C</v>
      </c>
      <c r="BD529" s="33" t="str">
        <f>IF(BC529="2 or 3", "CAT-2", IF(BC529="FI-A or FI-B", "FI-A", IF(BC529="FI-B or FI-C", "FI-B", CHOOSE(MATCH(BC529, {1,2,3,"FI-A","FI","FI-B","FI-C","No details on ESIA disclosure"}, 0), "CAT-1", "CAT-2", "CAT-3", "FI-A", "FI-A", "FI-B", "FI-C", "No details on ESIA disclosure"))))</f>
        <v>FI-C</v>
      </c>
      <c r="BE529" s="33" t="str" cm="1">
        <f t="array" ref="BE529">_xlfn.SWITCH(UPPER(TRIM(D52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29" s="33">
        <f ca="1">Table2[[#This Row],[Total Projected Approval_UA ]]/1000000</f>
        <v>225.42</v>
      </c>
      <c r="BG529" s="33" t="str">
        <f t="shared" ca="1" si="208"/>
        <v>221-230</v>
      </c>
      <c r="BH529" s="33" t="str">
        <f t="shared" ca="1" si="209"/>
        <v>221-240</v>
      </c>
      <c r="BI529" s="33" t="s">
        <v>861</v>
      </c>
      <c r="BJ529" s="33" t="str">
        <f t="shared" ca="1" si="224"/>
        <v>211-240</v>
      </c>
      <c r="BK529" s="33" t="str">
        <f t="shared" ca="1" si="210"/>
        <v>201-240</v>
      </c>
      <c r="BL529" s="33" t="str">
        <f t="shared" ca="1" si="211"/>
        <v>100-300 Mn</v>
      </c>
      <c r="BM529" s="33" t="str">
        <f t="shared" si="212"/>
        <v>Jul-Sept</v>
      </c>
      <c r="BN529" s="33" t="s">
        <v>204</v>
      </c>
      <c r="BO529" s="33" t="str">
        <f ca="1">IF(Table2[[#This Row],[SAP CODE]]&lt;&gt;"", "YES", "")</f>
        <v>YES</v>
      </c>
      <c r="BX529" s="33" t="str">
        <f t="shared" ca="1" si="213"/>
        <v>Checking if in the Pipeline</v>
      </c>
      <c r="BY529" s="33" t="str">
        <f t="shared" ca="1" si="214"/>
        <v>Checking if in the Pipeline</v>
      </c>
      <c r="BZ529" s="33" t="str">
        <f t="shared" si="215"/>
        <v/>
      </c>
      <c r="CA529" s="33" t="str">
        <f t="shared" si="225"/>
        <v/>
      </c>
      <c r="CB529" s="33" t="str">
        <f t="shared" si="216"/>
        <v/>
      </c>
      <c r="CC529" s="33" t="str">
        <f t="shared" ca="1" si="217"/>
        <v>NO</v>
      </c>
      <c r="CD529" s="33" t="str">
        <f t="shared" si="226"/>
        <v>NO</v>
      </c>
      <c r="CE529" s="33" t="str">
        <f t="shared" si="218"/>
        <v>NO</v>
      </c>
      <c r="CF529" s="33" t="str">
        <f t="shared" si="219"/>
        <v>NO</v>
      </c>
    </row>
    <row r="530" spans="1:84" ht="15" customHeight="1">
      <c r="A530" s="115" t="s">
        <v>863</v>
      </c>
      <c r="B530" s="38" t="s">
        <v>109</v>
      </c>
      <c r="C530" s="39"/>
      <c r="D530" s="39"/>
      <c r="E530" s="40">
        <v>45108</v>
      </c>
      <c r="F530" s="41" t="s">
        <v>112</v>
      </c>
      <c r="G530" s="41" t="s">
        <v>255</v>
      </c>
      <c r="H530" s="41" t="s">
        <v>102</v>
      </c>
      <c r="I530" s="38" t="s">
        <v>184</v>
      </c>
      <c r="J530" s="40" t="s">
        <v>864</v>
      </c>
      <c r="K530" s="27">
        <v>0</v>
      </c>
      <c r="L530" s="27">
        <v>7510000</v>
      </c>
      <c r="M530" s="27">
        <v>0</v>
      </c>
      <c r="N530" s="27">
        <v>0</v>
      </c>
      <c r="O530" s="27">
        <v>0</v>
      </c>
      <c r="P530" s="27">
        <v>0</v>
      </c>
      <c r="Q530" s="26">
        <f t="shared" si="204"/>
        <v>0</v>
      </c>
      <c r="R530" s="27"/>
      <c r="S530" s="28">
        <f t="shared" si="220"/>
        <v>7510000</v>
      </c>
      <c r="T530" s="43" t="s">
        <v>11</v>
      </c>
      <c r="U530" s="43" t="s">
        <v>123</v>
      </c>
      <c r="V530" s="21" t="e">
        <v>#N/A</v>
      </c>
      <c r="W530" s="29">
        <f ca="1">Table2[[#This Row],[Total Projected Approval_UA ]]*1.33084</f>
        <v>9994608.4000000004</v>
      </c>
      <c r="X530" s="30">
        <f ca="1">Table2[[#This Row],[Total Projected Approval_UA ]]/1000000</f>
        <v>7.51</v>
      </c>
      <c r="Y530" s="30">
        <f ca="1">Table2[[#This Row],[Total Projected Approval_USD]]/1000000</f>
        <v>9.9946084000000006</v>
      </c>
      <c r="Z530" s="33">
        <v>0</v>
      </c>
      <c r="AA530" s="33">
        <v>0</v>
      </c>
      <c r="AB530" s="33">
        <v>100</v>
      </c>
      <c r="AC530" s="33">
        <v>0</v>
      </c>
      <c r="AD530" s="33">
        <v>0</v>
      </c>
      <c r="AE530" s="64">
        <f ca="1">(Table2[[#This Row],[Feed Africa PTLY]]/100)*Table2[[#This Row],[Total Projected Approval_UA M]]</f>
        <v>0</v>
      </c>
      <c r="AF530" s="64">
        <f ca="1">(Table2[[#This Row],[Light Up And Power Africa PTLY]]/100)*Table2[[#This Row],[Total Projected Approval_UA M]]</f>
        <v>0</v>
      </c>
      <c r="AG530" s="64">
        <f ca="1">(Table2[[#This Row],[Industrialize Africa PTLY]]/100)*Table2[[#This Row],[Total Projected Approval_UA M]]</f>
        <v>7.51</v>
      </c>
      <c r="AH530" s="64">
        <f ca="1">(Table2[[#This Row],[Integrate Africa PTLY]]/100)*Table2[[#This Row],[Total Projected Approval_UA M]]</f>
        <v>0</v>
      </c>
      <c r="AI530" s="64">
        <f ca="1">(Table2[[#This Row],[Improve Quality Of Life PTLY]]/100)*Table2[[#This Row],[Total Projected Approval_UA M]]</f>
        <v>0</v>
      </c>
      <c r="AJ530" s="33">
        <f ca="1">SUM(Table2[[#This Row],[Feed Africa]:[Improve Quality Of Life]])</f>
        <v>7.51</v>
      </c>
      <c r="AK530" s="31" t="b">
        <f ca="1">Table2[[#This Row],[Hi5s]]=Table2[[#This Row],[Total Projected Approval_UA M]]</f>
        <v>1</v>
      </c>
      <c r="AL530" s="33" t="s">
        <v>105</v>
      </c>
      <c r="AM530" s="31" t="str">
        <f t="shared" si="205"/>
        <v>Multinational</v>
      </c>
      <c r="AN530" s="31" t="str">
        <f t="shared" si="221"/>
        <v>Multinational</v>
      </c>
      <c r="AO530" s="31" t="str" cm="1">
        <f t="array" ref="AO530">_xlfn.SWITCH(I53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530" s="31" t="str">
        <f>IF(ISNUMBER(MATCH(I530, {"Gabon","Sudan","Niger","Mali","Burkina Faso","Guinea"}, 0)), "De Facto Countries", "Non-De Facto Countries")</f>
        <v>Non-De Facto Countries</v>
      </c>
      <c r="AQ530" s="31" t="str">
        <f t="shared" si="206"/>
        <v>Equity, Sub-Debt and Gurantee</v>
      </c>
      <c r="AR530" s="53" t="s">
        <v>865</v>
      </c>
      <c r="AS530" s="31" t="str">
        <f t="shared" si="203"/>
        <v>Finance</v>
      </c>
      <c r="AT530" s="33" t="e">
        <f ca="1">VLOOKUP(Table2[[#This Row],[Sector Key]],'[21]PROJECT CODE'!M:N,2,FALSE)</f>
        <v>#N/A</v>
      </c>
      <c r="AU530" s="33" t="str">
        <f ca="1">IFERROR(VLOOKUP(Table2[[#This Row],[COUNTRY]],'[21]PROJECT CODE'!AT:AU,2,FALSE),"")</f>
        <v>RISP Strategy vacuum</v>
      </c>
      <c r="AV530" s="33" t="str">
        <f ca="1">IFERROR(VLOOKUP(Table2[[#This Row],[COUNTRY]],'[21]PROJECT CODE'!AT:AV,3,FALSE),"")</f>
        <v>2023-2027</v>
      </c>
      <c r="AW530" s="33" t="str">
        <f ca="1">IFERROR(VLOOKUP(Table2[[#This Row],[COUNTRY]],'[21]PROJECT CODE'!AT:AW,4,FALSE),"")</f>
        <v>East RISP 2023-2027</v>
      </c>
      <c r="AX530" s="34">
        <f ca="1">IFERROR(VLOOKUP(Table2[[#This Row],[COUNTRY]],'[21]PROJECT CODE'!AT:AX,5,FALSE),"")</f>
        <v>44988</v>
      </c>
      <c r="AY530" s="23" t="str">
        <f t="shared" si="207"/>
        <v>Q3 2023</v>
      </c>
      <c r="AZ530" s="95">
        <v>44974</v>
      </c>
      <c r="BA530" s="33" t="s">
        <v>798</v>
      </c>
      <c r="BB530" s="92">
        <f t="shared" si="222"/>
        <v>1</v>
      </c>
      <c r="BC530" s="36" t="str">
        <f t="shared" si="223"/>
        <v>No details on ESIA disclosure</v>
      </c>
      <c r="BD530" s="33" t="str">
        <f>IF(BC530="2 or 3", "CAT-2", IF(BC530="FI-A or FI-B", "FI-A", IF(BC530="FI-B or FI-C", "FI-B", CHOOSE(MATCH(BC530, {1,2,3,"FI-A","FI","FI-B","FI-C","No details on ESIA disclosure"}, 0), "CAT-1", "CAT-2", "CAT-3", "FI-A", "FI-A", "FI-B", "FI-C", "No details on ESIA disclosure"))))</f>
        <v>No details on ESIA disclosure</v>
      </c>
      <c r="BE530" s="33" t="str" cm="1">
        <f t="array" ref="BE530">_xlfn.SWITCH(UPPER(TRIM(D53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30" s="33">
        <f ca="1">Table2[[#This Row],[Total Projected Approval_UA ]]/1000000</f>
        <v>7.51</v>
      </c>
      <c r="BG530" s="33" t="str">
        <f t="shared" ca="1" si="208"/>
        <v>1-10</v>
      </c>
      <c r="BH530" s="33" t="str">
        <f t="shared" ca="1" si="209"/>
        <v>1-20</v>
      </c>
      <c r="BI530" s="33" t="s">
        <v>255</v>
      </c>
      <c r="BJ530" s="33" t="str">
        <f t="shared" ca="1" si="224"/>
        <v>1-30</v>
      </c>
      <c r="BK530" s="33" t="str">
        <f t="shared" ca="1" si="210"/>
        <v>1-40</v>
      </c>
      <c r="BL530" s="33" t="str">
        <f t="shared" ca="1" si="211"/>
        <v>&lt;1-50 Mn</v>
      </c>
      <c r="BM530" s="33" t="str">
        <f t="shared" si="212"/>
        <v>Jul-Sept</v>
      </c>
      <c r="BN530" s="74" t="s">
        <v>431</v>
      </c>
      <c r="BO530" s="33" t="str">
        <f ca="1">IF(Table2[[#This Row],[SAP CODE]]&lt;&gt;"", "YES", "")</f>
        <v>YES</v>
      </c>
      <c r="BX530" s="33" t="str">
        <f t="shared" ca="1" si="213"/>
        <v>Checking if in the Pipeline</v>
      </c>
      <c r="BY530" s="33" t="str">
        <f t="shared" ca="1" si="214"/>
        <v>Checking if in the Pipeline</v>
      </c>
      <c r="BZ530" s="33" t="str">
        <f t="shared" si="215"/>
        <v/>
      </c>
      <c r="CA530" s="33" t="str">
        <f t="shared" si="225"/>
        <v/>
      </c>
      <c r="CB530" s="33" t="str">
        <f t="shared" si="216"/>
        <v/>
      </c>
      <c r="CC530" s="33" t="str">
        <f t="shared" ca="1" si="217"/>
        <v>NO</v>
      </c>
      <c r="CD530" s="33" t="str">
        <f t="shared" si="226"/>
        <v>NO</v>
      </c>
      <c r="CE530" s="33" t="str">
        <f t="shared" si="218"/>
        <v>NO</v>
      </c>
      <c r="CF530" s="33" t="str">
        <f t="shared" si="219"/>
        <v>NO</v>
      </c>
    </row>
    <row r="531" spans="1:84" ht="15" customHeight="1">
      <c r="A531" s="38" t="s">
        <v>618</v>
      </c>
      <c r="B531" s="38" t="s">
        <v>85</v>
      </c>
      <c r="C531" s="39" t="s">
        <v>86</v>
      </c>
      <c r="D531" s="39" t="s">
        <v>111</v>
      </c>
      <c r="E531" s="40">
        <v>45109</v>
      </c>
      <c r="F531" s="41" t="s">
        <v>112</v>
      </c>
      <c r="G531" s="41" t="s">
        <v>88</v>
      </c>
      <c r="H531" s="117" t="s">
        <v>89</v>
      </c>
      <c r="I531" s="38" t="s">
        <v>210</v>
      </c>
      <c r="J531" s="40" t="s">
        <v>619</v>
      </c>
      <c r="K531" s="27">
        <v>0</v>
      </c>
      <c r="L531" s="27">
        <v>0</v>
      </c>
      <c r="M531" s="27">
        <v>15000000</v>
      </c>
      <c r="N531" s="27">
        <v>0</v>
      </c>
      <c r="O531" s="27">
        <v>0</v>
      </c>
      <c r="P531" s="27">
        <v>0</v>
      </c>
      <c r="Q531" s="26">
        <f t="shared" si="204"/>
        <v>15000000</v>
      </c>
      <c r="R531" s="27"/>
      <c r="S531" s="28">
        <f t="shared" si="220"/>
        <v>15000000</v>
      </c>
      <c r="T531" s="21" t="s">
        <v>92</v>
      </c>
      <c r="U531" s="43" t="s">
        <v>123</v>
      </c>
      <c r="V531" s="21" t="s">
        <v>94</v>
      </c>
      <c r="W531" s="29">
        <f ca="1">Table2[[#This Row],[Total Projected Approval_UA ]]*1.33084</f>
        <v>19962600</v>
      </c>
      <c r="X531" s="30">
        <f ca="1">Table2[[#This Row],[Total Projected Approval_UA ]]/1000000</f>
        <v>15</v>
      </c>
      <c r="Y531" s="30">
        <f ca="1">Table2[[#This Row],[Total Projected Approval_USD]]/1000000</f>
        <v>19.962599999999998</v>
      </c>
      <c r="Z531" s="33">
        <v>20</v>
      </c>
      <c r="AA531" s="33">
        <v>0</v>
      </c>
      <c r="AB531" s="33">
        <v>10</v>
      </c>
      <c r="AC531" s="33">
        <v>0</v>
      </c>
      <c r="AD531" s="33">
        <v>70</v>
      </c>
      <c r="AE531" s="64">
        <f ca="1">(Table2[[#This Row],[Feed Africa PTLY]]/100)*Table2[[#This Row],[Total Projected Approval_UA M]]</f>
        <v>3</v>
      </c>
      <c r="AF531" s="64">
        <f ca="1">(Table2[[#This Row],[Light Up And Power Africa PTLY]]/100)*Table2[[#This Row],[Total Projected Approval_UA M]]</f>
        <v>0</v>
      </c>
      <c r="AG531" s="64">
        <f ca="1">(Table2[[#This Row],[Industrialize Africa PTLY]]/100)*Table2[[#This Row],[Total Projected Approval_UA M]]</f>
        <v>1.5</v>
      </c>
      <c r="AH531" s="64">
        <f ca="1">(Table2[[#This Row],[Integrate Africa PTLY]]/100)*Table2[[#This Row],[Total Projected Approval_UA M]]</f>
        <v>0</v>
      </c>
      <c r="AI531" s="64">
        <f ca="1">(Table2[[#This Row],[Improve Quality Of Life PTLY]]/100)*Table2[[#This Row],[Total Projected Approval_UA M]]</f>
        <v>10.5</v>
      </c>
      <c r="AJ531" s="33">
        <f ca="1">SUM(Table2[[#This Row],[Feed Africa]:[Improve Quality Of Life]])</f>
        <v>15</v>
      </c>
      <c r="AK531" s="31" t="b">
        <f ca="1">Table2[[#This Row],[Hi5s]]=Table2[[#This Row],[Total Projected Approval_UA M]]</f>
        <v>1</v>
      </c>
      <c r="AL531" s="31" t="s">
        <v>95</v>
      </c>
      <c r="AM531" s="31" t="str">
        <f t="shared" si="205"/>
        <v>ADF Countries</v>
      </c>
      <c r="AN531" s="31" t="str">
        <f t="shared" si="221"/>
        <v>Non-Transition States</v>
      </c>
      <c r="AO531" s="31" t="str" cm="1">
        <f t="array" ref="AO531">_xlfn.SWITCH(I53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531" s="31" t="str">
        <f>IF(ISNUMBER(MATCH(I531, {"Gabon","Sudan","Niger","Mali","Burkina Faso","Guinea"}, 0)), "De Facto Countries", "Non-De Facto Countries")</f>
        <v>Non-De Facto Countries</v>
      </c>
      <c r="AQ531" s="31" t="str">
        <f t="shared" si="206"/>
        <v>Investment</v>
      </c>
      <c r="AR531" s="53" t="str">
        <f t="shared" ref="AR531:AR551" si="228">MID(A531, 6, 1)</f>
        <v>A</v>
      </c>
      <c r="AS531" s="31" t="str">
        <f t="shared" si="203"/>
        <v>Agriculture</v>
      </c>
      <c r="AT531" s="33" t="e">
        <f ca="1">VLOOKUP(Table2[[#This Row],[Sector Key]],'[21]PROJECT CODE'!M:N,2,FALSE)</f>
        <v>#N/A</v>
      </c>
      <c r="AU531" s="33" t="str">
        <f ca="1">IFERROR(VLOOKUP(Table2[[#This Row],[COUNTRY]],'[21]PROJECT CODE'!AT:AU,2,FALSE),"")</f>
        <v>non-strategy vacuum</v>
      </c>
      <c r="AV531" s="33" t="str">
        <f ca="1">IFERROR(VLOOKUP(Table2[[#This Row],[COUNTRY]],'[21]PROJECT CODE'!AT:AV,3,FALSE),"")</f>
        <v>non-strategy vacuum</v>
      </c>
      <c r="AW531" s="33" t="str">
        <f ca="1">IFERROR(VLOOKUP(Table2[[#This Row],[COUNTRY]],'[21]PROJECT CODE'!AT:AW,4,FALSE),"")</f>
        <v>non-strategy vacuum</v>
      </c>
      <c r="AX531" s="34" t="str">
        <f ca="1">IFERROR(VLOOKUP(Table2[[#This Row],[COUNTRY]],'[21]PROJECT CODE'!AT:AX,5,FALSE),"")</f>
        <v>NA</v>
      </c>
      <c r="AY531" s="23" t="str">
        <f t="shared" si="207"/>
        <v>Q3 2023</v>
      </c>
      <c r="AZ531" s="95">
        <v>44974</v>
      </c>
      <c r="BA531" s="33" t="s">
        <v>798</v>
      </c>
      <c r="BB531" s="92">
        <f t="shared" si="222"/>
        <v>0.5</v>
      </c>
      <c r="BC531" s="36" t="str">
        <f t="shared" si="223"/>
        <v>No details on ESIA disclosure</v>
      </c>
      <c r="BD531" s="33" t="str">
        <f>IF(BC531="2 or 3", "CAT-2", IF(BC531="FI-A or FI-B", "FI-A", IF(BC531="FI-B or FI-C", "FI-B", CHOOSE(MATCH(BC531, {1,2,3,"FI-A","FI","FI-B","FI-C","No details on ESIA disclosure"}, 0), "CAT-1", "CAT-2", "CAT-3", "FI-A", "FI-A", "FI-B", "FI-C", "No details on ESIA disclosure"))))</f>
        <v>No details on ESIA disclosure</v>
      </c>
      <c r="BE531" s="33" t="str" cm="1">
        <f t="array" ref="BE531">_xlfn.SWITCH(UPPER(TRIM(D53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31" s="33">
        <f ca="1">Table2[[#This Row],[Total Projected Approval_UA ]]/1000000</f>
        <v>15</v>
      </c>
      <c r="BG531" s="33" t="str">
        <f t="shared" ca="1" si="208"/>
        <v>11-20</v>
      </c>
      <c r="BH531" s="33" t="str">
        <f t="shared" ca="1" si="209"/>
        <v>1-20</v>
      </c>
      <c r="BI531" s="33" t="s">
        <v>88</v>
      </c>
      <c r="BJ531" s="33" t="str">
        <f t="shared" ca="1" si="224"/>
        <v>1-30</v>
      </c>
      <c r="BK531" s="33" t="str">
        <f t="shared" ca="1" si="210"/>
        <v>1-40</v>
      </c>
      <c r="BL531" s="33" t="str">
        <f t="shared" ca="1" si="211"/>
        <v>&lt;1-50 Mn</v>
      </c>
      <c r="BM531" s="33" t="str">
        <f t="shared" si="212"/>
        <v>Jul-Sept</v>
      </c>
      <c r="BN531" s="33" t="s">
        <v>620</v>
      </c>
      <c r="BO531" s="33" t="str">
        <f ca="1">IF(Table2[[#This Row],[SAP CODE]]&lt;&gt;"", "YES", "")</f>
        <v>YES</v>
      </c>
      <c r="BX531" s="33" t="str">
        <f t="shared" ca="1" si="213"/>
        <v>Checking if in the Pipeline</v>
      </c>
      <c r="BY531" s="33" t="str">
        <f t="shared" ca="1" si="214"/>
        <v>Checking if in the Pipeline</v>
      </c>
      <c r="BZ531" s="33" t="str">
        <f t="shared" si="215"/>
        <v/>
      </c>
      <c r="CA531" s="33" t="str">
        <f t="shared" si="225"/>
        <v/>
      </c>
      <c r="CB531" s="33" t="str">
        <f t="shared" si="216"/>
        <v/>
      </c>
      <c r="CC531" s="33" t="str">
        <f t="shared" ca="1" si="217"/>
        <v>NO</v>
      </c>
      <c r="CD531" s="33" t="str">
        <f t="shared" si="226"/>
        <v>NO</v>
      </c>
      <c r="CE531" s="33" t="str">
        <f t="shared" si="218"/>
        <v>NO</v>
      </c>
      <c r="CF531" s="33" t="str">
        <f t="shared" si="219"/>
        <v>NO</v>
      </c>
    </row>
    <row r="532" spans="1:84" ht="15" customHeight="1">
      <c r="A532" s="38" t="s">
        <v>618</v>
      </c>
      <c r="B532" s="38" t="s">
        <v>85</v>
      </c>
      <c r="C532" s="39" t="s">
        <v>86</v>
      </c>
      <c r="D532" s="39" t="s">
        <v>111</v>
      </c>
      <c r="E532" s="40">
        <v>45109</v>
      </c>
      <c r="F532" s="41" t="s">
        <v>112</v>
      </c>
      <c r="G532" s="41" t="s">
        <v>88</v>
      </c>
      <c r="H532" s="117" t="s">
        <v>89</v>
      </c>
      <c r="I532" s="38" t="s">
        <v>210</v>
      </c>
      <c r="J532" s="40" t="s">
        <v>619</v>
      </c>
      <c r="K532" s="27">
        <v>25000000</v>
      </c>
      <c r="L532" s="27">
        <v>0</v>
      </c>
      <c r="M532" s="27">
        <v>0</v>
      </c>
      <c r="N532" s="27">
        <v>0</v>
      </c>
      <c r="O532" s="27">
        <v>0</v>
      </c>
      <c r="P532" s="27">
        <v>0</v>
      </c>
      <c r="Q532" s="26">
        <f t="shared" si="204"/>
        <v>0</v>
      </c>
      <c r="R532" s="27"/>
      <c r="S532" s="28">
        <f t="shared" si="220"/>
        <v>25000000</v>
      </c>
      <c r="T532" s="43" t="s">
        <v>10</v>
      </c>
      <c r="U532" s="43" t="s">
        <v>123</v>
      </c>
      <c r="V532" s="21" t="s">
        <v>94</v>
      </c>
      <c r="W532" s="29">
        <f ca="1">Table2[[#This Row],[Total Projected Approval_UA ]]*1.33084</f>
        <v>33271000</v>
      </c>
      <c r="X532" s="30">
        <f ca="1">Table2[[#This Row],[Total Projected Approval_UA ]]/1000000</f>
        <v>25</v>
      </c>
      <c r="Y532" s="30">
        <f ca="1">Table2[[#This Row],[Total Projected Approval_USD]]/1000000</f>
        <v>33.271000000000001</v>
      </c>
      <c r="Z532" s="33">
        <v>20</v>
      </c>
      <c r="AA532" s="33">
        <v>0</v>
      </c>
      <c r="AB532" s="33">
        <v>10</v>
      </c>
      <c r="AC532" s="33">
        <v>0</v>
      </c>
      <c r="AD532" s="33">
        <v>70</v>
      </c>
      <c r="AE532" s="64">
        <f ca="1">(Table2[[#This Row],[Feed Africa PTLY]]/100)*Table2[[#This Row],[Total Projected Approval_UA M]]</f>
        <v>5</v>
      </c>
      <c r="AF532" s="64">
        <f ca="1">(Table2[[#This Row],[Light Up And Power Africa PTLY]]/100)*Table2[[#This Row],[Total Projected Approval_UA M]]</f>
        <v>0</v>
      </c>
      <c r="AG532" s="64">
        <f ca="1">(Table2[[#This Row],[Industrialize Africa PTLY]]/100)*Table2[[#This Row],[Total Projected Approval_UA M]]</f>
        <v>2.5</v>
      </c>
      <c r="AH532" s="64">
        <f ca="1">(Table2[[#This Row],[Integrate Africa PTLY]]/100)*Table2[[#This Row],[Total Projected Approval_UA M]]</f>
        <v>0</v>
      </c>
      <c r="AI532" s="64">
        <f ca="1">(Table2[[#This Row],[Improve Quality Of Life PTLY]]/100)*Table2[[#This Row],[Total Projected Approval_UA M]]</f>
        <v>17.5</v>
      </c>
      <c r="AJ532" s="33">
        <f ca="1">SUM(Table2[[#This Row],[Feed Africa]:[Improve Quality Of Life]])</f>
        <v>25</v>
      </c>
      <c r="AK532" s="31" t="b">
        <f ca="1">Table2[[#This Row],[Hi5s]]=Table2[[#This Row],[Total Projected Approval_UA M]]</f>
        <v>1</v>
      </c>
      <c r="AL532" s="31" t="s">
        <v>95</v>
      </c>
      <c r="AM532" s="31" t="str">
        <f t="shared" si="205"/>
        <v>ADF Countries</v>
      </c>
      <c r="AN532" s="31" t="str">
        <f t="shared" si="221"/>
        <v>Non-Transition States</v>
      </c>
      <c r="AO532" s="31" t="str" cm="1">
        <f t="array" ref="AO532">_xlfn.SWITCH(I53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532" s="31" t="str">
        <f>IF(ISNUMBER(MATCH(I532, {"Gabon","Sudan","Niger","Mali","Burkina Faso","Guinea"}, 0)), "De Facto Countries", "Non-De Facto Countries")</f>
        <v>Non-De Facto Countries</v>
      </c>
      <c r="AQ532" s="31" t="str">
        <f t="shared" si="206"/>
        <v>Investment</v>
      </c>
      <c r="AR532" s="53" t="str">
        <f t="shared" si="228"/>
        <v>A</v>
      </c>
      <c r="AS532" s="31" t="str">
        <f t="shared" si="203"/>
        <v>Agriculture</v>
      </c>
      <c r="AT532" s="33" t="e">
        <f ca="1">VLOOKUP(Table2[[#This Row],[Sector Key]],'[21]PROJECT CODE'!M:N,2,FALSE)</f>
        <v>#N/A</v>
      </c>
      <c r="AU532" s="33" t="str">
        <f ca="1">IFERROR(VLOOKUP(Table2[[#This Row],[COUNTRY]],'[21]PROJECT CODE'!AT:AU,2,FALSE),"")</f>
        <v>non-strategy vacuum</v>
      </c>
      <c r="AV532" s="33" t="str">
        <f ca="1">IFERROR(VLOOKUP(Table2[[#This Row],[COUNTRY]],'[21]PROJECT CODE'!AT:AV,3,FALSE),"")</f>
        <v>non-strategy vacuum</v>
      </c>
      <c r="AW532" s="33" t="str">
        <f ca="1">IFERROR(VLOOKUP(Table2[[#This Row],[COUNTRY]],'[21]PROJECT CODE'!AT:AW,4,FALSE),"")</f>
        <v>non-strategy vacuum</v>
      </c>
      <c r="AX532" s="34" t="str">
        <f ca="1">IFERROR(VLOOKUP(Table2[[#This Row],[COUNTRY]],'[21]PROJECT CODE'!AT:AX,5,FALSE),"")</f>
        <v>NA</v>
      </c>
      <c r="AY532" s="23" t="str">
        <f t="shared" si="207"/>
        <v>Q3 2023</v>
      </c>
      <c r="AZ532" s="95">
        <v>44974</v>
      </c>
      <c r="BA532" s="33" t="s">
        <v>798</v>
      </c>
      <c r="BB532" s="92">
        <f t="shared" si="222"/>
        <v>0.5</v>
      </c>
      <c r="BC532" s="36" t="str">
        <f t="shared" si="223"/>
        <v>No details on ESIA disclosure</v>
      </c>
      <c r="BD532" s="33" t="str">
        <f>IF(BC532="2 or 3", "CAT-2", IF(BC532="FI-A or FI-B", "FI-A", IF(BC532="FI-B or FI-C", "FI-B", CHOOSE(MATCH(BC532, {1,2,3,"FI-A","FI","FI-B","FI-C","No details on ESIA disclosure"}, 0), "CAT-1", "CAT-2", "CAT-3", "FI-A", "FI-A", "FI-B", "FI-C", "No details on ESIA disclosure"))))</f>
        <v>No details on ESIA disclosure</v>
      </c>
      <c r="BE532" s="33" t="str" cm="1">
        <f t="array" ref="BE532">_xlfn.SWITCH(UPPER(TRIM(D53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32" s="33">
        <f ca="1">Table2[[#This Row],[Total Projected Approval_UA ]]/1000000</f>
        <v>25</v>
      </c>
      <c r="BG532" s="33" t="str">
        <f t="shared" ca="1" si="208"/>
        <v>21-30</v>
      </c>
      <c r="BH532" s="33" t="str">
        <f t="shared" ca="1" si="209"/>
        <v>21-40</v>
      </c>
      <c r="BI532" s="33" t="s">
        <v>88</v>
      </c>
      <c r="BJ532" s="33" t="str">
        <f t="shared" ca="1" si="224"/>
        <v>1-30</v>
      </c>
      <c r="BK532" s="33" t="str">
        <f t="shared" ca="1" si="210"/>
        <v>1-40</v>
      </c>
      <c r="BL532" s="33" t="str">
        <f t="shared" ca="1" si="211"/>
        <v>&lt;1-50 Mn</v>
      </c>
      <c r="BM532" s="33" t="str">
        <f t="shared" si="212"/>
        <v>Jul-Sept</v>
      </c>
      <c r="BN532" s="33" t="s">
        <v>620</v>
      </c>
      <c r="BO532" s="33" t="str">
        <f ca="1">IF(Table2[[#This Row],[SAP CODE]]&lt;&gt;"", "YES", "")</f>
        <v>YES</v>
      </c>
      <c r="BX532" s="33" t="str">
        <f t="shared" ca="1" si="213"/>
        <v>Checking if in the Pipeline</v>
      </c>
      <c r="BY532" s="33" t="str">
        <f t="shared" ca="1" si="214"/>
        <v>Checking if in the Pipeline</v>
      </c>
      <c r="BZ532" s="33" t="str">
        <f t="shared" si="215"/>
        <v/>
      </c>
      <c r="CA532" s="33" t="str">
        <f t="shared" si="225"/>
        <v/>
      </c>
      <c r="CB532" s="33" t="str">
        <f t="shared" si="216"/>
        <v/>
      </c>
      <c r="CC532" s="33" t="str">
        <f t="shared" ca="1" si="217"/>
        <v>NO</v>
      </c>
      <c r="CD532" s="33" t="str">
        <f t="shared" si="226"/>
        <v>NO</v>
      </c>
      <c r="CE532" s="33" t="str">
        <f t="shared" si="218"/>
        <v>NO</v>
      </c>
      <c r="CF532" s="33" t="str">
        <f t="shared" si="219"/>
        <v>NO</v>
      </c>
    </row>
    <row r="533" spans="1:84" ht="15" customHeight="1">
      <c r="A533" s="38" t="s">
        <v>415</v>
      </c>
      <c r="B533" s="38" t="s">
        <v>100</v>
      </c>
      <c r="C533" s="39">
        <v>1</v>
      </c>
      <c r="D533" s="22" t="s">
        <v>86</v>
      </c>
      <c r="E533" s="40">
        <v>45119</v>
      </c>
      <c r="F533" s="41" t="s">
        <v>167</v>
      </c>
      <c r="G533" s="41" t="s">
        <v>88</v>
      </c>
      <c r="H533" s="41" t="s">
        <v>102</v>
      </c>
      <c r="I533" s="38" t="s">
        <v>226</v>
      </c>
      <c r="J533" s="40" t="s">
        <v>416</v>
      </c>
      <c r="K533" s="27">
        <v>142000000</v>
      </c>
      <c r="L533" s="27">
        <v>0</v>
      </c>
      <c r="M533" s="27">
        <v>0</v>
      </c>
      <c r="N533" s="27">
        <v>0</v>
      </c>
      <c r="O533" s="27">
        <v>0</v>
      </c>
      <c r="P533" s="27">
        <v>0</v>
      </c>
      <c r="Q533" s="26">
        <f t="shared" si="204"/>
        <v>0</v>
      </c>
      <c r="R533" s="27"/>
      <c r="S533" s="28">
        <f t="shared" si="220"/>
        <v>142000000</v>
      </c>
      <c r="T533" s="43" t="s">
        <v>10</v>
      </c>
      <c r="U533" s="43" t="s">
        <v>228</v>
      </c>
      <c r="V533" s="21" t="s">
        <v>104</v>
      </c>
      <c r="W533" s="29">
        <f ca="1">Table2[[#This Row],[Total Projected Approval_UA ]]*1.33084</f>
        <v>188979280</v>
      </c>
      <c r="X533" s="30">
        <f ca="1">Table2[[#This Row],[Total Projected Approval_UA ]]/1000000</f>
        <v>142</v>
      </c>
      <c r="Y533" s="30">
        <f ca="1">Table2[[#This Row],[Total Projected Approval_USD]]/1000000</f>
        <v>188.97927999999999</v>
      </c>
      <c r="Z533" s="33">
        <v>0</v>
      </c>
      <c r="AA533" s="33">
        <v>0</v>
      </c>
      <c r="AB533" s="33">
        <v>0</v>
      </c>
      <c r="AC533" s="33">
        <v>60</v>
      </c>
      <c r="AD533" s="33">
        <v>40</v>
      </c>
      <c r="AE533" s="64">
        <f ca="1">(Table2[[#This Row],[Feed Africa PTLY]]/100)*Table2[[#This Row],[Total Projected Approval_UA M]]</f>
        <v>0</v>
      </c>
      <c r="AF533" s="64">
        <f ca="1">(Table2[[#This Row],[Light Up And Power Africa PTLY]]/100)*Table2[[#This Row],[Total Projected Approval_UA M]]</f>
        <v>0</v>
      </c>
      <c r="AG533" s="64">
        <f ca="1">(Table2[[#This Row],[Industrialize Africa PTLY]]/100)*Table2[[#This Row],[Total Projected Approval_UA M]]</f>
        <v>0</v>
      </c>
      <c r="AH533" s="64">
        <f ca="1">(Table2[[#This Row],[Integrate Africa PTLY]]/100)*Table2[[#This Row],[Total Projected Approval_UA M]]</f>
        <v>85.2</v>
      </c>
      <c r="AI533" s="64">
        <f ca="1">(Table2[[#This Row],[Improve Quality Of Life PTLY]]/100)*Table2[[#This Row],[Total Projected Approval_UA M]]</f>
        <v>56.800000000000004</v>
      </c>
      <c r="AJ533" s="33">
        <f ca="1">SUM(Table2[[#This Row],[Feed Africa]:[Improve Quality Of Life]])</f>
        <v>142</v>
      </c>
      <c r="AK533" s="31" t="b">
        <f ca="1">Table2[[#This Row],[Hi5s]]=Table2[[#This Row],[Total Projected Approval_UA M]]</f>
        <v>1</v>
      </c>
      <c r="AL533" s="31" t="s">
        <v>95</v>
      </c>
      <c r="AM533" s="31" t="str">
        <f t="shared" si="205"/>
        <v>Blend Countries</v>
      </c>
      <c r="AN533" s="31" t="str">
        <f t="shared" si="221"/>
        <v>Non-Transition States</v>
      </c>
      <c r="AO533" s="31" t="str" cm="1">
        <f t="array" ref="AO533">_xlfn.SWITCH(I53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533" s="31" t="str">
        <f>IF(ISNUMBER(MATCH(I533, {"Gabon","Sudan","Niger","Mali","Burkina Faso","Guinea"}, 0)), "De Facto Countries", "Non-De Facto Countries")</f>
        <v>Non-De Facto Countries</v>
      </c>
      <c r="AQ533" s="31" t="str">
        <f t="shared" si="206"/>
        <v>Investment</v>
      </c>
      <c r="AR533" s="53" t="str">
        <f t="shared" si="228"/>
        <v>D</v>
      </c>
      <c r="AS533" s="31" t="str">
        <f t="shared" si="203"/>
        <v>Transport</v>
      </c>
      <c r="AT533" s="33" t="e">
        <f ca="1">VLOOKUP(Table2[[#This Row],[Sector Key]],'[21]PROJECT CODE'!M:N,2,FALSE)</f>
        <v>#N/A</v>
      </c>
      <c r="AU533" s="33" t="str">
        <f ca="1">IFERROR(VLOOKUP(Table2[[#This Row],[COUNTRY]],'[21]PROJECT CODE'!AT:AU,2,FALSE),"")</f>
        <v>Strategy vacuum</v>
      </c>
      <c r="AV533" s="33" t="str">
        <f ca="1">IFERROR(VLOOKUP(Table2[[#This Row],[COUNTRY]],'[21]PROJECT CODE'!AT:AV,3,FALSE),"")</f>
        <v>2023-2028</v>
      </c>
      <c r="AW533" s="33" t="str">
        <f ca="1">IFERROR(VLOOKUP(Table2[[#This Row],[COUNTRY]],'[21]PROJECT CODE'!AT:AW,4,FALSE),"")</f>
        <v>CSP NEW</v>
      </c>
      <c r="AX533" s="34">
        <f ca="1">IFERROR(VLOOKUP(Table2[[#This Row],[COUNTRY]],'[21]PROJECT CODE'!AT:AX,5,FALSE),"")</f>
        <v>45076</v>
      </c>
      <c r="AY533" s="23" t="str">
        <f t="shared" si="207"/>
        <v>Q3 2023</v>
      </c>
      <c r="AZ533" s="95">
        <v>44974</v>
      </c>
      <c r="BA533" s="33" t="s">
        <v>798</v>
      </c>
      <c r="BB533" s="92">
        <f t="shared" si="222"/>
        <v>1</v>
      </c>
      <c r="BC533" s="36">
        <f t="shared" si="223"/>
        <v>1</v>
      </c>
      <c r="BD533" s="33" t="str">
        <f>IF(BC533="2 or 3", "CAT-2", IF(BC533="FI-A or FI-B", "FI-A", IF(BC533="FI-B or FI-C", "FI-B", CHOOSE(MATCH(BC533, {1,2,3,"FI-A","FI","FI-B","FI-C","No details on ESIA disclosure"}, 0), "CAT-1", "CAT-2", "CAT-3", "FI-A", "FI-A", "FI-B", "FI-C", "No details on ESIA disclosure"))))</f>
        <v>CAT-1</v>
      </c>
      <c r="BE533" s="33" t="str" cm="1">
        <f t="array" ref="BE533">_xlfn.SWITCH(UPPER(TRIM(D53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533" s="33">
        <f ca="1">Table2[[#This Row],[Total Projected Approval_UA ]]/1000000</f>
        <v>142</v>
      </c>
      <c r="BG533" s="33" t="str">
        <f t="shared" ca="1" si="208"/>
        <v>141-150</v>
      </c>
      <c r="BH533" s="33" t="str">
        <f t="shared" ca="1" si="209"/>
        <v>141-160</v>
      </c>
      <c r="BI533" s="33" t="s">
        <v>88</v>
      </c>
      <c r="BJ533" s="33" t="str">
        <f t="shared" ca="1" si="224"/>
        <v>121-150</v>
      </c>
      <c r="BK533" s="33" t="str">
        <f t="shared" ca="1" si="210"/>
        <v>121-160</v>
      </c>
      <c r="BL533" s="33" t="str">
        <f t="shared" ca="1" si="211"/>
        <v>100-200 Mn</v>
      </c>
      <c r="BM533" s="33" t="str">
        <f t="shared" si="212"/>
        <v>Jul-Sept</v>
      </c>
      <c r="BN533" s="33" t="s">
        <v>417</v>
      </c>
      <c r="BO533" s="33" t="str">
        <f ca="1">IF(Table2[[#This Row],[SAP CODE]]&lt;&gt;"", "YES", "")</f>
        <v>YES</v>
      </c>
      <c r="BX533" s="33" t="str">
        <f t="shared" ca="1" si="213"/>
        <v>Checking if in the Pipeline</v>
      </c>
      <c r="BY533" s="33" t="str">
        <f t="shared" ca="1" si="214"/>
        <v>Checking if in the Pipeline</v>
      </c>
      <c r="BZ533" s="33" t="str">
        <f t="shared" si="215"/>
        <v/>
      </c>
      <c r="CA533" s="33" t="str">
        <f t="shared" si="225"/>
        <v/>
      </c>
      <c r="CB533" s="33" t="str">
        <f t="shared" si="216"/>
        <v/>
      </c>
      <c r="CC533" s="33" t="str">
        <f t="shared" ca="1" si="217"/>
        <v>NO</v>
      </c>
      <c r="CD533" s="33" t="str">
        <f t="shared" si="226"/>
        <v>NO</v>
      </c>
      <c r="CE533" s="33" t="str">
        <f t="shared" si="218"/>
        <v>NO</v>
      </c>
      <c r="CF533" s="33" t="str">
        <f t="shared" si="219"/>
        <v>NO</v>
      </c>
    </row>
    <row r="534" spans="1:84" ht="15" customHeight="1">
      <c r="A534" s="38" t="s">
        <v>644</v>
      </c>
      <c r="B534" s="38" t="s">
        <v>100</v>
      </c>
      <c r="C534" s="39">
        <v>2</v>
      </c>
      <c r="D534" s="39" t="s">
        <v>111</v>
      </c>
      <c r="E534" s="40">
        <v>45119</v>
      </c>
      <c r="F534" s="41" t="s">
        <v>112</v>
      </c>
      <c r="G534" s="41" t="s">
        <v>88</v>
      </c>
      <c r="H534" s="41" t="s">
        <v>102</v>
      </c>
      <c r="I534" s="38" t="s">
        <v>483</v>
      </c>
      <c r="J534" s="40" t="s">
        <v>866</v>
      </c>
      <c r="K534" s="27">
        <v>0</v>
      </c>
      <c r="L534" s="27">
        <v>50000000</v>
      </c>
      <c r="M534" s="27">
        <v>0</v>
      </c>
      <c r="N534" s="27">
        <v>0</v>
      </c>
      <c r="O534" s="27">
        <v>0</v>
      </c>
      <c r="P534" s="27">
        <v>0</v>
      </c>
      <c r="Q534" s="26">
        <f t="shared" si="204"/>
        <v>0</v>
      </c>
      <c r="R534" s="27"/>
      <c r="S534" s="28">
        <f t="shared" si="220"/>
        <v>50000000</v>
      </c>
      <c r="T534" s="43" t="s">
        <v>11</v>
      </c>
      <c r="U534" s="43" t="s">
        <v>271</v>
      </c>
      <c r="V534" s="21" t="e">
        <v>#N/A</v>
      </c>
      <c r="W534" s="29">
        <f ca="1">Table2[[#This Row],[Total Projected Approval_UA ]]*1.33084</f>
        <v>66542000</v>
      </c>
      <c r="X534" s="30">
        <f ca="1">Table2[[#This Row],[Total Projected Approval_UA ]]/1000000</f>
        <v>50</v>
      </c>
      <c r="Y534" s="30">
        <f ca="1">Table2[[#This Row],[Total Projected Approval_USD]]/1000000</f>
        <v>66.542000000000002</v>
      </c>
      <c r="Z534" s="33">
        <v>0</v>
      </c>
      <c r="AA534" s="33">
        <v>0</v>
      </c>
      <c r="AB534" s="33">
        <v>20</v>
      </c>
      <c r="AC534" s="33">
        <v>80</v>
      </c>
      <c r="AD534" s="33">
        <v>0</v>
      </c>
      <c r="AE534" s="64">
        <f ca="1">(Table2[[#This Row],[Feed Africa PTLY]]/100)*Table2[[#This Row],[Total Projected Approval_UA M]]</f>
        <v>0</v>
      </c>
      <c r="AF534" s="64">
        <f ca="1">(Table2[[#This Row],[Light Up And Power Africa PTLY]]/100)*Table2[[#This Row],[Total Projected Approval_UA M]]</f>
        <v>0</v>
      </c>
      <c r="AG534" s="64">
        <f ca="1">(Table2[[#This Row],[Industrialize Africa PTLY]]/100)*Table2[[#This Row],[Total Projected Approval_UA M]]</f>
        <v>10</v>
      </c>
      <c r="AH534" s="64">
        <f ca="1">(Table2[[#This Row],[Integrate Africa PTLY]]/100)*Table2[[#This Row],[Total Projected Approval_UA M]]</f>
        <v>40</v>
      </c>
      <c r="AI534" s="64">
        <f ca="1">(Table2[[#This Row],[Improve Quality Of Life PTLY]]/100)*Table2[[#This Row],[Total Projected Approval_UA M]]</f>
        <v>0</v>
      </c>
      <c r="AJ534" s="33">
        <f ca="1">SUM(Table2[[#This Row],[Feed Africa]:[Improve Quality Of Life]])</f>
        <v>50</v>
      </c>
      <c r="AK534" s="31" t="b">
        <f ca="1">Table2[[#This Row],[Hi5s]]=Table2[[#This Row],[Total Projected Approval_UA M]]</f>
        <v>1</v>
      </c>
      <c r="AL534" s="33" t="s">
        <v>105</v>
      </c>
      <c r="AM534" s="31" t="str">
        <f t="shared" si="205"/>
        <v>ADF Countries</v>
      </c>
      <c r="AN534" s="31" t="str">
        <f t="shared" si="221"/>
        <v>Transition States</v>
      </c>
      <c r="AO534" s="31" t="str" cm="1">
        <f t="array" ref="AO534">_xlfn.SWITCH(I53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534" s="31" t="str">
        <f>IF(ISNUMBER(MATCH(I534, {"Gabon","Sudan","Niger","Mali","Burkina Faso","Guinea"}, 0)), "De Facto Countries", "Non-De Facto Countries")</f>
        <v>Non-De Facto Countries</v>
      </c>
      <c r="AQ534" s="31" t="str">
        <f t="shared" si="206"/>
        <v>Investment</v>
      </c>
      <c r="AR534" s="53" t="str">
        <f t="shared" si="228"/>
        <v>D</v>
      </c>
      <c r="AS534" s="31" t="str">
        <f t="shared" si="203"/>
        <v>Transport</v>
      </c>
      <c r="AT534" s="33" t="e">
        <f ca="1">VLOOKUP(Table2[[#This Row],[Sector Key]],'[21]PROJECT CODE'!M:N,2,FALSE)</f>
        <v>#N/A</v>
      </c>
      <c r="AU534" s="33" t="str">
        <f ca="1">IFERROR(VLOOKUP(Table2[[#This Row],[COUNTRY]],'[21]PROJECT CODE'!AT:AU,2,FALSE),"")</f>
        <v>Strategy vacuum</v>
      </c>
      <c r="AV534" s="33" t="str">
        <f ca="1">IFERROR(VLOOKUP(Table2[[#This Row],[COUNTRY]],'[21]PROJECT CODE'!AT:AV,3,FALSE),"")</f>
        <v>2023-2028</v>
      </c>
      <c r="AW534" s="33" t="str">
        <f ca="1">IFERROR(VLOOKUP(Table2[[#This Row],[COUNTRY]],'[21]PROJECT CODE'!AT:AW,4,FALSE),"")</f>
        <v>CSP NEW</v>
      </c>
      <c r="AX534" s="34">
        <f ca="1">IFERROR(VLOOKUP(Table2[[#This Row],[COUNTRY]],'[21]PROJECT CODE'!AT:AX,5,FALSE),"")</f>
        <v>45107</v>
      </c>
      <c r="AY534" s="23" t="str">
        <f t="shared" si="207"/>
        <v>Q3 2023</v>
      </c>
      <c r="AZ534" s="95">
        <v>44974</v>
      </c>
      <c r="BA534" s="33" t="s">
        <v>798</v>
      </c>
      <c r="BB534" s="92">
        <f t="shared" si="222"/>
        <v>0.5</v>
      </c>
      <c r="BC534" s="36">
        <f t="shared" si="223"/>
        <v>2</v>
      </c>
      <c r="BD534" s="33" t="str">
        <f>IF(BC534="2 or 3", "CAT-2", IF(BC534="FI-A or FI-B", "FI-A", IF(BC534="FI-B or FI-C", "FI-B", CHOOSE(MATCH(BC534, {1,2,3,"FI-A","FI","FI-B","FI-C","No details on ESIA disclosure"}, 0), "CAT-1", "CAT-2", "CAT-3", "FI-A", "FI-A", "FI-B", "FI-C", "No details on ESIA disclosure"))))</f>
        <v>CAT-2</v>
      </c>
      <c r="BE534" s="33" t="str" cm="1">
        <f t="array" ref="BE534">_xlfn.SWITCH(UPPER(TRIM(D53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34" s="33">
        <f ca="1">Table2[[#This Row],[Total Projected Approval_UA ]]/1000000</f>
        <v>50</v>
      </c>
      <c r="BG534" s="33" t="str">
        <f t="shared" ca="1" si="208"/>
        <v>41-50</v>
      </c>
      <c r="BH534" s="33" t="str">
        <f t="shared" ca="1" si="209"/>
        <v>41-60</v>
      </c>
      <c r="BI534" s="33" t="s">
        <v>88</v>
      </c>
      <c r="BJ534" s="33" t="str">
        <f t="shared" ca="1" si="224"/>
        <v>31-60</v>
      </c>
      <c r="BK534" s="33" t="str">
        <f t="shared" ca="1" si="210"/>
        <v>41-80</v>
      </c>
      <c r="BL534" s="33" t="str">
        <f t="shared" ca="1" si="211"/>
        <v>&lt;1-50 Mn</v>
      </c>
      <c r="BM534" s="33" t="str">
        <f t="shared" si="212"/>
        <v>Jul-Sept</v>
      </c>
      <c r="BN534" s="33" t="s">
        <v>646</v>
      </c>
      <c r="BO534" s="33" t="str">
        <f ca="1">IF(Table2[[#This Row],[SAP CODE]]&lt;&gt;"", "YES", "")</f>
        <v>YES</v>
      </c>
      <c r="BX534" s="33" t="str">
        <f t="shared" ca="1" si="213"/>
        <v>Checking if in the Pipeline</v>
      </c>
      <c r="BY534" s="33" t="str">
        <f t="shared" ca="1" si="214"/>
        <v>Checking if in the Pipeline</v>
      </c>
      <c r="BZ534" s="33" t="str">
        <f t="shared" si="215"/>
        <v/>
      </c>
      <c r="CA534" s="33" t="str">
        <f t="shared" si="225"/>
        <v/>
      </c>
      <c r="CB534" s="33" t="str">
        <f t="shared" si="216"/>
        <v/>
      </c>
      <c r="CC534" s="33" t="str">
        <f t="shared" ca="1" si="217"/>
        <v>NO</v>
      </c>
      <c r="CD534" s="33" t="str">
        <f t="shared" si="226"/>
        <v>NO</v>
      </c>
      <c r="CE534" s="33" t="str">
        <f t="shared" si="218"/>
        <v>NO</v>
      </c>
      <c r="CF534" s="33" t="str">
        <f t="shared" si="219"/>
        <v>NO</v>
      </c>
    </row>
    <row r="535" spans="1:84" ht="15" customHeight="1">
      <c r="A535" s="38" t="s">
        <v>532</v>
      </c>
      <c r="B535" s="38" t="s">
        <v>100</v>
      </c>
      <c r="C535" s="39">
        <v>1</v>
      </c>
      <c r="D535" s="39" t="s">
        <v>128</v>
      </c>
      <c r="E535" s="40">
        <v>45120</v>
      </c>
      <c r="F535" s="41" t="s">
        <v>112</v>
      </c>
      <c r="G535" s="41" t="s">
        <v>88</v>
      </c>
      <c r="H535" s="117" t="s">
        <v>102</v>
      </c>
      <c r="I535" s="38" t="s">
        <v>238</v>
      </c>
      <c r="J535" s="40" t="s">
        <v>533</v>
      </c>
      <c r="K535" s="27">
        <v>90000000</v>
      </c>
      <c r="L535" s="27">
        <v>0</v>
      </c>
      <c r="M535" s="27">
        <v>0</v>
      </c>
      <c r="N535" s="27">
        <v>0</v>
      </c>
      <c r="O535" s="27">
        <v>0</v>
      </c>
      <c r="P535" s="27">
        <v>0</v>
      </c>
      <c r="Q535" s="26">
        <f t="shared" si="204"/>
        <v>0</v>
      </c>
      <c r="R535" s="27"/>
      <c r="S535" s="28">
        <f t="shared" si="220"/>
        <v>90000000</v>
      </c>
      <c r="T535" s="43" t="s">
        <v>10</v>
      </c>
      <c r="U535" s="43" t="s">
        <v>93</v>
      </c>
      <c r="V535" s="21" t="s">
        <v>104</v>
      </c>
      <c r="W535" s="29">
        <f ca="1">Table2[[#This Row],[Total Projected Approval_UA ]]*1.33084</f>
        <v>119775600</v>
      </c>
      <c r="X535" s="30">
        <f ca="1">Table2[[#This Row],[Total Projected Approval_UA ]]/1000000</f>
        <v>90</v>
      </c>
      <c r="Y535" s="30">
        <f ca="1">Table2[[#This Row],[Total Projected Approval_USD]]/1000000</f>
        <v>119.7756</v>
      </c>
      <c r="Z535" s="33">
        <v>20</v>
      </c>
      <c r="AA535" s="33">
        <v>0</v>
      </c>
      <c r="AB535" s="33">
        <v>0</v>
      </c>
      <c r="AC535" s="33">
        <v>50</v>
      </c>
      <c r="AD535" s="33">
        <v>30</v>
      </c>
      <c r="AE535" s="64">
        <f ca="1">(Table2[[#This Row],[Feed Africa PTLY]]/100)*Table2[[#This Row],[Total Projected Approval_UA M]]</f>
        <v>18</v>
      </c>
      <c r="AF535" s="64">
        <f ca="1">(Table2[[#This Row],[Light Up And Power Africa PTLY]]/100)*Table2[[#This Row],[Total Projected Approval_UA M]]</f>
        <v>0</v>
      </c>
      <c r="AG535" s="64">
        <f ca="1">(Table2[[#This Row],[Industrialize Africa PTLY]]/100)*Table2[[#This Row],[Total Projected Approval_UA M]]</f>
        <v>0</v>
      </c>
      <c r="AH535" s="64">
        <f ca="1">(Table2[[#This Row],[Integrate Africa PTLY]]/100)*Table2[[#This Row],[Total Projected Approval_UA M]]</f>
        <v>45</v>
      </c>
      <c r="AI535" s="64">
        <f ca="1">(Table2[[#This Row],[Improve Quality Of Life PTLY]]/100)*Table2[[#This Row],[Total Projected Approval_UA M]]</f>
        <v>27</v>
      </c>
      <c r="AJ535" s="33">
        <f ca="1">SUM(Table2[[#This Row],[Feed Africa]:[Improve Quality Of Life]])</f>
        <v>90</v>
      </c>
      <c r="AK535" s="31" t="b">
        <f ca="1">Table2[[#This Row],[Hi5s]]=Table2[[#This Row],[Total Projected Approval_UA M]]</f>
        <v>1</v>
      </c>
      <c r="AL535" s="31" t="s">
        <v>95</v>
      </c>
      <c r="AM535" s="31" t="str">
        <f t="shared" si="205"/>
        <v>Blend Countries</v>
      </c>
      <c r="AN535" s="31" t="str">
        <f t="shared" si="221"/>
        <v>Non-Transition States</v>
      </c>
      <c r="AO535" s="31" t="str" cm="1">
        <f t="array" ref="AO535">_xlfn.SWITCH(I53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535" s="31" t="str">
        <f>IF(ISNUMBER(MATCH(I535, {"Gabon","Sudan","Niger","Mali","Burkina Faso","Guinea"}, 0)), "De Facto Countries", "Non-De Facto Countries")</f>
        <v>Non-De Facto Countries</v>
      </c>
      <c r="AQ535" s="31" t="str">
        <f t="shared" si="206"/>
        <v>Investment</v>
      </c>
      <c r="AR535" s="53" t="str">
        <f t="shared" si="228"/>
        <v>D</v>
      </c>
      <c r="AS535" s="31" t="str">
        <f t="shared" si="203"/>
        <v>Transport</v>
      </c>
      <c r="AT535" s="33" t="e">
        <f ca="1">VLOOKUP(Table2[[#This Row],[Sector Key]],'[21]PROJECT CODE'!M:N,2,FALSE)</f>
        <v>#N/A</v>
      </c>
      <c r="AU535" s="33" t="str">
        <f ca="1">IFERROR(VLOOKUP(Table2[[#This Row],[COUNTRY]],'[21]PROJECT CODE'!AT:AU,2,FALSE),"")</f>
        <v>Strategy vacuum</v>
      </c>
      <c r="AV535" s="33" t="str">
        <f ca="1">IFERROR(VLOOKUP(Table2[[#This Row],[COUNTRY]],'[21]PROJECT CODE'!AT:AV,3,FALSE),"")</f>
        <v>2023-2028</v>
      </c>
      <c r="AW535" s="33" t="str">
        <f ca="1">IFERROR(VLOOKUP(Table2[[#This Row],[COUNTRY]],'[21]PROJECT CODE'!AT:AW,4,FALSE),"")</f>
        <v>CSP NEW</v>
      </c>
      <c r="AX535" s="34">
        <f ca="1">IFERROR(VLOOKUP(Table2[[#This Row],[COUNTRY]],'[21]PROJECT CODE'!AT:AX,5,FALSE),"")</f>
        <v>45046</v>
      </c>
      <c r="AY535" s="23" t="str">
        <f t="shared" si="207"/>
        <v>Q3 2023</v>
      </c>
      <c r="AZ535" s="95">
        <v>44974</v>
      </c>
      <c r="BA535" s="33" t="s">
        <v>798</v>
      </c>
      <c r="BB535" s="92">
        <f t="shared" si="222"/>
        <v>1</v>
      </c>
      <c r="BC535" s="36">
        <f t="shared" si="223"/>
        <v>1</v>
      </c>
      <c r="BD535" s="33" t="str">
        <f>IF(BC535="2 or 3", "CAT-2", IF(BC535="FI-A or FI-B", "FI-A", IF(BC535="FI-B or FI-C", "FI-B", CHOOSE(MATCH(BC535, {1,2,3,"FI-A","FI","FI-B","FI-C","No details on ESIA disclosure"}, 0), "CAT-1", "CAT-2", "CAT-3", "FI-A", "FI-A", "FI-B", "FI-C", "No details on ESIA disclosure"))))</f>
        <v>CAT-1</v>
      </c>
      <c r="BE535" s="33" t="str" cm="1">
        <f t="array" ref="BE535">_xlfn.SWITCH(UPPER(TRIM(D53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35" s="33">
        <f ca="1">Table2[[#This Row],[Total Projected Approval_UA ]]/1000000</f>
        <v>90</v>
      </c>
      <c r="BG535" s="33" t="str">
        <f t="shared" ca="1" si="208"/>
        <v>81-90</v>
      </c>
      <c r="BH535" s="33" t="str">
        <f t="shared" ca="1" si="209"/>
        <v>81-100</v>
      </c>
      <c r="BI535" s="33" t="s">
        <v>88</v>
      </c>
      <c r="BJ535" s="33" t="str">
        <f t="shared" ca="1" si="224"/>
        <v>61-90</v>
      </c>
      <c r="BK535" s="33" t="str">
        <f t="shared" ca="1" si="210"/>
        <v>81-120</v>
      </c>
      <c r="BL535" s="33" t="str">
        <f t="shared" ca="1" si="211"/>
        <v>50-100 Mn</v>
      </c>
      <c r="BM535" s="33" t="str">
        <f t="shared" si="212"/>
        <v>Jul-Sept</v>
      </c>
      <c r="BN535" s="33" t="s">
        <v>534</v>
      </c>
      <c r="BO535" s="33" t="str">
        <f ca="1">IF(Table2[[#This Row],[SAP CODE]]&lt;&gt;"", "YES", "")</f>
        <v>YES</v>
      </c>
      <c r="BX535" s="33" t="str">
        <f t="shared" ca="1" si="213"/>
        <v>Checking if in the Pipeline</v>
      </c>
      <c r="BY535" s="33" t="str">
        <f t="shared" ca="1" si="214"/>
        <v>Checking if in the Pipeline</v>
      </c>
      <c r="BZ535" s="33" t="str">
        <f t="shared" si="215"/>
        <v/>
      </c>
      <c r="CA535" s="33" t="str">
        <f t="shared" si="225"/>
        <v/>
      </c>
      <c r="CB535" s="33" t="str">
        <f t="shared" si="216"/>
        <v/>
      </c>
      <c r="CC535" s="33" t="str">
        <f t="shared" ca="1" si="217"/>
        <v>NO</v>
      </c>
      <c r="CD535" s="33" t="str">
        <f t="shared" si="226"/>
        <v>NO</v>
      </c>
      <c r="CE535" s="33" t="str">
        <f t="shared" si="218"/>
        <v>NO</v>
      </c>
      <c r="CF535" s="33" t="str">
        <f t="shared" si="219"/>
        <v>NO</v>
      </c>
    </row>
    <row r="536" spans="1:84" ht="15" customHeight="1">
      <c r="A536" s="38" t="s">
        <v>550</v>
      </c>
      <c r="B536" s="38" t="s">
        <v>140</v>
      </c>
      <c r="C536" s="39">
        <v>1</v>
      </c>
      <c r="D536" s="39" t="s">
        <v>111</v>
      </c>
      <c r="E536" s="40">
        <v>45120</v>
      </c>
      <c r="F536" s="41" t="s">
        <v>101</v>
      </c>
      <c r="G536" s="41" t="s">
        <v>88</v>
      </c>
      <c r="H536" s="41" t="s">
        <v>141</v>
      </c>
      <c r="I536" s="38" t="s">
        <v>335</v>
      </c>
      <c r="J536" s="40" t="s">
        <v>867</v>
      </c>
      <c r="K536" s="27">
        <v>0</v>
      </c>
      <c r="L536" s="27">
        <v>0</v>
      </c>
      <c r="M536" s="27">
        <v>0</v>
      </c>
      <c r="N536" s="27">
        <v>40000000</v>
      </c>
      <c r="O536" s="27">
        <v>0</v>
      </c>
      <c r="P536" s="27">
        <v>0</v>
      </c>
      <c r="Q536" s="26">
        <f t="shared" si="204"/>
        <v>40000000</v>
      </c>
      <c r="R536" s="27"/>
      <c r="S536" s="28">
        <f t="shared" si="220"/>
        <v>40000000</v>
      </c>
      <c r="T536" s="21" t="s">
        <v>92</v>
      </c>
      <c r="U536" s="43" t="s">
        <v>123</v>
      </c>
      <c r="V536" s="21" t="s">
        <v>144</v>
      </c>
      <c r="W536" s="29">
        <f ca="1">Table2[[#This Row],[Total Projected Approval_UA ]]*1.33084</f>
        <v>53233600</v>
      </c>
      <c r="X536" s="30">
        <f ca="1">Table2[[#This Row],[Total Projected Approval_UA ]]/1000000</f>
        <v>40</v>
      </c>
      <c r="Y536" s="30">
        <f ca="1">Table2[[#This Row],[Total Projected Approval_USD]]/1000000</f>
        <v>53.233600000000003</v>
      </c>
      <c r="Z536" s="33">
        <v>10</v>
      </c>
      <c r="AA536" s="33">
        <v>70</v>
      </c>
      <c r="AB536" s="33">
        <v>20</v>
      </c>
      <c r="AC536" s="33">
        <v>0</v>
      </c>
      <c r="AD536" s="33">
        <v>0</v>
      </c>
      <c r="AE536" s="64">
        <f ca="1">(Table2[[#This Row],[Feed Africa PTLY]]/100)*Table2[[#This Row],[Total Projected Approval_UA M]]</f>
        <v>4</v>
      </c>
      <c r="AF536" s="64">
        <f ca="1">(Table2[[#This Row],[Light Up And Power Africa PTLY]]/100)*Table2[[#This Row],[Total Projected Approval_UA M]]</f>
        <v>28</v>
      </c>
      <c r="AG536" s="64">
        <f ca="1">(Table2[[#This Row],[Industrialize Africa PTLY]]/100)*Table2[[#This Row],[Total Projected Approval_UA M]]</f>
        <v>8</v>
      </c>
      <c r="AH536" s="64">
        <f ca="1">(Table2[[#This Row],[Integrate Africa PTLY]]/100)*Table2[[#This Row],[Total Projected Approval_UA M]]</f>
        <v>0</v>
      </c>
      <c r="AI536" s="64">
        <f ca="1">(Table2[[#This Row],[Improve Quality Of Life PTLY]]/100)*Table2[[#This Row],[Total Projected Approval_UA M]]</f>
        <v>0</v>
      </c>
      <c r="AJ536" s="33">
        <f ca="1">SUM(Table2[[#This Row],[Feed Africa]:[Improve Quality Of Life]])</f>
        <v>40</v>
      </c>
      <c r="AK536" s="31" t="b">
        <f ca="1">Table2[[#This Row],[Hi5s]]=Table2[[#This Row],[Total Projected Approval_UA M]]</f>
        <v>1</v>
      </c>
      <c r="AL536" s="31" t="s">
        <v>95</v>
      </c>
      <c r="AM536" s="31" t="str">
        <f t="shared" si="205"/>
        <v>ADF Countries</v>
      </c>
      <c r="AN536" s="31" t="str">
        <f t="shared" si="221"/>
        <v>Non-Transition States</v>
      </c>
      <c r="AO536" s="31" t="str" cm="1">
        <f t="array" ref="AO536">_xlfn.SWITCH(I53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536" s="31" t="str">
        <f>IF(ISNUMBER(MATCH(I536, {"Gabon","Sudan","Niger","Mali","Burkina Faso","Guinea"}, 0)), "De Facto Countries", "Non-De Facto Countries")</f>
        <v>Non-De Facto Countries</v>
      </c>
      <c r="AQ536" s="31" t="str">
        <f t="shared" si="206"/>
        <v>Investment</v>
      </c>
      <c r="AR536" s="53" t="str">
        <f t="shared" si="228"/>
        <v>F</v>
      </c>
      <c r="AS536" s="31" t="str">
        <f t="shared" si="203"/>
        <v>Power</v>
      </c>
      <c r="AT536" s="33" t="e">
        <f ca="1">VLOOKUP(Table2[[#This Row],[Sector Key]],'[21]PROJECT CODE'!M:N,2,FALSE)</f>
        <v>#N/A</v>
      </c>
      <c r="AU536" s="33" t="str">
        <f ca="1">IFERROR(VLOOKUP(Table2[[#This Row],[COUNTRY]],'[21]PROJECT CODE'!AT:AU,2,FALSE),"")</f>
        <v>non-strategy vacuum</v>
      </c>
      <c r="AV536" s="33" t="str">
        <f ca="1">IFERROR(VLOOKUP(Table2[[#This Row],[COUNTRY]],'[21]PROJECT CODE'!AT:AV,3,FALSE),"")</f>
        <v>non-strategy vacuum</v>
      </c>
      <c r="AW536" s="33" t="str">
        <f ca="1">IFERROR(VLOOKUP(Table2[[#This Row],[COUNTRY]],'[21]PROJECT CODE'!AT:AW,4,FALSE),"")</f>
        <v>non-strategy vacuum</v>
      </c>
      <c r="AX536" s="34" t="str">
        <f ca="1">IFERROR(VLOOKUP(Table2[[#This Row],[COUNTRY]],'[21]PROJECT CODE'!AT:AX,5,FALSE),"")</f>
        <v>NA</v>
      </c>
      <c r="AY536" s="23" t="str">
        <f t="shared" si="207"/>
        <v>Q3 2023</v>
      </c>
      <c r="AZ536" s="95">
        <v>44974</v>
      </c>
      <c r="BA536" s="33" t="s">
        <v>798</v>
      </c>
      <c r="BB536" s="92">
        <f t="shared" si="222"/>
        <v>1</v>
      </c>
      <c r="BC536" s="36">
        <f t="shared" si="223"/>
        <v>1</v>
      </c>
      <c r="BD536" s="33" t="str">
        <f>IF(BC536="2 or 3", "CAT-2", IF(BC536="FI-A or FI-B", "FI-A", IF(BC536="FI-B or FI-C", "FI-B", CHOOSE(MATCH(BC536, {1,2,3,"FI-A","FI","FI-B","FI-C","No details on ESIA disclosure"}, 0), "CAT-1", "CAT-2", "CAT-3", "FI-A", "FI-A", "FI-B", "FI-C", "No details on ESIA disclosure"))))</f>
        <v>CAT-1</v>
      </c>
      <c r="BE536" s="33" t="str" cm="1">
        <f t="array" ref="BE536">_xlfn.SWITCH(UPPER(TRIM(D53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36" s="33">
        <f ca="1">Table2[[#This Row],[Total Projected Approval_UA ]]/1000000</f>
        <v>40</v>
      </c>
      <c r="BG536" s="33" t="str">
        <f t="shared" ca="1" si="208"/>
        <v>31-40</v>
      </c>
      <c r="BH536" s="33" t="str">
        <f t="shared" ca="1" si="209"/>
        <v>21-40</v>
      </c>
      <c r="BI536" s="33" t="s">
        <v>88</v>
      </c>
      <c r="BJ536" s="33" t="str">
        <f t="shared" ca="1" si="224"/>
        <v>31-60</v>
      </c>
      <c r="BK536" s="33" t="str">
        <f t="shared" ca="1" si="210"/>
        <v>1-40</v>
      </c>
      <c r="BL536" s="33" t="str">
        <f t="shared" ca="1" si="211"/>
        <v>&lt;1-50 Mn</v>
      </c>
      <c r="BM536" s="33" t="str">
        <f t="shared" si="212"/>
        <v>Jul-Sept</v>
      </c>
      <c r="BN536" s="33" t="s">
        <v>552</v>
      </c>
      <c r="BO536" s="33" t="str">
        <f ca="1">IF(Table2[[#This Row],[SAP CODE]]&lt;&gt;"", "YES", "")</f>
        <v>YES</v>
      </c>
      <c r="BX536" s="33" t="str">
        <f t="shared" ca="1" si="213"/>
        <v>Checking if in the Pipeline</v>
      </c>
      <c r="BY536" s="33" t="str">
        <f t="shared" ca="1" si="214"/>
        <v>Checking if in the Pipeline</v>
      </c>
      <c r="BZ536" s="33" t="str">
        <f t="shared" si="215"/>
        <v/>
      </c>
      <c r="CA536" s="33" t="str">
        <f t="shared" si="225"/>
        <v/>
      </c>
      <c r="CB536" s="33" t="str">
        <f t="shared" si="216"/>
        <v/>
      </c>
      <c r="CC536" s="33" t="str">
        <f t="shared" ca="1" si="217"/>
        <v>NO</v>
      </c>
      <c r="CD536" s="33" t="str">
        <f t="shared" si="226"/>
        <v>NO</v>
      </c>
      <c r="CE536" s="33" t="str">
        <f t="shared" si="218"/>
        <v>NO</v>
      </c>
      <c r="CF536" s="33" t="str">
        <f t="shared" si="219"/>
        <v>NO</v>
      </c>
    </row>
    <row r="537" spans="1:84" ht="15" customHeight="1">
      <c r="A537" s="38" t="s">
        <v>568</v>
      </c>
      <c r="B537" s="38" t="s">
        <v>140</v>
      </c>
      <c r="C537" s="39">
        <v>2</v>
      </c>
      <c r="D537" s="39" t="s">
        <v>128</v>
      </c>
      <c r="E537" s="40">
        <v>45120</v>
      </c>
      <c r="F537" s="41" t="s">
        <v>112</v>
      </c>
      <c r="G537" s="41" t="s">
        <v>88</v>
      </c>
      <c r="H537" s="117" t="s">
        <v>141</v>
      </c>
      <c r="I537" s="38" t="s">
        <v>215</v>
      </c>
      <c r="J537" s="40" t="s">
        <v>569</v>
      </c>
      <c r="K537" s="27">
        <v>0</v>
      </c>
      <c r="L537" s="27">
        <v>0</v>
      </c>
      <c r="M537" s="27">
        <v>9000000</v>
      </c>
      <c r="N537" s="27">
        <v>0</v>
      </c>
      <c r="O537" s="27">
        <v>0</v>
      </c>
      <c r="P537" s="27">
        <v>0</v>
      </c>
      <c r="Q537" s="26">
        <f t="shared" si="204"/>
        <v>9000000</v>
      </c>
      <c r="R537" s="27"/>
      <c r="S537" s="28">
        <f t="shared" si="220"/>
        <v>9000000</v>
      </c>
      <c r="T537" s="21" t="s">
        <v>92</v>
      </c>
      <c r="U537" s="43" t="s">
        <v>93</v>
      </c>
      <c r="V537" s="21" t="s">
        <v>144</v>
      </c>
      <c r="W537" s="29">
        <f ca="1">Table2[[#This Row],[Total Projected Approval_UA ]]*1.33084</f>
        <v>11977560</v>
      </c>
      <c r="X537" s="30">
        <f ca="1">Table2[[#This Row],[Total Projected Approval_UA ]]/1000000</f>
        <v>9</v>
      </c>
      <c r="Y537" s="30">
        <f ca="1">Table2[[#This Row],[Total Projected Approval_USD]]/1000000</f>
        <v>11.97756</v>
      </c>
      <c r="Z537" s="33">
        <v>0</v>
      </c>
      <c r="AA537" s="33">
        <v>100</v>
      </c>
      <c r="AB537" s="33">
        <v>0</v>
      </c>
      <c r="AC537" s="33">
        <v>0</v>
      </c>
      <c r="AD537" s="33">
        <v>0</v>
      </c>
      <c r="AE537" s="64">
        <f ca="1">(Table2[[#This Row],[Feed Africa PTLY]]/100)*Table2[[#This Row],[Total Projected Approval_UA M]]</f>
        <v>0</v>
      </c>
      <c r="AF537" s="64">
        <f ca="1">(Table2[[#This Row],[Light Up And Power Africa PTLY]]/100)*Table2[[#This Row],[Total Projected Approval_UA M]]</f>
        <v>9</v>
      </c>
      <c r="AG537" s="64">
        <f ca="1">(Table2[[#This Row],[Industrialize Africa PTLY]]/100)*Table2[[#This Row],[Total Projected Approval_UA M]]</f>
        <v>0</v>
      </c>
      <c r="AH537" s="64">
        <f ca="1">(Table2[[#This Row],[Integrate Africa PTLY]]/100)*Table2[[#This Row],[Total Projected Approval_UA M]]</f>
        <v>0</v>
      </c>
      <c r="AI537" s="64">
        <f ca="1">(Table2[[#This Row],[Improve Quality Of Life PTLY]]/100)*Table2[[#This Row],[Total Projected Approval_UA M]]</f>
        <v>0</v>
      </c>
      <c r="AJ537" s="33">
        <f ca="1">SUM(Table2[[#This Row],[Feed Africa]:[Improve Quality Of Life]])</f>
        <v>9</v>
      </c>
      <c r="AK537" s="31" t="b">
        <f ca="1">Table2[[#This Row],[Hi5s]]=Table2[[#This Row],[Total Projected Approval_UA M]]</f>
        <v>1</v>
      </c>
      <c r="AL537" s="31" t="s">
        <v>95</v>
      </c>
      <c r="AM537" s="31" t="str">
        <f t="shared" si="205"/>
        <v>ADF Countries</v>
      </c>
      <c r="AN537" s="31" t="str">
        <f t="shared" si="221"/>
        <v>Transition States</v>
      </c>
      <c r="AO537" s="31" t="str" cm="1">
        <f t="array" ref="AO537">_xlfn.SWITCH(I53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537" s="31" t="str">
        <f>IF(ISNUMBER(MATCH(I537, {"Gabon","Sudan","Niger","Mali","Burkina Faso","Guinea"}, 0)), "De Facto Countries", "Non-De Facto Countries")</f>
        <v>De Facto Countries</v>
      </c>
      <c r="AQ537" s="31" t="str">
        <f t="shared" si="206"/>
        <v>Investment</v>
      </c>
      <c r="AR537" s="53" t="str">
        <f t="shared" si="228"/>
        <v>F</v>
      </c>
      <c r="AS537" s="31" t="str">
        <f t="shared" si="203"/>
        <v>Power</v>
      </c>
      <c r="AT537" s="33" t="e">
        <f ca="1">VLOOKUP(Table2[[#This Row],[Sector Key]],'[21]PROJECT CODE'!M:N,2,FALSE)</f>
        <v>#N/A</v>
      </c>
      <c r="AU537" s="33" t="str">
        <f ca="1">IFERROR(VLOOKUP(Table2[[#This Row],[COUNTRY]],'[21]PROJECT CODE'!AT:AU,2,FALSE),"")</f>
        <v>non-strategy vacuum</v>
      </c>
      <c r="AV537" s="33" t="str">
        <f ca="1">IFERROR(VLOOKUP(Table2[[#This Row],[COUNTRY]],'[21]PROJECT CODE'!AT:AV,3,FALSE),"")</f>
        <v>non-strategy vacuum</v>
      </c>
      <c r="AW537" s="33" t="str">
        <f ca="1">IFERROR(VLOOKUP(Table2[[#This Row],[COUNTRY]],'[21]PROJECT CODE'!AT:AW,4,FALSE),"")</f>
        <v>non-strategy vacuum</v>
      </c>
      <c r="AX537" s="34" t="str">
        <f ca="1">IFERROR(VLOOKUP(Table2[[#This Row],[COUNTRY]],'[21]PROJECT CODE'!AT:AX,5,FALSE),"")</f>
        <v>NA</v>
      </c>
      <c r="AY537" s="23" t="str">
        <f t="shared" si="207"/>
        <v>Q3 2023</v>
      </c>
      <c r="AZ537" s="95">
        <v>44974</v>
      </c>
      <c r="BA537" s="33" t="s">
        <v>798</v>
      </c>
      <c r="BB537" s="92">
        <f t="shared" si="222"/>
        <v>1</v>
      </c>
      <c r="BC537" s="36">
        <f t="shared" si="223"/>
        <v>2</v>
      </c>
      <c r="BD537" s="33" t="str">
        <f>IF(BC537="2 or 3", "CAT-2", IF(BC537="FI-A or FI-B", "FI-A", IF(BC537="FI-B or FI-C", "FI-B", CHOOSE(MATCH(BC537, {1,2,3,"FI-A","FI","FI-B","FI-C","No details on ESIA disclosure"}, 0), "CAT-1", "CAT-2", "CAT-3", "FI-A", "FI-A", "FI-B", "FI-C", "No details on ESIA disclosure"))))</f>
        <v>CAT-2</v>
      </c>
      <c r="BE537" s="33" t="str" cm="1">
        <f t="array" ref="BE537">_xlfn.SWITCH(UPPER(TRIM(D53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37" s="33">
        <f ca="1">Table2[[#This Row],[Total Projected Approval_UA ]]/1000000</f>
        <v>9</v>
      </c>
      <c r="BG537" s="33" t="str">
        <f t="shared" ca="1" si="208"/>
        <v>1-10</v>
      </c>
      <c r="BH537" s="33" t="str">
        <f t="shared" ca="1" si="209"/>
        <v>1-20</v>
      </c>
      <c r="BI537" s="33" t="s">
        <v>88</v>
      </c>
      <c r="BJ537" s="33" t="str">
        <f t="shared" ca="1" si="224"/>
        <v>1-30</v>
      </c>
      <c r="BK537" s="33" t="str">
        <f t="shared" ca="1" si="210"/>
        <v>1-40</v>
      </c>
      <c r="BL537" s="33" t="str">
        <f t="shared" ca="1" si="211"/>
        <v>&lt;1-50 Mn</v>
      </c>
      <c r="BM537" s="33" t="str">
        <f t="shared" si="212"/>
        <v>Jul-Sept</v>
      </c>
      <c r="BN537" s="33" t="s">
        <v>570</v>
      </c>
      <c r="BO537" s="33" t="str">
        <f ca="1">IF(Table2[[#This Row],[SAP CODE]]&lt;&gt;"", "YES", "")</f>
        <v>YES</v>
      </c>
      <c r="BX537" s="33" t="str">
        <f t="shared" ca="1" si="213"/>
        <v>Checking if in the Pipeline</v>
      </c>
      <c r="BY537" s="33" t="str">
        <f t="shared" ca="1" si="214"/>
        <v>Checking if in the Pipeline</v>
      </c>
      <c r="BZ537" s="33" t="str">
        <f t="shared" si="215"/>
        <v/>
      </c>
      <c r="CA537" s="33" t="str">
        <f t="shared" si="225"/>
        <v/>
      </c>
      <c r="CB537" s="33" t="str">
        <f t="shared" si="216"/>
        <v/>
      </c>
      <c r="CC537" s="33" t="str">
        <f t="shared" ca="1" si="217"/>
        <v>NO</v>
      </c>
      <c r="CD537" s="33" t="str">
        <f t="shared" si="226"/>
        <v>NO</v>
      </c>
      <c r="CE537" s="33" t="str">
        <f t="shared" si="218"/>
        <v>NO</v>
      </c>
      <c r="CF537" s="33" t="str">
        <f t="shared" si="219"/>
        <v>NO</v>
      </c>
    </row>
    <row r="538" spans="1:84" ht="15" customHeight="1">
      <c r="A538" s="38" t="s">
        <v>209</v>
      </c>
      <c r="B538" s="38" t="s">
        <v>109</v>
      </c>
      <c r="C538" s="39" t="s">
        <v>172</v>
      </c>
      <c r="D538" s="39" t="s">
        <v>111</v>
      </c>
      <c r="E538" s="40">
        <v>45121</v>
      </c>
      <c r="F538" s="41" t="s">
        <v>101</v>
      </c>
      <c r="G538" s="41" t="s">
        <v>120</v>
      </c>
      <c r="H538" s="119" t="s">
        <v>102</v>
      </c>
      <c r="I538" s="38" t="s">
        <v>210</v>
      </c>
      <c r="J538" s="40" t="s">
        <v>868</v>
      </c>
      <c r="K538" s="27">
        <v>0</v>
      </c>
      <c r="L538" s="27">
        <v>5250000</v>
      </c>
      <c r="M538" s="27">
        <v>0</v>
      </c>
      <c r="N538" s="27">
        <v>0</v>
      </c>
      <c r="O538" s="27">
        <v>0</v>
      </c>
      <c r="P538" s="27">
        <v>0</v>
      </c>
      <c r="Q538" s="26">
        <f t="shared" si="204"/>
        <v>0</v>
      </c>
      <c r="R538" s="27"/>
      <c r="S538" s="28">
        <f t="shared" si="220"/>
        <v>5250000</v>
      </c>
      <c r="T538" s="43" t="s">
        <v>11</v>
      </c>
      <c r="U538" s="43" t="s">
        <v>123</v>
      </c>
      <c r="V538" s="21" t="s">
        <v>124</v>
      </c>
      <c r="W538" s="29">
        <f ca="1">Table2[[#This Row],[Total Projected Approval_UA ]]*1.33084</f>
        <v>6986910</v>
      </c>
      <c r="X538" s="30">
        <f ca="1">Table2[[#This Row],[Total Projected Approval_UA ]]/1000000</f>
        <v>5.25</v>
      </c>
      <c r="Y538" s="30">
        <f ca="1">Table2[[#This Row],[Total Projected Approval_USD]]/1000000</f>
        <v>6.98691</v>
      </c>
      <c r="Z538" s="33">
        <v>0</v>
      </c>
      <c r="AA538" s="33">
        <v>0</v>
      </c>
      <c r="AB538" s="33">
        <v>0</v>
      </c>
      <c r="AC538" s="33">
        <v>0</v>
      </c>
      <c r="AD538" s="33">
        <v>100</v>
      </c>
      <c r="AE538" s="64">
        <f ca="1">(Table2[[#This Row],[Feed Africa PTLY]]/100)*Table2[[#This Row],[Total Projected Approval_UA M]]</f>
        <v>0</v>
      </c>
      <c r="AF538" s="64">
        <f ca="1">(Table2[[#This Row],[Light Up And Power Africa PTLY]]/100)*Table2[[#This Row],[Total Projected Approval_UA M]]</f>
        <v>0</v>
      </c>
      <c r="AG538" s="64">
        <f ca="1">(Table2[[#This Row],[Industrialize Africa PTLY]]/100)*Table2[[#This Row],[Total Projected Approval_UA M]]</f>
        <v>0</v>
      </c>
      <c r="AH538" s="64">
        <f ca="1">(Table2[[#This Row],[Integrate Africa PTLY]]/100)*Table2[[#This Row],[Total Projected Approval_UA M]]</f>
        <v>0</v>
      </c>
      <c r="AI538" s="64">
        <f ca="1">(Table2[[#This Row],[Improve Quality Of Life PTLY]]/100)*Table2[[#This Row],[Total Projected Approval_UA M]]</f>
        <v>5.25</v>
      </c>
      <c r="AJ538" s="33">
        <f ca="1">SUM(Table2[[#This Row],[Feed Africa]:[Improve Quality Of Life]])</f>
        <v>5.25</v>
      </c>
      <c r="AK538" s="31" t="b">
        <f ca="1">Table2[[#This Row],[Hi5s]]=Table2[[#This Row],[Total Projected Approval_UA M]]</f>
        <v>1</v>
      </c>
      <c r="AL538" s="33" t="s">
        <v>105</v>
      </c>
      <c r="AM538" s="31" t="str">
        <f t="shared" si="205"/>
        <v>ADF Countries</v>
      </c>
      <c r="AN538" s="31" t="str">
        <f t="shared" si="221"/>
        <v>Non-Transition States</v>
      </c>
      <c r="AO538" s="31" t="str" cm="1">
        <f t="array" ref="AO538">_xlfn.SWITCH(I53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538" s="31" t="str">
        <f>IF(ISNUMBER(MATCH(I538, {"Gabon","Sudan","Niger","Mali","Burkina Faso","Guinea"}, 0)), "De Facto Countries", "Non-De Facto Countries")</f>
        <v>Non-De Facto Countries</v>
      </c>
      <c r="AQ538" s="31" t="str">
        <f t="shared" si="206"/>
        <v>Equity, Sub-Debt and Gurantee</v>
      </c>
      <c r="AR538" s="53" t="str">
        <f t="shared" si="228"/>
        <v>H</v>
      </c>
      <c r="AS538" s="31" t="str">
        <f t="shared" si="203"/>
        <v>Finance</v>
      </c>
      <c r="AT538" s="33" t="e">
        <f ca="1">VLOOKUP(Table2[[#This Row],[Sector Key]],'[21]PROJECT CODE'!M:N,2,FALSE)</f>
        <v>#N/A</v>
      </c>
      <c r="AU538" s="33" t="str">
        <f ca="1">IFERROR(VLOOKUP(Table2[[#This Row],[COUNTRY]],'[21]PROJECT CODE'!AT:AU,2,FALSE),"")</f>
        <v>non-strategy vacuum</v>
      </c>
      <c r="AV538" s="33" t="str">
        <f ca="1">IFERROR(VLOOKUP(Table2[[#This Row],[COUNTRY]],'[21]PROJECT CODE'!AT:AV,3,FALSE),"")</f>
        <v>non-strategy vacuum</v>
      </c>
      <c r="AW538" s="33" t="str">
        <f ca="1">IFERROR(VLOOKUP(Table2[[#This Row],[COUNTRY]],'[21]PROJECT CODE'!AT:AW,4,FALSE),"")</f>
        <v>non-strategy vacuum</v>
      </c>
      <c r="AX538" s="34" t="str">
        <f ca="1">IFERROR(VLOOKUP(Table2[[#This Row],[COUNTRY]],'[21]PROJECT CODE'!AT:AX,5,FALSE),"")</f>
        <v>NA</v>
      </c>
      <c r="AY538" s="23" t="str">
        <f t="shared" si="207"/>
        <v>Q3 2023</v>
      </c>
      <c r="AZ538" s="95">
        <v>44974</v>
      </c>
      <c r="BA538" s="33" t="s">
        <v>798</v>
      </c>
      <c r="BB538" s="92">
        <f t="shared" si="222"/>
        <v>1</v>
      </c>
      <c r="BC538" s="36" t="str">
        <f t="shared" si="223"/>
        <v>FI-B</v>
      </c>
      <c r="BD538" s="33" t="str">
        <f>IF(BC538="2 or 3", "CAT-2", IF(BC538="FI-A or FI-B", "FI-A", IF(BC538="FI-B or FI-C", "FI-B", CHOOSE(MATCH(BC538, {1,2,3,"FI-A","FI","FI-B","FI-C","No details on ESIA disclosure"}, 0), "CAT-1", "CAT-2", "CAT-3", "FI-A", "FI-A", "FI-B", "FI-C", "No details on ESIA disclosure"))))</f>
        <v>FI-B</v>
      </c>
      <c r="BE538" s="33" t="str" cm="1">
        <f t="array" ref="BE538">_xlfn.SWITCH(UPPER(TRIM(D53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38" s="33">
        <f ca="1">Table2[[#This Row],[Total Projected Approval_UA ]]/1000000</f>
        <v>5.25</v>
      </c>
      <c r="BG538" s="33" t="str">
        <f t="shared" ca="1" si="208"/>
        <v>1-10</v>
      </c>
      <c r="BH538" s="33" t="str">
        <f t="shared" ca="1" si="209"/>
        <v>1-20</v>
      </c>
      <c r="BI538" s="33" t="s">
        <v>120</v>
      </c>
      <c r="BJ538" s="33" t="str">
        <f t="shared" ca="1" si="224"/>
        <v>1-30</v>
      </c>
      <c r="BK538" s="33" t="str">
        <f t="shared" ca="1" si="210"/>
        <v>1-40</v>
      </c>
      <c r="BL538" s="33" t="str">
        <f t="shared" ca="1" si="211"/>
        <v>&lt;1-50 Mn</v>
      </c>
      <c r="BM538" s="33" t="str">
        <f t="shared" si="212"/>
        <v>Jul-Sept</v>
      </c>
      <c r="BN538" s="33" t="s">
        <v>125</v>
      </c>
      <c r="BO538" s="33" t="str">
        <f ca="1">IF(Table2[[#This Row],[SAP CODE]]&lt;&gt;"", "YES", "")</f>
        <v>YES</v>
      </c>
      <c r="BX538" s="33" t="str">
        <f t="shared" ca="1" si="213"/>
        <v>Checking if in the Pipeline</v>
      </c>
      <c r="BY538" s="33" t="str">
        <f t="shared" ca="1" si="214"/>
        <v>Checking if in the Pipeline</v>
      </c>
      <c r="BZ538" s="33" t="str">
        <f t="shared" si="215"/>
        <v/>
      </c>
      <c r="CA538" s="33" t="str">
        <f t="shared" si="225"/>
        <v/>
      </c>
      <c r="CB538" s="33" t="str">
        <f t="shared" si="216"/>
        <v/>
      </c>
      <c r="CC538" s="33" t="str">
        <f t="shared" ca="1" si="217"/>
        <v>NO</v>
      </c>
      <c r="CD538" s="33" t="str">
        <f t="shared" si="226"/>
        <v>NO</v>
      </c>
      <c r="CE538" s="33" t="str">
        <f t="shared" si="218"/>
        <v>NO</v>
      </c>
      <c r="CF538" s="33" t="str">
        <f t="shared" si="219"/>
        <v>NO</v>
      </c>
    </row>
    <row r="539" spans="1:84" ht="15" customHeight="1">
      <c r="A539" s="38" t="s">
        <v>212</v>
      </c>
      <c r="B539" s="38" t="s">
        <v>109</v>
      </c>
      <c r="C539" s="39" t="s">
        <v>172</v>
      </c>
      <c r="D539" s="39" t="s">
        <v>111</v>
      </c>
      <c r="E539" s="40">
        <v>45121</v>
      </c>
      <c r="F539" s="41" t="s">
        <v>101</v>
      </c>
      <c r="G539" s="41" t="s">
        <v>120</v>
      </c>
      <c r="H539" s="41" t="s">
        <v>102</v>
      </c>
      <c r="I539" s="38" t="s">
        <v>210</v>
      </c>
      <c r="J539" s="40" t="s">
        <v>869</v>
      </c>
      <c r="K539" s="27">
        <v>0</v>
      </c>
      <c r="L539" s="27">
        <v>2250000</v>
      </c>
      <c r="M539" s="27">
        <v>0</v>
      </c>
      <c r="N539" s="27">
        <v>0</v>
      </c>
      <c r="O539" s="27">
        <v>0</v>
      </c>
      <c r="P539" s="27">
        <v>0</v>
      </c>
      <c r="Q539" s="26">
        <f t="shared" si="204"/>
        <v>0</v>
      </c>
      <c r="R539" s="27"/>
      <c r="S539" s="28">
        <f t="shared" si="220"/>
        <v>2250000</v>
      </c>
      <c r="T539" s="43" t="s">
        <v>11</v>
      </c>
      <c r="U539" s="43" t="s">
        <v>123</v>
      </c>
      <c r="V539" s="21" t="s">
        <v>124</v>
      </c>
      <c r="W539" s="29">
        <f ca="1">Table2[[#This Row],[Total Projected Approval_UA ]]*1.33084</f>
        <v>2994390</v>
      </c>
      <c r="X539" s="30">
        <f ca="1">Table2[[#This Row],[Total Projected Approval_UA ]]/1000000</f>
        <v>2.25</v>
      </c>
      <c r="Y539" s="30">
        <f ca="1">Table2[[#This Row],[Total Projected Approval_USD]]/1000000</f>
        <v>2.9943900000000001</v>
      </c>
      <c r="Z539" s="33">
        <v>0</v>
      </c>
      <c r="AA539" s="33">
        <v>0</v>
      </c>
      <c r="AB539" s="33">
        <v>0</v>
      </c>
      <c r="AC539" s="33">
        <v>0</v>
      </c>
      <c r="AD539" s="33">
        <v>100</v>
      </c>
      <c r="AE539" s="64">
        <f ca="1">(Table2[[#This Row],[Feed Africa PTLY]]/100)*Table2[[#This Row],[Total Projected Approval_UA M]]</f>
        <v>0</v>
      </c>
      <c r="AF539" s="64">
        <f ca="1">(Table2[[#This Row],[Light Up And Power Africa PTLY]]/100)*Table2[[#This Row],[Total Projected Approval_UA M]]</f>
        <v>0</v>
      </c>
      <c r="AG539" s="64">
        <f ca="1">(Table2[[#This Row],[Industrialize Africa PTLY]]/100)*Table2[[#This Row],[Total Projected Approval_UA M]]</f>
        <v>0</v>
      </c>
      <c r="AH539" s="64">
        <f ca="1">(Table2[[#This Row],[Integrate Africa PTLY]]/100)*Table2[[#This Row],[Total Projected Approval_UA M]]</f>
        <v>0</v>
      </c>
      <c r="AI539" s="64">
        <f ca="1">(Table2[[#This Row],[Improve Quality Of Life PTLY]]/100)*Table2[[#This Row],[Total Projected Approval_UA M]]</f>
        <v>2.25</v>
      </c>
      <c r="AJ539" s="33">
        <f ca="1">SUM(Table2[[#This Row],[Feed Africa]:[Improve Quality Of Life]])</f>
        <v>2.25</v>
      </c>
      <c r="AK539" s="31" t="b">
        <f ca="1">Table2[[#This Row],[Hi5s]]=Table2[[#This Row],[Total Projected Approval_UA M]]</f>
        <v>1</v>
      </c>
      <c r="AL539" s="33" t="s">
        <v>105</v>
      </c>
      <c r="AM539" s="31" t="str">
        <f t="shared" si="205"/>
        <v>ADF Countries</v>
      </c>
      <c r="AN539" s="31" t="str">
        <f t="shared" si="221"/>
        <v>Non-Transition States</v>
      </c>
      <c r="AO539" s="31" t="str" cm="1">
        <f t="array" ref="AO539">_xlfn.SWITCH(I53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539" s="31" t="str">
        <f>IF(ISNUMBER(MATCH(I539, {"Gabon","Sudan","Niger","Mali","Burkina Faso","Guinea"}, 0)), "De Facto Countries", "Non-De Facto Countries")</f>
        <v>Non-De Facto Countries</v>
      </c>
      <c r="AQ539" s="31" t="str">
        <f t="shared" si="206"/>
        <v>Equity, Sub-Debt and Gurantee</v>
      </c>
      <c r="AR539" s="53" t="str">
        <f t="shared" si="228"/>
        <v>H</v>
      </c>
      <c r="AS539" s="31" t="str">
        <f t="shared" si="203"/>
        <v>Finance</v>
      </c>
      <c r="AT539" s="33" t="e">
        <f ca="1">VLOOKUP(Table2[[#This Row],[Sector Key]],'[21]PROJECT CODE'!M:N,2,FALSE)</f>
        <v>#N/A</v>
      </c>
      <c r="AU539" s="33" t="str">
        <f ca="1">IFERROR(VLOOKUP(Table2[[#This Row],[COUNTRY]],'[21]PROJECT CODE'!AT:AU,2,FALSE),"")</f>
        <v>non-strategy vacuum</v>
      </c>
      <c r="AV539" s="33" t="str">
        <f ca="1">IFERROR(VLOOKUP(Table2[[#This Row],[COUNTRY]],'[21]PROJECT CODE'!AT:AV,3,FALSE),"")</f>
        <v>non-strategy vacuum</v>
      </c>
      <c r="AW539" s="33" t="str">
        <f ca="1">IFERROR(VLOOKUP(Table2[[#This Row],[COUNTRY]],'[21]PROJECT CODE'!AT:AW,4,FALSE),"")</f>
        <v>non-strategy vacuum</v>
      </c>
      <c r="AX539" s="34" t="str">
        <f ca="1">IFERROR(VLOOKUP(Table2[[#This Row],[COUNTRY]],'[21]PROJECT CODE'!AT:AX,5,FALSE),"")</f>
        <v>NA</v>
      </c>
      <c r="AY539" s="23" t="str">
        <f t="shared" si="207"/>
        <v>Q3 2023</v>
      </c>
      <c r="AZ539" s="95">
        <v>44974</v>
      </c>
      <c r="BA539" s="33" t="s">
        <v>798</v>
      </c>
      <c r="BB539" s="92">
        <f t="shared" si="222"/>
        <v>1</v>
      </c>
      <c r="BC539" s="36" t="str">
        <f t="shared" si="223"/>
        <v>FI-B</v>
      </c>
      <c r="BD539" s="33" t="str">
        <f>IF(BC539="2 or 3", "CAT-2", IF(BC539="FI-A or FI-B", "FI-A", IF(BC539="FI-B or FI-C", "FI-B", CHOOSE(MATCH(BC539, {1,2,3,"FI-A","FI","FI-B","FI-C","No details on ESIA disclosure"}, 0), "CAT-1", "CAT-2", "CAT-3", "FI-A", "FI-A", "FI-B", "FI-C", "No details on ESIA disclosure"))))</f>
        <v>FI-B</v>
      </c>
      <c r="BE539" s="33" t="str" cm="1">
        <f t="array" ref="BE539">_xlfn.SWITCH(UPPER(TRIM(D53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39" s="33">
        <f ca="1">Table2[[#This Row],[Total Projected Approval_UA ]]/1000000</f>
        <v>2.25</v>
      </c>
      <c r="BG539" s="33" t="str">
        <f t="shared" ca="1" si="208"/>
        <v>1-10</v>
      </c>
      <c r="BH539" s="33" t="str">
        <f t="shared" ca="1" si="209"/>
        <v>1-20</v>
      </c>
      <c r="BI539" s="33" t="s">
        <v>120</v>
      </c>
      <c r="BJ539" s="33" t="str">
        <f t="shared" ca="1" si="224"/>
        <v>1-30</v>
      </c>
      <c r="BK539" s="33" t="str">
        <f t="shared" ca="1" si="210"/>
        <v>1-40</v>
      </c>
      <c r="BL539" s="33" t="str">
        <f t="shared" ca="1" si="211"/>
        <v>&lt;1-50 Mn</v>
      </c>
      <c r="BM539" s="33" t="str">
        <f t="shared" si="212"/>
        <v>Jul-Sept</v>
      </c>
      <c r="BN539" s="33" t="s">
        <v>125</v>
      </c>
      <c r="BO539" s="33" t="str">
        <f ca="1">IF(Table2[[#This Row],[SAP CODE]]&lt;&gt;"", "YES", "")</f>
        <v>YES</v>
      </c>
      <c r="BX539" s="33" t="str">
        <f t="shared" ca="1" si="213"/>
        <v>Checking if in the Pipeline</v>
      </c>
      <c r="BY539" s="33" t="str">
        <f t="shared" ca="1" si="214"/>
        <v>Checking if in the Pipeline</v>
      </c>
      <c r="BZ539" s="33" t="str">
        <f t="shared" si="215"/>
        <v/>
      </c>
      <c r="CA539" s="33" t="str">
        <f t="shared" si="225"/>
        <v/>
      </c>
      <c r="CB539" s="33" t="str">
        <f t="shared" si="216"/>
        <v/>
      </c>
      <c r="CC539" s="33" t="str">
        <f t="shared" ca="1" si="217"/>
        <v>NO</v>
      </c>
      <c r="CD539" s="33" t="str">
        <f t="shared" si="226"/>
        <v>NO</v>
      </c>
      <c r="CE539" s="33" t="str">
        <f t="shared" si="218"/>
        <v>NO</v>
      </c>
      <c r="CF539" s="33" t="str">
        <f t="shared" si="219"/>
        <v>NO</v>
      </c>
    </row>
    <row r="540" spans="1:84" ht="15" customHeight="1">
      <c r="A540" s="38" t="s">
        <v>541</v>
      </c>
      <c r="B540" s="38" t="s">
        <v>147</v>
      </c>
      <c r="C540" s="39" t="s">
        <v>856</v>
      </c>
      <c r="D540" s="39" t="s">
        <v>128</v>
      </c>
      <c r="E540" s="40">
        <v>45121</v>
      </c>
      <c r="F540" s="41" t="s">
        <v>112</v>
      </c>
      <c r="G540" s="41" t="s">
        <v>359</v>
      </c>
      <c r="H540" s="41" t="s">
        <v>150</v>
      </c>
      <c r="I540" s="38" t="s">
        <v>538</v>
      </c>
      <c r="J540" s="40" t="s">
        <v>542</v>
      </c>
      <c r="K540" s="27">
        <v>0</v>
      </c>
      <c r="L540" s="27">
        <v>0</v>
      </c>
      <c r="M540" s="27">
        <v>0</v>
      </c>
      <c r="N540" s="27">
        <v>0</v>
      </c>
      <c r="O540" s="27">
        <v>0</v>
      </c>
      <c r="P540" s="27">
        <v>30000000</v>
      </c>
      <c r="Q540" s="26">
        <f t="shared" si="204"/>
        <v>30000000</v>
      </c>
      <c r="R540" s="27"/>
      <c r="S540" s="28">
        <f t="shared" si="220"/>
        <v>30000000</v>
      </c>
      <c r="T540" s="21" t="s">
        <v>92</v>
      </c>
      <c r="U540" s="43" t="s">
        <v>228</v>
      </c>
      <c r="V540" s="21" t="s">
        <v>152</v>
      </c>
      <c r="W540" s="29">
        <f ca="1">Table2[[#This Row],[Total Projected Approval_UA ]]*1.33084</f>
        <v>39925200</v>
      </c>
      <c r="X540" s="30">
        <f ca="1">Table2[[#This Row],[Total Projected Approval_UA ]]/1000000</f>
        <v>30</v>
      </c>
      <c r="Y540" s="30">
        <f ca="1">Table2[[#This Row],[Total Projected Approval_USD]]/1000000</f>
        <v>39.925199999999997</v>
      </c>
      <c r="Z540" s="33">
        <v>40</v>
      </c>
      <c r="AA540" s="33">
        <v>0</v>
      </c>
      <c r="AB540" s="33">
        <v>40</v>
      </c>
      <c r="AC540" s="33">
        <v>0</v>
      </c>
      <c r="AD540" s="33">
        <v>20</v>
      </c>
      <c r="AE540" s="64">
        <f ca="1">(Table2[[#This Row],[Feed Africa PTLY]]/100)*Table2[[#This Row],[Total Projected Approval_UA M]]</f>
        <v>12</v>
      </c>
      <c r="AF540" s="64">
        <f ca="1">(Table2[[#This Row],[Light Up And Power Africa PTLY]]/100)*Table2[[#This Row],[Total Projected Approval_UA M]]</f>
        <v>0</v>
      </c>
      <c r="AG540" s="64">
        <f ca="1">(Table2[[#This Row],[Industrialize Africa PTLY]]/100)*Table2[[#This Row],[Total Projected Approval_UA M]]</f>
        <v>12</v>
      </c>
      <c r="AH540" s="64">
        <f ca="1">(Table2[[#This Row],[Integrate Africa PTLY]]/100)*Table2[[#This Row],[Total Projected Approval_UA M]]</f>
        <v>0</v>
      </c>
      <c r="AI540" s="64">
        <f ca="1">(Table2[[#This Row],[Improve Quality Of Life PTLY]]/100)*Table2[[#This Row],[Total Projected Approval_UA M]]</f>
        <v>6</v>
      </c>
      <c r="AJ540" s="33">
        <f ca="1">SUM(Table2[[#This Row],[Feed Africa]:[Improve Quality Of Life]])</f>
        <v>30</v>
      </c>
      <c r="AK540" s="31" t="b">
        <f ca="1">Table2[[#This Row],[Hi5s]]=Table2[[#This Row],[Total Projected Approval_UA M]]</f>
        <v>1</v>
      </c>
      <c r="AL540" s="31" t="s">
        <v>95</v>
      </c>
      <c r="AM540" s="31" t="str">
        <f t="shared" si="205"/>
        <v>ADF Countries</v>
      </c>
      <c r="AN540" s="31" t="str">
        <f t="shared" si="221"/>
        <v>Transition States</v>
      </c>
      <c r="AO540" s="31" t="str" cm="1">
        <f t="array" ref="AO540">_xlfn.SWITCH(I54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540" s="31" t="str">
        <f>IF(ISNUMBER(MATCH(I540, {"Gabon","Sudan","Niger","Mali","Burkina Faso","Guinea"}, 0)), "De Facto Countries", "Non-De Facto Countries")</f>
        <v>Non-De Facto Countries</v>
      </c>
      <c r="AQ540" s="31" t="str">
        <f t="shared" si="206"/>
        <v>Institutional Support</v>
      </c>
      <c r="AR540" s="53" t="str">
        <f t="shared" si="228"/>
        <v>K</v>
      </c>
      <c r="AS540" s="31" t="str">
        <f t="shared" si="203"/>
        <v>Multi-Sector</v>
      </c>
      <c r="AT540" s="33" t="e">
        <f ca="1">VLOOKUP(Table2[[#This Row],[Sector Key]],'[21]PROJECT CODE'!M:N,2,FALSE)</f>
        <v>#N/A</v>
      </c>
      <c r="AU540" s="33" t="str">
        <f ca="1">IFERROR(VLOOKUP(Table2[[#This Row],[COUNTRY]],'[21]PROJECT CODE'!AT:AU,2,FALSE),"")</f>
        <v>Strategy vacuum</v>
      </c>
      <c r="AV540" s="33" t="str">
        <f ca="1">IFERROR(VLOOKUP(Table2[[#This Row],[COUNTRY]],'[21]PROJECT CODE'!AT:AV,3,FALSE),"")</f>
        <v>2023-2028</v>
      </c>
      <c r="AW540" s="33" t="str">
        <f ca="1">IFERROR(VLOOKUP(Table2[[#This Row],[COUNTRY]],'[21]PROJECT CODE'!AT:AW,4,FALSE),"")</f>
        <v>CSP NEW</v>
      </c>
      <c r="AX540" s="34">
        <f ca="1">IFERROR(VLOOKUP(Table2[[#This Row],[COUNTRY]],'[21]PROJECT CODE'!AT:AX,5,FALSE),"")</f>
        <v>45107</v>
      </c>
      <c r="AY540" s="23" t="str">
        <f t="shared" si="207"/>
        <v>Q3 2023</v>
      </c>
      <c r="AZ540" s="95">
        <v>44974</v>
      </c>
      <c r="BA540" s="33" t="s">
        <v>798</v>
      </c>
      <c r="BB540" s="92">
        <f t="shared" si="222"/>
        <v>1</v>
      </c>
      <c r="BC540" s="36" t="str">
        <f t="shared" si="223"/>
        <v>No details on ESIA disclosure</v>
      </c>
      <c r="BD540" s="33" t="str">
        <f>IF(BC540="2 or 3", "CAT-2", IF(BC540="FI-A or FI-B", "FI-A", IF(BC540="FI-B or FI-C", "FI-B", CHOOSE(MATCH(BC540, {1,2,3,"FI-A","FI","FI-B","FI-C","No details on ESIA disclosure"}, 0), "CAT-1", "CAT-2", "CAT-3", "FI-A", "FI-A", "FI-B", "FI-C", "No details on ESIA disclosure"))))</f>
        <v>No details on ESIA disclosure</v>
      </c>
      <c r="BE540" s="33" t="str" cm="1">
        <f t="array" ref="BE540">_xlfn.SWITCH(UPPER(TRIM(D54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40" s="33">
        <f ca="1">Table2[[#This Row],[Total Projected Approval_UA ]]/1000000</f>
        <v>30</v>
      </c>
      <c r="BG540" s="33" t="str">
        <f t="shared" ca="1" si="208"/>
        <v>21-30</v>
      </c>
      <c r="BH540" s="33" t="str">
        <f t="shared" ca="1" si="209"/>
        <v>21-40</v>
      </c>
      <c r="BI540" s="33" t="s">
        <v>359</v>
      </c>
      <c r="BJ540" s="33" t="str">
        <f t="shared" ca="1" si="224"/>
        <v>1-30</v>
      </c>
      <c r="BK540" s="33" t="str">
        <f t="shared" ca="1" si="210"/>
        <v>1-40</v>
      </c>
      <c r="BL540" s="33" t="str">
        <f t="shared" ca="1" si="211"/>
        <v>&lt;1-50 Mn</v>
      </c>
      <c r="BM540" s="33" t="str">
        <f t="shared" si="212"/>
        <v>Jul-Sept</v>
      </c>
      <c r="BN540" s="33" t="s">
        <v>543</v>
      </c>
      <c r="BO540" s="33" t="str">
        <f ca="1">IF(Table2[[#This Row],[SAP CODE]]&lt;&gt;"", "YES", "")</f>
        <v>YES</v>
      </c>
      <c r="BX540" s="33" t="str">
        <f t="shared" ca="1" si="213"/>
        <v>Checking if in the Pipeline</v>
      </c>
      <c r="BY540" s="33" t="str">
        <f t="shared" ca="1" si="214"/>
        <v>Checking if in the Pipeline</v>
      </c>
      <c r="BZ540" s="33" t="str">
        <f t="shared" si="215"/>
        <v/>
      </c>
      <c r="CA540" s="33" t="str">
        <f t="shared" si="225"/>
        <v/>
      </c>
      <c r="CB540" s="33" t="str">
        <f t="shared" si="216"/>
        <v/>
      </c>
      <c r="CC540" s="33" t="str">
        <f t="shared" ca="1" si="217"/>
        <v>NO</v>
      </c>
      <c r="CD540" s="33" t="str">
        <f t="shared" si="226"/>
        <v>NO</v>
      </c>
      <c r="CE540" s="33" t="str">
        <f t="shared" si="218"/>
        <v>NO</v>
      </c>
      <c r="CF540" s="33" t="str">
        <f t="shared" si="219"/>
        <v>NO</v>
      </c>
    </row>
    <row r="541" spans="1:84" ht="15" customHeight="1">
      <c r="A541" s="38" t="s">
        <v>642</v>
      </c>
      <c r="B541" s="38" t="s">
        <v>109</v>
      </c>
      <c r="C541" s="39" t="s">
        <v>856</v>
      </c>
      <c r="D541" s="39" t="s">
        <v>128</v>
      </c>
      <c r="E541" s="40">
        <v>45121</v>
      </c>
      <c r="F541" s="41" t="s">
        <v>112</v>
      </c>
      <c r="G541" s="41" t="s">
        <v>870</v>
      </c>
      <c r="H541" s="41" t="s">
        <v>102</v>
      </c>
      <c r="I541" s="38" t="s">
        <v>226</v>
      </c>
      <c r="J541" s="40" t="s">
        <v>643</v>
      </c>
      <c r="K541" s="27">
        <v>0</v>
      </c>
      <c r="L541" s="27">
        <v>9580000</v>
      </c>
      <c r="M541" s="27">
        <v>0</v>
      </c>
      <c r="N541" s="27">
        <v>0</v>
      </c>
      <c r="O541" s="27">
        <v>0</v>
      </c>
      <c r="P541" s="27">
        <v>0</v>
      </c>
      <c r="Q541" s="26">
        <f t="shared" si="204"/>
        <v>0</v>
      </c>
      <c r="R541" s="27"/>
      <c r="S541" s="28">
        <f t="shared" si="220"/>
        <v>9580000</v>
      </c>
      <c r="T541" s="43" t="s">
        <v>11</v>
      </c>
      <c r="U541" s="43" t="s">
        <v>228</v>
      </c>
      <c r="V541" s="21" t="e">
        <v>#N/A</v>
      </c>
      <c r="W541" s="29">
        <f ca="1">Table2[[#This Row],[Total Projected Approval_UA ]]*1.33084</f>
        <v>12749447.200000001</v>
      </c>
      <c r="X541" s="30">
        <f ca="1">Table2[[#This Row],[Total Projected Approval_UA ]]/1000000</f>
        <v>9.58</v>
      </c>
      <c r="Y541" s="30">
        <f ca="1">Table2[[#This Row],[Total Projected Approval_USD]]/1000000</f>
        <v>12.749447200000001</v>
      </c>
      <c r="Z541" s="33">
        <v>0</v>
      </c>
      <c r="AA541" s="33">
        <v>0</v>
      </c>
      <c r="AB541" s="33">
        <v>20</v>
      </c>
      <c r="AC541" s="33">
        <v>0</v>
      </c>
      <c r="AD541" s="33">
        <v>80</v>
      </c>
      <c r="AE541" s="64">
        <f ca="1">(Table2[[#This Row],[Feed Africa PTLY]]/100)*Table2[[#This Row],[Total Projected Approval_UA M]]</f>
        <v>0</v>
      </c>
      <c r="AF541" s="64">
        <f ca="1">(Table2[[#This Row],[Light Up And Power Africa PTLY]]/100)*Table2[[#This Row],[Total Projected Approval_UA M]]</f>
        <v>0</v>
      </c>
      <c r="AG541" s="64">
        <f ca="1">(Table2[[#This Row],[Industrialize Africa PTLY]]/100)*Table2[[#This Row],[Total Projected Approval_UA M]]</f>
        <v>1.9160000000000001</v>
      </c>
      <c r="AH541" s="64">
        <f ca="1">(Table2[[#This Row],[Integrate Africa PTLY]]/100)*Table2[[#This Row],[Total Projected Approval_UA M]]</f>
        <v>0</v>
      </c>
      <c r="AI541" s="64">
        <f ca="1">(Table2[[#This Row],[Improve Quality Of Life PTLY]]/100)*Table2[[#This Row],[Total Projected Approval_UA M]]</f>
        <v>7.6640000000000006</v>
      </c>
      <c r="AJ541" s="33">
        <f ca="1">SUM(Table2[[#This Row],[Feed Africa]:[Improve Quality Of Life]])</f>
        <v>9.58</v>
      </c>
      <c r="AK541" s="31" t="b">
        <f ca="1">Table2[[#This Row],[Hi5s]]=Table2[[#This Row],[Total Projected Approval_UA M]]</f>
        <v>1</v>
      </c>
      <c r="AL541" s="33" t="s">
        <v>105</v>
      </c>
      <c r="AM541" s="31" t="str">
        <f t="shared" si="205"/>
        <v>Blend Countries</v>
      </c>
      <c r="AN541" s="31" t="str">
        <f t="shared" si="221"/>
        <v>Non-Transition States</v>
      </c>
      <c r="AO541" s="31" t="str" cm="1">
        <f t="array" ref="AO541">_xlfn.SWITCH(I54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541" s="31" t="str">
        <f>IF(ISNUMBER(MATCH(I541, {"Gabon","Sudan","Niger","Mali","Burkina Faso","Guinea"}, 0)), "De Facto Countries", "Non-De Facto Countries")</f>
        <v>Non-De Facto Countries</v>
      </c>
      <c r="AQ541" s="31" t="str">
        <f t="shared" si="206"/>
        <v>Trade Finance/Lines of Credit</v>
      </c>
      <c r="AR541" s="53" t="str">
        <f t="shared" si="228"/>
        <v>H</v>
      </c>
      <c r="AS541" s="31" t="str">
        <f t="shared" si="203"/>
        <v>Finance</v>
      </c>
      <c r="AT541" s="33" t="e">
        <f ca="1">VLOOKUP(Table2[[#This Row],[Sector Key]],'[21]PROJECT CODE'!M:N,2,FALSE)</f>
        <v>#N/A</v>
      </c>
      <c r="AU541" s="33" t="str">
        <f ca="1">IFERROR(VLOOKUP(Table2[[#This Row],[COUNTRY]],'[21]PROJECT CODE'!AT:AU,2,FALSE),"")</f>
        <v>Strategy vacuum</v>
      </c>
      <c r="AV541" s="33" t="str">
        <f ca="1">IFERROR(VLOOKUP(Table2[[#This Row],[COUNTRY]],'[21]PROJECT CODE'!AT:AV,3,FALSE),"")</f>
        <v>2023-2028</v>
      </c>
      <c r="AW541" s="33" t="str">
        <f ca="1">IFERROR(VLOOKUP(Table2[[#This Row],[COUNTRY]],'[21]PROJECT CODE'!AT:AW,4,FALSE),"")</f>
        <v>CSP NEW</v>
      </c>
      <c r="AX541" s="34">
        <f ca="1">IFERROR(VLOOKUP(Table2[[#This Row],[COUNTRY]],'[21]PROJECT CODE'!AT:AX,5,FALSE),"")</f>
        <v>45076</v>
      </c>
      <c r="AY541" s="23" t="str">
        <f t="shared" si="207"/>
        <v>Q3 2023</v>
      </c>
      <c r="AZ541" s="95">
        <v>44974</v>
      </c>
      <c r="BA541" s="33" t="s">
        <v>798</v>
      </c>
      <c r="BB541" s="92">
        <f t="shared" si="222"/>
        <v>1</v>
      </c>
      <c r="BC541" s="36" t="str">
        <f t="shared" si="223"/>
        <v>No details on ESIA disclosure</v>
      </c>
      <c r="BD541" s="33" t="str">
        <f>IF(BC541="2 or 3", "CAT-2", IF(BC541="FI-A or FI-B", "FI-A", IF(BC541="FI-B or FI-C", "FI-B", CHOOSE(MATCH(BC541, {1,2,3,"FI-A","FI","FI-B","FI-C","No details on ESIA disclosure"}, 0), "CAT-1", "CAT-2", "CAT-3", "FI-A", "FI-A", "FI-B", "FI-C", "No details on ESIA disclosure"))))</f>
        <v>No details on ESIA disclosure</v>
      </c>
      <c r="BE541" s="33" t="str" cm="1">
        <f t="array" ref="BE541">_xlfn.SWITCH(UPPER(TRIM(D54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41" s="33">
        <f ca="1">Table2[[#This Row],[Total Projected Approval_UA ]]/1000000</f>
        <v>9.58</v>
      </c>
      <c r="BG541" s="33" t="str">
        <f t="shared" ca="1" si="208"/>
        <v>1-10</v>
      </c>
      <c r="BH541" s="33" t="str">
        <f t="shared" ca="1" si="209"/>
        <v>1-20</v>
      </c>
      <c r="BI541" s="33" t="s">
        <v>870</v>
      </c>
      <c r="BJ541" s="33" t="str">
        <f t="shared" ca="1" si="224"/>
        <v>1-30</v>
      </c>
      <c r="BK541" s="33" t="str">
        <f t="shared" ca="1" si="210"/>
        <v>1-40</v>
      </c>
      <c r="BL541" s="33" t="str">
        <f t="shared" ca="1" si="211"/>
        <v>&lt;1-50 Mn</v>
      </c>
      <c r="BM541" s="33" t="str">
        <f t="shared" si="212"/>
        <v>Jul-Sept</v>
      </c>
      <c r="BN541" s="33" t="s">
        <v>117</v>
      </c>
      <c r="BO541" s="33" t="str">
        <f ca="1">IF(Table2[[#This Row],[SAP CODE]]&lt;&gt;"", "YES", "")</f>
        <v>YES</v>
      </c>
      <c r="BX541" s="33" t="str">
        <f t="shared" ca="1" si="213"/>
        <v>Checking if in the Pipeline</v>
      </c>
      <c r="BY541" s="33" t="str">
        <f t="shared" ca="1" si="214"/>
        <v>Checking if in the Pipeline</v>
      </c>
      <c r="BZ541" s="33" t="str">
        <f t="shared" si="215"/>
        <v/>
      </c>
      <c r="CA541" s="33" t="str">
        <f t="shared" si="225"/>
        <v/>
      </c>
      <c r="CB541" s="33" t="str">
        <f t="shared" si="216"/>
        <v/>
      </c>
      <c r="CC541" s="33" t="str">
        <f t="shared" ca="1" si="217"/>
        <v>NO</v>
      </c>
      <c r="CD541" s="33" t="str">
        <f t="shared" si="226"/>
        <v>NO</v>
      </c>
      <c r="CE541" s="33" t="str">
        <f t="shared" si="218"/>
        <v>NO</v>
      </c>
      <c r="CF541" s="33" t="str">
        <f t="shared" si="219"/>
        <v>NO</v>
      </c>
    </row>
    <row r="542" spans="1:84" ht="15" customHeight="1">
      <c r="A542" s="38" t="s">
        <v>555</v>
      </c>
      <c r="B542" s="38" t="s">
        <v>109</v>
      </c>
      <c r="C542" s="39" t="s">
        <v>128</v>
      </c>
      <c r="D542" s="39" t="s">
        <v>128</v>
      </c>
      <c r="E542" s="40">
        <v>45121</v>
      </c>
      <c r="F542" s="41" t="s">
        <v>112</v>
      </c>
      <c r="G542" s="41" t="s">
        <v>870</v>
      </c>
      <c r="H542" s="41" t="s">
        <v>102</v>
      </c>
      <c r="I542" s="38" t="s">
        <v>299</v>
      </c>
      <c r="J542" s="40" t="s">
        <v>557</v>
      </c>
      <c r="K542" s="27">
        <v>0</v>
      </c>
      <c r="L542" s="27">
        <v>39910000</v>
      </c>
      <c r="M542" s="27">
        <v>0</v>
      </c>
      <c r="N542" s="27">
        <v>0</v>
      </c>
      <c r="O542" s="27">
        <v>0</v>
      </c>
      <c r="P542" s="27">
        <v>0</v>
      </c>
      <c r="Q542" s="26">
        <f t="shared" si="204"/>
        <v>0</v>
      </c>
      <c r="R542" s="27"/>
      <c r="S542" s="28">
        <f t="shared" si="220"/>
        <v>39910000</v>
      </c>
      <c r="T542" s="43" t="s">
        <v>11</v>
      </c>
      <c r="U542" s="43" t="s">
        <v>228</v>
      </c>
      <c r="V542" s="21" t="e">
        <v>#N/A</v>
      </c>
      <c r="W542" s="29">
        <f ca="1">Table2[[#This Row],[Total Projected Approval_UA ]]*1.33084</f>
        <v>53113824.399999999</v>
      </c>
      <c r="X542" s="30">
        <f ca="1">Table2[[#This Row],[Total Projected Approval_UA ]]/1000000</f>
        <v>39.909999999999997</v>
      </c>
      <c r="Y542" s="30">
        <f ca="1">Table2[[#This Row],[Total Projected Approval_USD]]/1000000</f>
        <v>53.113824399999999</v>
      </c>
      <c r="Z542" s="33">
        <v>25</v>
      </c>
      <c r="AA542" s="33">
        <v>25</v>
      </c>
      <c r="AB542" s="33">
        <v>25</v>
      </c>
      <c r="AC542" s="33">
        <v>25</v>
      </c>
      <c r="AD542" s="33">
        <v>0</v>
      </c>
      <c r="AE542" s="64">
        <f ca="1">(Table2[[#This Row],[Feed Africa PTLY]]/100)*Table2[[#This Row],[Total Projected Approval_UA M]]</f>
        <v>9.9774999999999991</v>
      </c>
      <c r="AF542" s="64">
        <f ca="1">(Table2[[#This Row],[Light Up And Power Africa PTLY]]/100)*Table2[[#This Row],[Total Projected Approval_UA M]]</f>
        <v>9.9774999999999991</v>
      </c>
      <c r="AG542" s="64">
        <f ca="1">(Table2[[#This Row],[Industrialize Africa PTLY]]/100)*Table2[[#This Row],[Total Projected Approval_UA M]]</f>
        <v>9.9774999999999991</v>
      </c>
      <c r="AH542" s="64">
        <f ca="1">(Table2[[#This Row],[Integrate Africa PTLY]]/100)*Table2[[#This Row],[Total Projected Approval_UA M]]</f>
        <v>9.9774999999999991</v>
      </c>
      <c r="AI542" s="64">
        <f ca="1">(Table2[[#This Row],[Improve Quality Of Life PTLY]]/100)*Table2[[#This Row],[Total Projected Approval_UA M]]</f>
        <v>0</v>
      </c>
      <c r="AJ542" s="33">
        <f ca="1">SUM(Table2[[#This Row],[Feed Africa]:[Improve Quality Of Life]])</f>
        <v>39.909999999999997</v>
      </c>
      <c r="AK542" s="31" t="b">
        <f ca="1">Table2[[#This Row],[Hi5s]]=Table2[[#This Row],[Total Projected Approval_UA M]]</f>
        <v>1</v>
      </c>
      <c r="AL542" s="33" t="s">
        <v>105</v>
      </c>
      <c r="AM542" s="31" t="str">
        <f t="shared" si="205"/>
        <v>ADB Countries</v>
      </c>
      <c r="AN542" s="31" t="str">
        <f t="shared" si="221"/>
        <v>Non-Transition States</v>
      </c>
      <c r="AO542" s="31" t="str" cm="1">
        <f t="array" ref="AO542">_xlfn.SWITCH(I54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542" s="31" t="str">
        <f>IF(ISNUMBER(MATCH(I542, {"Gabon","Sudan","Niger","Mali","Burkina Faso","Guinea"}, 0)), "De Facto Countries", "Non-De Facto Countries")</f>
        <v>De Facto Countries</v>
      </c>
      <c r="AQ542" s="31" t="str">
        <f t="shared" si="206"/>
        <v>Trade Finance/Lines of Credit</v>
      </c>
      <c r="AR542" s="53" t="str">
        <f t="shared" si="228"/>
        <v>H</v>
      </c>
      <c r="AS542" s="31" t="str">
        <f t="shared" si="203"/>
        <v>Finance</v>
      </c>
      <c r="AT542" s="33" t="e">
        <f ca="1">VLOOKUP(Table2[[#This Row],[Sector Key]],'[21]PROJECT CODE'!M:N,2,FALSE)</f>
        <v>#N/A</v>
      </c>
      <c r="AU542" s="33" t="str">
        <f ca="1">IFERROR(VLOOKUP(Table2[[#This Row],[COUNTRY]],'[21]PROJECT CODE'!AT:AU,2,FALSE),"")</f>
        <v>Strategy vacuum</v>
      </c>
      <c r="AV542" s="33" t="str">
        <f ca="1">IFERROR(VLOOKUP(Table2[[#This Row],[COUNTRY]],'[21]PROJECT CODE'!AT:AV,3,FALSE),"")</f>
        <v>2023-2028</v>
      </c>
      <c r="AW542" s="33" t="str">
        <f ca="1">IFERROR(VLOOKUP(Table2[[#This Row],[COUNTRY]],'[21]PROJECT CODE'!AT:AW,4,FALSE),"")</f>
        <v>CSP NEW</v>
      </c>
      <c r="AX542" s="34">
        <f ca="1">IFERROR(VLOOKUP(Table2[[#This Row],[COUNTRY]],'[21]PROJECT CODE'!AT:AX,5,FALSE),"")</f>
        <v>45076</v>
      </c>
      <c r="AY542" s="23" t="str">
        <f t="shared" si="207"/>
        <v>Q3 2023</v>
      </c>
      <c r="AZ542" s="95">
        <v>44974</v>
      </c>
      <c r="BA542" s="33" t="s">
        <v>798</v>
      </c>
      <c r="BB542" s="92">
        <f t="shared" si="222"/>
        <v>1</v>
      </c>
      <c r="BC542" s="36" t="str">
        <f t="shared" si="223"/>
        <v>No details on ESIA disclosure</v>
      </c>
      <c r="BD542" s="33" t="str">
        <f>IF(BC542="2 or 3", "CAT-2", IF(BC542="FI-A or FI-B", "FI-A", IF(BC542="FI-B or FI-C", "FI-B", CHOOSE(MATCH(BC542, {1,2,3,"FI-A","FI","FI-B","FI-C","No details on ESIA disclosure"}, 0), "CAT-1", "CAT-2", "CAT-3", "FI-A", "FI-A", "FI-B", "FI-C", "No details on ESIA disclosure"))))</f>
        <v>No details on ESIA disclosure</v>
      </c>
      <c r="BE542" s="33" t="str" cm="1">
        <f t="array" ref="BE542">_xlfn.SWITCH(UPPER(TRIM(D54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42" s="33">
        <f ca="1">Table2[[#This Row],[Total Projected Approval_UA ]]/1000000</f>
        <v>39.909999999999997</v>
      </c>
      <c r="BG542" s="33" t="str">
        <f t="shared" ca="1" si="208"/>
        <v>31-40</v>
      </c>
      <c r="BH542" s="33" t="str">
        <f t="shared" ca="1" si="209"/>
        <v>21-40</v>
      </c>
      <c r="BI542" s="33" t="s">
        <v>870</v>
      </c>
      <c r="BJ542" s="33" t="str">
        <f t="shared" ca="1" si="224"/>
        <v>31-60</v>
      </c>
      <c r="BK542" s="33" t="str">
        <f t="shared" ca="1" si="210"/>
        <v>1-40</v>
      </c>
      <c r="BL542" s="33" t="str">
        <f t="shared" ca="1" si="211"/>
        <v>&lt;1-50 Mn</v>
      </c>
      <c r="BM542" s="33" t="str">
        <f t="shared" si="212"/>
        <v>Jul-Sept</v>
      </c>
      <c r="BN542" s="33" t="s">
        <v>558</v>
      </c>
      <c r="BO542" s="33" t="str">
        <f ca="1">IF(Table2[[#This Row],[SAP CODE]]&lt;&gt;"", "YES", "")</f>
        <v>YES</v>
      </c>
      <c r="BX542" s="33" t="str">
        <f t="shared" ca="1" si="213"/>
        <v>Checking if in the Pipeline</v>
      </c>
      <c r="BY542" s="33" t="str">
        <f t="shared" ca="1" si="214"/>
        <v>Checking if in the Pipeline</v>
      </c>
      <c r="BZ542" s="33" t="str">
        <f t="shared" si="215"/>
        <v/>
      </c>
      <c r="CA542" s="33" t="str">
        <f t="shared" si="225"/>
        <v/>
      </c>
      <c r="CB542" s="33" t="str">
        <f t="shared" si="216"/>
        <v/>
      </c>
      <c r="CC542" s="33" t="str">
        <f t="shared" ca="1" si="217"/>
        <v>NO</v>
      </c>
      <c r="CD542" s="33" t="str">
        <f t="shared" si="226"/>
        <v>NO</v>
      </c>
      <c r="CE542" s="33" t="str">
        <f t="shared" si="218"/>
        <v>NO</v>
      </c>
      <c r="CF542" s="33" t="str">
        <f t="shared" si="219"/>
        <v>NO</v>
      </c>
    </row>
    <row r="543" spans="1:84" ht="15" customHeight="1">
      <c r="A543" s="38" t="s">
        <v>230</v>
      </c>
      <c r="B543" s="38" t="s">
        <v>147</v>
      </c>
      <c r="C543" s="39" t="s">
        <v>179</v>
      </c>
      <c r="D543" s="39" t="s">
        <v>814</v>
      </c>
      <c r="E543" s="40">
        <v>45122</v>
      </c>
      <c r="F543" s="41" t="s">
        <v>112</v>
      </c>
      <c r="G543" s="41" t="s">
        <v>149</v>
      </c>
      <c r="H543" s="41" t="s">
        <v>150</v>
      </c>
      <c r="I543" s="38" t="s">
        <v>231</v>
      </c>
      <c r="J543" s="40" t="s">
        <v>232</v>
      </c>
      <c r="K543" s="27">
        <v>0</v>
      </c>
      <c r="L543" s="27">
        <v>0</v>
      </c>
      <c r="M543" s="27">
        <v>5000000</v>
      </c>
      <c r="N543" s="27">
        <v>0</v>
      </c>
      <c r="O543" s="27">
        <v>0</v>
      </c>
      <c r="P543" s="27">
        <v>0</v>
      </c>
      <c r="Q543" s="26">
        <f t="shared" si="204"/>
        <v>5000000</v>
      </c>
      <c r="R543" s="27"/>
      <c r="S543" s="28">
        <f t="shared" si="220"/>
        <v>5000000</v>
      </c>
      <c r="T543" s="21" t="s">
        <v>92</v>
      </c>
      <c r="U543" s="43" t="s">
        <v>93</v>
      </c>
      <c r="V543" s="21" t="s">
        <v>152</v>
      </c>
      <c r="W543" s="29">
        <f ca="1">Table2[[#This Row],[Total Projected Approval_UA ]]*1.33084</f>
        <v>6654200</v>
      </c>
      <c r="X543" s="30">
        <f ca="1">Table2[[#This Row],[Total Projected Approval_UA ]]/1000000</f>
        <v>5</v>
      </c>
      <c r="Y543" s="30">
        <f ca="1">Table2[[#This Row],[Total Projected Approval_USD]]/1000000</f>
        <v>6.6542000000000003</v>
      </c>
      <c r="Z543" s="33">
        <v>0</v>
      </c>
      <c r="AA543" s="33">
        <v>0</v>
      </c>
      <c r="AB543" s="33">
        <v>0</v>
      </c>
      <c r="AC543" s="33">
        <v>0</v>
      </c>
      <c r="AD543" s="33">
        <v>100</v>
      </c>
      <c r="AE543" s="64">
        <f ca="1">(Table2[[#This Row],[Feed Africa PTLY]]/100)*Table2[[#This Row],[Total Projected Approval_UA M]]</f>
        <v>0</v>
      </c>
      <c r="AF543" s="64">
        <f ca="1">(Table2[[#This Row],[Light Up And Power Africa PTLY]]/100)*Table2[[#This Row],[Total Projected Approval_UA M]]</f>
        <v>0</v>
      </c>
      <c r="AG543" s="64">
        <f ca="1">(Table2[[#This Row],[Industrialize Africa PTLY]]/100)*Table2[[#This Row],[Total Projected Approval_UA M]]</f>
        <v>0</v>
      </c>
      <c r="AH543" s="64">
        <f ca="1">(Table2[[#This Row],[Integrate Africa PTLY]]/100)*Table2[[#This Row],[Total Projected Approval_UA M]]</f>
        <v>0</v>
      </c>
      <c r="AI543" s="64">
        <f ca="1">(Table2[[#This Row],[Improve Quality Of Life PTLY]]/100)*Table2[[#This Row],[Total Projected Approval_UA M]]</f>
        <v>5</v>
      </c>
      <c r="AJ543" s="33">
        <f ca="1">SUM(Table2[[#This Row],[Feed Africa]:[Improve Quality Of Life]])</f>
        <v>5</v>
      </c>
      <c r="AK543" s="31" t="b">
        <f ca="1">Table2[[#This Row],[Hi5s]]=Table2[[#This Row],[Total Projected Approval_UA M]]</f>
        <v>1</v>
      </c>
      <c r="AL543" s="31" t="s">
        <v>95</v>
      </c>
      <c r="AM543" s="31" t="str">
        <f t="shared" si="205"/>
        <v>ADF Countries</v>
      </c>
      <c r="AN543" s="31" t="str">
        <f t="shared" si="221"/>
        <v>Transition States</v>
      </c>
      <c r="AO543" s="31" t="str" cm="1">
        <f t="array" ref="AO543">_xlfn.SWITCH(I54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543" s="31" t="str">
        <f>IF(ISNUMBER(MATCH(I543, {"Gabon","Sudan","Niger","Mali","Burkina Faso","Guinea"}, 0)), "De Facto Countries", "Non-De Facto Countries")</f>
        <v>Non-De Facto Countries</v>
      </c>
      <c r="AQ543" s="31" t="str">
        <f t="shared" si="206"/>
        <v>Policy-Based Operations</v>
      </c>
      <c r="AR543" s="53" t="str">
        <f t="shared" si="228"/>
        <v>K</v>
      </c>
      <c r="AS543" s="31" t="str">
        <f t="shared" si="203"/>
        <v>Multi-Sector</v>
      </c>
      <c r="AT543" s="33" t="e">
        <f ca="1">VLOOKUP(Table2[[#This Row],[Sector Key]],'[21]PROJECT CODE'!M:N,2,FALSE)</f>
        <v>#N/A</v>
      </c>
      <c r="AU543" s="33" t="str">
        <f ca="1">IFERROR(VLOOKUP(Table2[[#This Row],[COUNTRY]],'[21]PROJECT CODE'!AT:AU,2,FALSE),"")</f>
        <v>non-strategy vacuum</v>
      </c>
      <c r="AV543" s="33" t="str">
        <f ca="1">IFERROR(VLOOKUP(Table2[[#This Row],[COUNTRY]],'[21]PROJECT CODE'!AT:AV,3,FALSE),"")</f>
        <v>non-strategy vacuum</v>
      </c>
      <c r="AW543" s="33" t="str">
        <f ca="1">IFERROR(VLOOKUP(Table2[[#This Row],[COUNTRY]],'[21]PROJECT CODE'!AT:AW,4,FALSE),"")</f>
        <v>non-strategy vacuum</v>
      </c>
      <c r="AX543" s="34" t="str">
        <f ca="1">IFERROR(VLOOKUP(Table2[[#This Row],[COUNTRY]],'[21]PROJECT CODE'!AT:AX,5,FALSE),"")</f>
        <v>NA</v>
      </c>
      <c r="AY543" s="23" t="str">
        <f t="shared" si="207"/>
        <v>Q3 2023</v>
      </c>
      <c r="AZ543" s="95">
        <v>44974</v>
      </c>
      <c r="BA543" s="33" t="s">
        <v>798</v>
      </c>
      <c r="BB543" s="92">
        <f t="shared" si="222"/>
        <v>1</v>
      </c>
      <c r="BC543" s="36" t="str">
        <f t="shared" si="223"/>
        <v>FI-A</v>
      </c>
      <c r="BD543" s="33" t="str">
        <f>IF(BC543="2 or 3", "CAT-2", IF(BC543="FI-A or FI-B", "FI-A", IF(BC543="FI-B or FI-C", "FI-B", CHOOSE(MATCH(BC543, {1,2,3,"FI-A","FI","FI-B","FI-C","No details on ESIA disclosure"}, 0), "CAT-1", "CAT-2", "CAT-3", "FI-A", "FI-A", "FI-B", "FI-C", "No details on ESIA disclosure"))))</f>
        <v>FI-A</v>
      </c>
      <c r="BE543" s="33" t="str" cm="1">
        <f t="array" ref="BE543">_xlfn.SWITCH(UPPER(TRIM(D54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543" s="33">
        <f ca="1">Table2[[#This Row],[Total Projected Approval_UA ]]/1000000</f>
        <v>5</v>
      </c>
      <c r="BG543" s="33" t="str">
        <f t="shared" ca="1" si="208"/>
        <v>1-10</v>
      </c>
      <c r="BH543" s="33" t="str">
        <f t="shared" ca="1" si="209"/>
        <v>1-20</v>
      </c>
      <c r="BI543" s="33" t="s">
        <v>149</v>
      </c>
      <c r="BJ543" s="33" t="str">
        <f t="shared" ca="1" si="224"/>
        <v>1-30</v>
      </c>
      <c r="BK543" s="33" t="str">
        <f t="shared" ca="1" si="210"/>
        <v>1-40</v>
      </c>
      <c r="BL543" s="33" t="str">
        <f t="shared" ca="1" si="211"/>
        <v>&lt;1-50 Mn</v>
      </c>
      <c r="BM543" s="33" t="str">
        <f t="shared" si="212"/>
        <v>Jul-Sept</v>
      </c>
      <c r="BN543" s="33" t="s">
        <v>233</v>
      </c>
      <c r="BO543" s="33" t="str">
        <f ca="1">IF(Table2[[#This Row],[SAP CODE]]&lt;&gt;"", "YES", "")</f>
        <v>YES</v>
      </c>
      <c r="BX543" s="33" t="str">
        <f t="shared" ca="1" si="213"/>
        <v>Checking if in the Pipeline</v>
      </c>
      <c r="BY543" s="33" t="str">
        <f t="shared" ca="1" si="214"/>
        <v>Checking if in the Pipeline</v>
      </c>
      <c r="BZ543" s="33" t="str">
        <f t="shared" si="215"/>
        <v/>
      </c>
      <c r="CA543" s="33" t="str">
        <f t="shared" si="225"/>
        <v/>
      </c>
      <c r="CB543" s="33" t="str">
        <f t="shared" si="216"/>
        <v/>
      </c>
      <c r="CC543" s="33" t="str">
        <f t="shared" ca="1" si="217"/>
        <v>NO</v>
      </c>
      <c r="CD543" s="33" t="str">
        <f t="shared" si="226"/>
        <v>NO</v>
      </c>
      <c r="CE543" s="33" t="str">
        <f t="shared" si="218"/>
        <v>NO</v>
      </c>
      <c r="CF543" s="33" t="str">
        <f t="shared" si="219"/>
        <v>NO</v>
      </c>
    </row>
    <row r="544" spans="1:84" ht="15" customHeight="1">
      <c r="A544" s="38" t="s">
        <v>611</v>
      </c>
      <c r="B544" s="38" t="s">
        <v>147</v>
      </c>
      <c r="C544" s="39">
        <v>3</v>
      </c>
      <c r="D544" s="39" t="s">
        <v>111</v>
      </c>
      <c r="E544" s="40">
        <v>45122</v>
      </c>
      <c r="F544" s="41" t="s">
        <v>101</v>
      </c>
      <c r="G544" s="41" t="s">
        <v>359</v>
      </c>
      <c r="H544" s="41" t="s">
        <v>150</v>
      </c>
      <c r="I544" s="38" t="s">
        <v>388</v>
      </c>
      <c r="J544" s="40" t="s">
        <v>612</v>
      </c>
      <c r="K544" s="27">
        <v>0</v>
      </c>
      <c r="L544" s="27">
        <v>0</v>
      </c>
      <c r="M544" s="27">
        <v>0</v>
      </c>
      <c r="N544" s="27">
        <v>7000000</v>
      </c>
      <c r="O544" s="27">
        <v>0</v>
      </c>
      <c r="P544" s="27">
        <v>3000000</v>
      </c>
      <c r="Q544" s="26">
        <f t="shared" si="204"/>
        <v>10000000</v>
      </c>
      <c r="R544" s="27"/>
      <c r="S544" s="28">
        <f t="shared" si="220"/>
        <v>10000000</v>
      </c>
      <c r="T544" s="21" t="s">
        <v>92</v>
      </c>
      <c r="U544" s="43" t="s">
        <v>123</v>
      </c>
      <c r="V544" s="21" t="s">
        <v>152</v>
      </c>
      <c r="W544" s="29">
        <f ca="1">Table2[[#This Row],[Total Projected Approval_UA ]]*1.33084</f>
        <v>13308400</v>
      </c>
      <c r="X544" s="30">
        <f ca="1">Table2[[#This Row],[Total Projected Approval_UA ]]/1000000</f>
        <v>10</v>
      </c>
      <c r="Y544" s="30">
        <f ca="1">Table2[[#This Row],[Total Projected Approval_USD]]/1000000</f>
        <v>13.308400000000001</v>
      </c>
      <c r="Z544" s="33">
        <v>0</v>
      </c>
      <c r="AA544" s="33">
        <v>0</v>
      </c>
      <c r="AB544" s="33">
        <v>0</v>
      </c>
      <c r="AC544" s="33">
        <v>0</v>
      </c>
      <c r="AD544" s="33">
        <v>100</v>
      </c>
      <c r="AE544" s="64">
        <f ca="1">(Table2[[#This Row],[Feed Africa PTLY]]/100)*Table2[[#This Row],[Total Projected Approval_UA M]]</f>
        <v>0</v>
      </c>
      <c r="AF544" s="64">
        <f ca="1">(Table2[[#This Row],[Light Up And Power Africa PTLY]]/100)*Table2[[#This Row],[Total Projected Approval_UA M]]</f>
        <v>0</v>
      </c>
      <c r="AG544" s="64">
        <f ca="1">(Table2[[#This Row],[Industrialize Africa PTLY]]/100)*Table2[[#This Row],[Total Projected Approval_UA M]]</f>
        <v>0</v>
      </c>
      <c r="AH544" s="64">
        <f ca="1">(Table2[[#This Row],[Integrate Africa PTLY]]/100)*Table2[[#This Row],[Total Projected Approval_UA M]]</f>
        <v>0</v>
      </c>
      <c r="AI544" s="64">
        <f ca="1">(Table2[[#This Row],[Improve Quality Of Life PTLY]]/100)*Table2[[#This Row],[Total Projected Approval_UA M]]</f>
        <v>10</v>
      </c>
      <c r="AJ544" s="33">
        <f ca="1">SUM(Table2[[#This Row],[Feed Africa]:[Improve Quality Of Life]])</f>
        <v>10</v>
      </c>
      <c r="AK544" s="31" t="b">
        <f ca="1">Table2[[#This Row],[Hi5s]]=Table2[[#This Row],[Total Projected Approval_UA M]]</f>
        <v>1</v>
      </c>
      <c r="AL544" s="31" t="s">
        <v>95</v>
      </c>
      <c r="AM544" s="31" t="str">
        <f t="shared" si="205"/>
        <v>ADF Countries</v>
      </c>
      <c r="AN544" s="31" t="str">
        <f t="shared" si="221"/>
        <v>Transition States</v>
      </c>
      <c r="AO544" s="31" t="str" cm="1">
        <f t="array" ref="AO544">_xlfn.SWITCH(I54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544" s="31" t="str">
        <f>IF(ISNUMBER(MATCH(I544, {"Gabon","Sudan","Niger","Mali","Burkina Faso","Guinea"}, 0)), "De Facto Countries", "Non-De Facto Countries")</f>
        <v>Non-De Facto Countries</v>
      </c>
      <c r="AQ544" s="31" t="str">
        <f t="shared" si="206"/>
        <v>Institutional Support</v>
      </c>
      <c r="AR544" s="53" t="str">
        <f t="shared" si="228"/>
        <v>K</v>
      </c>
      <c r="AS544" s="31" t="str">
        <f t="shared" si="203"/>
        <v>Multi-Sector</v>
      </c>
      <c r="AT544" s="33" t="e">
        <f ca="1">VLOOKUP(Table2[[#This Row],[Sector Key]],'[21]PROJECT CODE'!M:N,2,FALSE)</f>
        <v>#N/A</v>
      </c>
      <c r="AU544" s="33" t="str">
        <f ca="1">IFERROR(VLOOKUP(Table2[[#This Row],[COUNTRY]],'[21]PROJECT CODE'!AT:AU,2,FALSE),"")</f>
        <v>non-strategy vacuum</v>
      </c>
      <c r="AV544" s="33" t="str">
        <f ca="1">IFERROR(VLOOKUP(Table2[[#This Row],[COUNTRY]],'[21]PROJECT CODE'!AT:AV,3,FALSE),"")</f>
        <v>non-strategy vacuum</v>
      </c>
      <c r="AW544" s="33" t="str">
        <f ca="1">IFERROR(VLOOKUP(Table2[[#This Row],[COUNTRY]],'[21]PROJECT CODE'!AT:AW,4,FALSE),"")</f>
        <v>non-strategy vacuum</v>
      </c>
      <c r="AX544" s="34" t="str">
        <f ca="1">IFERROR(VLOOKUP(Table2[[#This Row],[COUNTRY]],'[21]PROJECT CODE'!AT:AX,5,FALSE),"")</f>
        <v>NA</v>
      </c>
      <c r="AY544" s="23" t="str">
        <f t="shared" si="207"/>
        <v>Q3 2023</v>
      </c>
      <c r="AZ544" s="95">
        <v>44974</v>
      </c>
      <c r="BA544" s="33" t="s">
        <v>798</v>
      </c>
      <c r="BB544" s="92">
        <f t="shared" si="222"/>
        <v>1</v>
      </c>
      <c r="BC544" s="36">
        <f t="shared" si="223"/>
        <v>3</v>
      </c>
      <c r="BD544" s="33" t="str">
        <f>IF(BC544="2 or 3", "CAT-2", IF(BC544="FI-A or FI-B", "FI-A", IF(BC544="FI-B or FI-C", "FI-B", CHOOSE(MATCH(BC544, {1,2,3,"FI-A","FI","FI-B","FI-C","No details on ESIA disclosure"}, 0), "CAT-1", "CAT-2", "CAT-3", "FI-A", "FI-A", "FI-B", "FI-C", "No details on ESIA disclosure"))))</f>
        <v>CAT-3</v>
      </c>
      <c r="BE544" s="33" t="str" cm="1">
        <f t="array" ref="BE544">_xlfn.SWITCH(UPPER(TRIM(D54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44" s="33">
        <f ca="1">Table2[[#This Row],[Total Projected Approval_UA ]]/1000000</f>
        <v>10</v>
      </c>
      <c r="BG544" s="33" t="str">
        <f t="shared" ca="1" si="208"/>
        <v>1-10</v>
      </c>
      <c r="BH544" s="33" t="str">
        <f t="shared" ca="1" si="209"/>
        <v>1-20</v>
      </c>
      <c r="BI544" s="33" t="s">
        <v>359</v>
      </c>
      <c r="BJ544" s="33" t="str">
        <f t="shared" ca="1" si="224"/>
        <v>1-30</v>
      </c>
      <c r="BK544" s="33" t="str">
        <f t="shared" ca="1" si="210"/>
        <v>1-40</v>
      </c>
      <c r="BL544" s="33" t="str">
        <f t="shared" ca="1" si="211"/>
        <v>&lt;1-50 Mn</v>
      </c>
      <c r="BM544" s="33" t="str">
        <f t="shared" si="212"/>
        <v>Jul-Sept</v>
      </c>
      <c r="BN544" s="33" t="s">
        <v>613</v>
      </c>
      <c r="BO544" s="33" t="str">
        <f ca="1">IF(Table2[[#This Row],[SAP CODE]]&lt;&gt;"", "YES", "")</f>
        <v>YES</v>
      </c>
      <c r="BX544" s="33" t="str">
        <f t="shared" ca="1" si="213"/>
        <v>Checking if in the Pipeline</v>
      </c>
      <c r="BY544" s="33" t="str">
        <f t="shared" ca="1" si="214"/>
        <v>Checking if in the Pipeline</v>
      </c>
      <c r="BZ544" s="33" t="str">
        <f t="shared" si="215"/>
        <v/>
      </c>
      <c r="CA544" s="33" t="str">
        <f t="shared" si="225"/>
        <v/>
      </c>
      <c r="CB544" s="33" t="str">
        <f t="shared" si="216"/>
        <v/>
      </c>
      <c r="CC544" s="33" t="str">
        <f t="shared" ca="1" si="217"/>
        <v>NO</v>
      </c>
      <c r="CD544" s="33" t="str">
        <f t="shared" si="226"/>
        <v>NO</v>
      </c>
      <c r="CE544" s="33" t="str">
        <f t="shared" si="218"/>
        <v>NO</v>
      </c>
      <c r="CF544" s="33" t="str">
        <f t="shared" si="219"/>
        <v>NO</v>
      </c>
    </row>
    <row r="545" spans="1:84" ht="15" customHeight="1">
      <c r="A545" s="38" t="s">
        <v>146</v>
      </c>
      <c r="B545" s="38" t="s">
        <v>147</v>
      </c>
      <c r="C545" s="39" t="s">
        <v>128</v>
      </c>
      <c r="D545" s="39" t="s">
        <v>128</v>
      </c>
      <c r="E545" s="40">
        <v>45122</v>
      </c>
      <c r="F545" s="41" t="s">
        <v>112</v>
      </c>
      <c r="G545" s="41" t="s">
        <v>149</v>
      </c>
      <c r="H545" s="119" t="s">
        <v>150</v>
      </c>
      <c r="I545" s="38" t="s">
        <v>142</v>
      </c>
      <c r="J545" s="40" t="s">
        <v>151</v>
      </c>
      <c r="K545" s="27">
        <v>0</v>
      </c>
      <c r="L545" s="27">
        <v>0</v>
      </c>
      <c r="M545" s="27">
        <v>5000000</v>
      </c>
      <c r="N545" s="27">
        <v>0</v>
      </c>
      <c r="O545" s="27">
        <v>0</v>
      </c>
      <c r="P545" s="27">
        <v>0</v>
      </c>
      <c r="Q545" s="26">
        <f t="shared" si="204"/>
        <v>5000000</v>
      </c>
      <c r="R545" s="27"/>
      <c r="S545" s="28">
        <f t="shared" si="220"/>
        <v>5000000</v>
      </c>
      <c r="T545" s="21" t="s">
        <v>92</v>
      </c>
      <c r="U545" s="43" t="s">
        <v>93</v>
      </c>
      <c r="V545" s="21" t="s">
        <v>152</v>
      </c>
      <c r="W545" s="29">
        <f ca="1">Table2[[#This Row],[Total Projected Approval_UA ]]*1.33084</f>
        <v>6654200</v>
      </c>
      <c r="X545" s="30">
        <f ca="1">Table2[[#This Row],[Total Projected Approval_UA ]]/1000000</f>
        <v>5</v>
      </c>
      <c r="Y545" s="30">
        <f ca="1">Table2[[#This Row],[Total Projected Approval_USD]]/1000000</f>
        <v>6.6542000000000003</v>
      </c>
      <c r="Z545" s="33">
        <v>0</v>
      </c>
      <c r="AA545" s="33">
        <v>0</v>
      </c>
      <c r="AB545" s="33">
        <v>0</v>
      </c>
      <c r="AC545" s="33">
        <v>0</v>
      </c>
      <c r="AD545" s="33">
        <v>100</v>
      </c>
      <c r="AE545" s="64">
        <f ca="1">(Table2[[#This Row],[Feed Africa PTLY]]/100)*Table2[[#This Row],[Total Projected Approval_UA M]]</f>
        <v>0</v>
      </c>
      <c r="AF545" s="64">
        <f ca="1">(Table2[[#This Row],[Light Up And Power Africa PTLY]]/100)*Table2[[#This Row],[Total Projected Approval_UA M]]</f>
        <v>0</v>
      </c>
      <c r="AG545" s="64">
        <f ca="1">(Table2[[#This Row],[Industrialize Africa PTLY]]/100)*Table2[[#This Row],[Total Projected Approval_UA M]]</f>
        <v>0</v>
      </c>
      <c r="AH545" s="64">
        <f ca="1">(Table2[[#This Row],[Integrate Africa PTLY]]/100)*Table2[[#This Row],[Total Projected Approval_UA M]]</f>
        <v>0</v>
      </c>
      <c r="AI545" s="64">
        <f ca="1">(Table2[[#This Row],[Improve Quality Of Life PTLY]]/100)*Table2[[#This Row],[Total Projected Approval_UA M]]</f>
        <v>5</v>
      </c>
      <c r="AJ545" s="33">
        <f ca="1">SUM(Table2[[#This Row],[Feed Africa]:[Improve Quality Of Life]])</f>
        <v>5</v>
      </c>
      <c r="AK545" s="31" t="b">
        <f ca="1">Table2[[#This Row],[Hi5s]]=Table2[[#This Row],[Total Projected Approval_UA M]]</f>
        <v>1</v>
      </c>
      <c r="AL545" s="31" t="s">
        <v>95</v>
      </c>
      <c r="AM545" s="31" t="str">
        <f t="shared" si="205"/>
        <v>ADF Countries</v>
      </c>
      <c r="AN545" s="31" t="str">
        <f t="shared" si="221"/>
        <v>Transition States</v>
      </c>
      <c r="AO545" s="31" t="str" cm="1">
        <f t="array" ref="AO545">_xlfn.SWITCH(I54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545" s="31" t="str">
        <f>IF(ISNUMBER(MATCH(I545, {"Gabon","Sudan","Niger","Mali","Burkina Faso","Guinea"}, 0)), "De Facto Countries", "Non-De Facto Countries")</f>
        <v>Non-De Facto Countries</v>
      </c>
      <c r="AQ545" s="31" t="str">
        <f t="shared" si="206"/>
        <v>Policy-Based Operations</v>
      </c>
      <c r="AR545" s="53" t="str">
        <f t="shared" si="228"/>
        <v>K</v>
      </c>
      <c r="AS545" s="31" t="str">
        <f t="shared" ref="AS545:AS608" si="229">IF(AR545="A","Agriculture",IF(AR545="B","Industry",IF(AR545="C","Environment",IF(AR545="D","Transport",IF(AR545="E","WASH Sector",IF(AR545="F","Power",IF(AR545="G","ICT",IF(AR545="H","Finance",IF(AR545="I","Social",IF(AR545="J","Urban Developm.",IF(AR545="K","Multi-Sector","")))))))))))</f>
        <v>Multi-Sector</v>
      </c>
      <c r="AT545" s="33" t="e">
        <f ca="1">VLOOKUP(Table2[[#This Row],[Sector Key]],'[21]PROJECT CODE'!M:N,2,FALSE)</f>
        <v>#N/A</v>
      </c>
      <c r="AU545" s="33" t="str">
        <f ca="1">IFERROR(VLOOKUP(Table2[[#This Row],[COUNTRY]],'[21]PROJECT CODE'!AT:AU,2,FALSE),"")</f>
        <v>non-strategy vacuum</v>
      </c>
      <c r="AV545" s="33" t="str">
        <f ca="1">IFERROR(VLOOKUP(Table2[[#This Row],[COUNTRY]],'[21]PROJECT CODE'!AT:AV,3,FALSE),"")</f>
        <v>non-strategy vacuum</v>
      </c>
      <c r="AW545" s="33" t="str">
        <f ca="1">IFERROR(VLOOKUP(Table2[[#This Row],[COUNTRY]],'[21]PROJECT CODE'!AT:AW,4,FALSE),"")</f>
        <v>non-strategy vacuum</v>
      </c>
      <c r="AX545" s="34" t="str">
        <f ca="1">IFERROR(VLOOKUP(Table2[[#This Row],[COUNTRY]],'[21]PROJECT CODE'!AT:AX,5,FALSE),"")</f>
        <v>NA</v>
      </c>
      <c r="AY545" s="23" t="str">
        <f t="shared" si="207"/>
        <v>Q3 2023</v>
      </c>
      <c r="AZ545" s="95">
        <v>44974</v>
      </c>
      <c r="BA545" s="33" t="s">
        <v>798</v>
      </c>
      <c r="BB545" s="92">
        <f t="shared" si="222"/>
        <v>1</v>
      </c>
      <c r="BC545" s="36" t="str">
        <f t="shared" si="223"/>
        <v>No details on ESIA disclosure</v>
      </c>
      <c r="BD545" s="33" t="str">
        <f>IF(BC545="2 or 3", "CAT-2", IF(BC545="FI-A or FI-B", "FI-A", IF(BC545="FI-B or FI-C", "FI-B", CHOOSE(MATCH(BC545, {1,2,3,"FI-A","FI","FI-B","FI-C","No details on ESIA disclosure"}, 0), "CAT-1", "CAT-2", "CAT-3", "FI-A", "FI-A", "FI-B", "FI-C", "No details on ESIA disclosure"))))</f>
        <v>No details on ESIA disclosure</v>
      </c>
      <c r="BE545" s="33" t="str" cm="1">
        <f t="array" ref="BE545">_xlfn.SWITCH(UPPER(TRIM(D54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45" s="33">
        <f ca="1">Table2[[#This Row],[Total Projected Approval_UA ]]/1000000</f>
        <v>5</v>
      </c>
      <c r="BG545" s="33" t="str">
        <f t="shared" ca="1" si="208"/>
        <v>1-10</v>
      </c>
      <c r="BH545" s="33" t="str">
        <f t="shared" ca="1" si="209"/>
        <v>1-20</v>
      </c>
      <c r="BI545" s="33" t="s">
        <v>149</v>
      </c>
      <c r="BJ545" s="33" t="str">
        <f t="shared" ca="1" si="224"/>
        <v>1-30</v>
      </c>
      <c r="BK545" s="33" t="str">
        <f t="shared" ca="1" si="210"/>
        <v>1-40</v>
      </c>
      <c r="BL545" s="33" t="str">
        <f t="shared" ca="1" si="211"/>
        <v>&lt;1-50 Mn</v>
      </c>
      <c r="BM545" s="33" t="str">
        <f t="shared" si="212"/>
        <v>Jul-Sept</v>
      </c>
      <c r="BN545" s="33" t="s">
        <v>154</v>
      </c>
      <c r="BO545" s="33" t="str">
        <f ca="1">IF(Table2[[#This Row],[SAP CODE]]&lt;&gt;"", "YES", "")</f>
        <v>YES</v>
      </c>
      <c r="BX545" s="33" t="str">
        <f t="shared" ca="1" si="213"/>
        <v>Checking if in the Pipeline</v>
      </c>
      <c r="BY545" s="33" t="str">
        <f t="shared" ca="1" si="214"/>
        <v>Checking if in the Pipeline</v>
      </c>
      <c r="BZ545" s="33" t="str">
        <f t="shared" si="215"/>
        <v/>
      </c>
      <c r="CA545" s="33" t="str">
        <f t="shared" si="225"/>
        <v/>
      </c>
      <c r="CB545" s="33" t="str">
        <f t="shared" si="216"/>
        <v/>
      </c>
      <c r="CC545" s="33" t="str">
        <f t="shared" ca="1" si="217"/>
        <v>NO</v>
      </c>
      <c r="CD545" s="33" t="str">
        <f t="shared" si="226"/>
        <v>NO</v>
      </c>
      <c r="CE545" s="33" t="str">
        <f t="shared" si="218"/>
        <v>NO</v>
      </c>
      <c r="CF545" s="33" t="str">
        <f t="shared" si="219"/>
        <v>NO</v>
      </c>
    </row>
    <row r="546" spans="1:84" ht="15" customHeight="1">
      <c r="A546" s="38" t="s">
        <v>482</v>
      </c>
      <c r="B546" s="38" t="s">
        <v>135</v>
      </c>
      <c r="C546" s="39">
        <v>1</v>
      </c>
      <c r="D546" s="39" t="s">
        <v>111</v>
      </c>
      <c r="E546" s="40">
        <v>45124</v>
      </c>
      <c r="F546" s="41" t="s">
        <v>112</v>
      </c>
      <c r="G546" s="41" t="s">
        <v>88</v>
      </c>
      <c r="H546" s="41" t="s">
        <v>89</v>
      </c>
      <c r="I546" s="38" t="s">
        <v>483</v>
      </c>
      <c r="J546" s="40" t="s">
        <v>484</v>
      </c>
      <c r="K546" s="27">
        <v>0</v>
      </c>
      <c r="L546" s="27">
        <v>0</v>
      </c>
      <c r="M546" s="27">
        <v>0</v>
      </c>
      <c r="N546" s="27">
        <v>0</v>
      </c>
      <c r="O546" s="27">
        <v>0</v>
      </c>
      <c r="P546" s="27">
        <v>20000000</v>
      </c>
      <c r="Q546" s="26">
        <f t="shared" si="204"/>
        <v>20000000</v>
      </c>
      <c r="R546" s="27"/>
      <c r="S546" s="28">
        <f t="shared" si="220"/>
        <v>20000000</v>
      </c>
      <c r="T546" s="21" t="s">
        <v>92</v>
      </c>
      <c r="U546" s="43" t="s">
        <v>271</v>
      </c>
      <c r="V546" s="21" t="s">
        <v>137</v>
      </c>
      <c r="W546" s="29">
        <f ca="1">Table2[[#This Row],[Total Projected Approval_UA ]]*1.33084</f>
        <v>26616800</v>
      </c>
      <c r="X546" s="30">
        <f ca="1">Table2[[#This Row],[Total Projected Approval_UA ]]/1000000</f>
        <v>20</v>
      </c>
      <c r="Y546" s="30">
        <f ca="1">Table2[[#This Row],[Total Projected Approval_USD]]/1000000</f>
        <v>26.616800000000001</v>
      </c>
      <c r="Z546" s="33">
        <v>0</v>
      </c>
      <c r="AA546" s="33">
        <v>0</v>
      </c>
      <c r="AB546" s="33">
        <v>0</v>
      </c>
      <c r="AC546" s="33">
        <v>0</v>
      </c>
      <c r="AD546" s="33">
        <v>100</v>
      </c>
      <c r="AE546" s="64">
        <f ca="1">(Table2[[#This Row],[Feed Africa PTLY]]/100)*Table2[[#This Row],[Total Projected Approval_UA M]]</f>
        <v>0</v>
      </c>
      <c r="AF546" s="64">
        <f ca="1">(Table2[[#This Row],[Light Up And Power Africa PTLY]]/100)*Table2[[#This Row],[Total Projected Approval_UA M]]</f>
        <v>0</v>
      </c>
      <c r="AG546" s="64">
        <f ca="1">(Table2[[#This Row],[Industrialize Africa PTLY]]/100)*Table2[[#This Row],[Total Projected Approval_UA M]]</f>
        <v>0</v>
      </c>
      <c r="AH546" s="64">
        <f ca="1">(Table2[[#This Row],[Integrate Africa PTLY]]/100)*Table2[[#This Row],[Total Projected Approval_UA M]]</f>
        <v>0</v>
      </c>
      <c r="AI546" s="64">
        <f ca="1">(Table2[[#This Row],[Improve Quality Of Life PTLY]]/100)*Table2[[#This Row],[Total Projected Approval_UA M]]</f>
        <v>20</v>
      </c>
      <c r="AJ546" s="33">
        <f ca="1">SUM(Table2[[#This Row],[Feed Africa]:[Improve Quality Of Life]])</f>
        <v>20</v>
      </c>
      <c r="AK546" s="31" t="b">
        <f ca="1">Table2[[#This Row],[Hi5s]]=Table2[[#This Row],[Total Projected Approval_UA M]]</f>
        <v>1</v>
      </c>
      <c r="AL546" s="31" t="s">
        <v>95</v>
      </c>
      <c r="AM546" s="31" t="str">
        <f t="shared" si="205"/>
        <v>ADF Countries</v>
      </c>
      <c r="AN546" s="31" t="str">
        <f t="shared" si="221"/>
        <v>Transition States</v>
      </c>
      <c r="AO546" s="31" t="str" cm="1">
        <f t="array" ref="AO546">_xlfn.SWITCH(I54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546" s="31" t="str">
        <f>IF(ISNUMBER(MATCH(I546, {"Gabon","Sudan","Niger","Mali","Burkina Faso","Guinea"}, 0)), "De Facto Countries", "Non-De Facto Countries")</f>
        <v>Non-De Facto Countries</v>
      </c>
      <c r="AQ546" s="31" t="str">
        <f t="shared" si="206"/>
        <v>Investment</v>
      </c>
      <c r="AR546" s="53" t="str">
        <f t="shared" si="228"/>
        <v>E</v>
      </c>
      <c r="AS546" s="31" t="str">
        <f t="shared" si="229"/>
        <v>WASH Sector</v>
      </c>
      <c r="AT546" s="33" t="e">
        <f ca="1">VLOOKUP(Table2[[#This Row],[Sector Key]],'[21]PROJECT CODE'!M:N,2,FALSE)</f>
        <v>#N/A</v>
      </c>
      <c r="AU546" s="33" t="str">
        <f ca="1">IFERROR(VLOOKUP(Table2[[#This Row],[COUNTRY]],'[21]PROJECT CODE'!AT:AU,2,FALSE),"")</f>
        <v>Strategy vacuum</v>
      </c>
      <c r="AV546" s="33" t="str">
        <f ca="1">IFERROR(VLOOKUP(Table2[[#This Row],[COUNTRY]],'[21]PROJECT CODE'!AT:AV,3,FALSE),"")</f>
        <v>2023-2028</v>
      </c>
      <c r="AW546" s="33" t="str">
        <f ca="1">IFERROR(VLOOKUP(Table2[[#This Row],[COUNTRY]],'[21]PROJECT CODE'!AT:AW,4,FALSE),"")</f>
        <v>CSP NEW</v>
      </c>
      <c r="AX546" s="34">
        <f ca="1">IFERROR(VLOOKUP(Table2[[#This Row],[COUNTRY]],'[21]PROJECT CODE'!AT:AX,5,FALSE),"")</f>
        <v>45107</v>
      </c>
      <c r="AY546" s="23" t="str">
        <f t="shared" si="207"/>
        <v>Q3 2023</v>
      </c>
      <c r="AZ546" s="95">
        <v>44974</v>
      </c>
      <c r="BA546" s="33" t="s">
        <v>798</v>
      </c>
      <c r="BB546" s="92">
        <f t="shared" si="222"/>
        <v>1</v>
      </c>
      <c r="BC546" s="36">
        <f t="shared" si="223"/>
        <v>1</v>
      </c>
      <c r="BD546" s="33" t="str">
        <f>IF(BC546="2 or 3", "CAT-2", IF(BC546="FI-A or FI-B", "FI-A", IF(BC546="FI-B or FI-C", "FI-B", CHOOSE(MATCH(BC546, {1,2,3,"FI-A","FI","FI-B","FI-C","No details on ESIA disclosure"}, 0), "CAT-1", "CAT-2", "CAT-3", "FI-A", "FI-A", "FI-B", "FI-C", "No details on ESIA disclosure"))))</f>
        <v>CAT-1</v>
      </c>
      <c r="BE546" s="33" t="str" cm="1">
        <f t="array" ref="BE546">_xlfn.SWITCH(UPPER(TRIM(D54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46" s="33">
        <f ca="1">Table2[[#This Row],[Total Projected Approval_UA ]]/1000000</f>
        <v>20</v>
      </c>
      <c r="BG546" s="33" t="str">
        <f t="shared" ca="1" si="208"/>
        <v>11-20</v>
      </c>
      <c r="BH546" s="33" t="str">
        <f t="shared" ca="1" si="209"/>
        <v>1-20</v>
      </c>
      <c r="BI546" s="33" t="s">
        <v>88</v>
      </c>
      <c r="BJ546" s="33" t="str">
        <f t="shared" ca="1" si="224"/>
        <v>1-30</v>
      </c>
      <c r="BK546" s="33" t="str">
        <f t="shared" ca="1" si="210"/>
        <v>1-40</v>
      </c>
      <c r="BL546" s="33" t="str">
        <f t="shared" ca="1" si="211"/>
        <v>&lt;1-50 Mn</v>
      </c>
      <c r="BM546" s="33" t="str">
        <f t="shared" si="212"/>
        <v>Jul-Sept</v>
      </c>
      <c r="BN546" s="33" t="s">
        <v>485</v>
      </c>
      <c r="BO546" s="33" t="str">
        <f ca="1">IF(Table2[[#This Row],[SAP CODE]]&lt;&gt;"", "YES", "")</f>
        <v>YES</v>
      </c>
      <c r="BX546" s="33" t="str">
        <f t="shared" ca="1" si="213"/>
        <v>Checking if in the Pipeline</v>
      </c>
      <c r="BY546" s="33" t="str">
        <f t="shared" ca="1" si="214"/>
        <v>Checking if in the Pipeline</v>
      </c>
      <c r="BZ546" s="33" t="str">
        <f t="shared" si="215"/>
        <v/>
      </c>
      <c r="CA546" s="33" t="str">
        <f t="shared" si="225"/>
        <v/>
      </c>
      <c r="CB546" s="33" t="str">
        <f t="shared" si="216"/>
        <v/>
      </c>
      <c r="CC546" s="33" t="str">
        <f t="shared" ca="1" si="217"/>
        <v>NO</v>
      </c>
      <c r="CD546" s="33" t="str">
        <f t="shared" si="226"/>
        <v>NO</v>
      </c>
      <c r="CE546" s="33" t="str">
        <f t="shared" si="218"/>
        <v>NO</v>
      </c>
      <c r="CF546" s="33" t="str">
        <f t="shared" si="219"/>
        <v>NO</v>
      </c>
    </row>
    <row r="547" spans="1:84" ht="15" customHeight="1">
      <c r="A547" s="38" t="s">
        <v>633</v>
      </c>
      <c r="B547" s="38" t="s">
        <v>85</v>
      </c>
      <c r="C547" s="39" t="s">
        <v>128</v>
      </c>
      <c r="D547" s="39" t="s">
        <v>128</v>
      </c>
      <c r="E547" s="40">
        <v>45125</v>
      </c>
      <c r="F547" s="41" t="s">
        <v>112</v>
      </c>
      <c r="G547" s="41" t="s">
        <v>88</v>
      </c>
      <c r="H547" s="41" t="s">
        <v>89</v>
      </c>
      <c r="I547" s="38" t="s">
        <v>396</v>
      </c>
      <c r="J547" s="40" t="s">
        <v>634</v>
      </c>
      <c r="K547" s="27">
        <v>0</v>
      </c>
      <c r="L547" s="27">
        <v>0</v>
      </c>
      <c r="M547" s="27">
        <v>10000000</v>
      </c>
      <c r="N547" s="27">
        <v>10000000</v>
      </c>
      <c r="O547" s="27">
        <v>0</v>
      </c>
      <c r="P547" s="27">
        <v>0</v>
      </c>
      <c r="Q547" s="26">
        <f t="shared" si="204"/>
        <v>20000000</v>
      </c>
      <c r="R547" s="27"/>
      <c r="S547" s="28">
        <f t="shared" si="220"/>
        <v>20000000</v>
      </c>
      <c r="T547" s="21" t="s">
        <v>92</v>
      </c>
      <c r="U547" s="43" t="s">
        <v>93</v>
      </c>
      <c r="V547" s="21" t="s">
        <v>132</v>
      </c>
      <c r="W547" s="29">
        <f ca="1">Table2[[#This Row],[Total Projected Approval_UA ]]*1.33084</f>
        <v>26616800</v>
      </c>
      <c r="X547" s="30">
        <f ca="1">Table2[[#This Row],[Total Projected Approval_UA ]]/1000000</f>
        <v>20</v>
      </c>
      <c r="Y547" s="30">
        <f ca="1">Table2[[#This Row],[Total Projected Approval_USD]]/1000000</f>
        <v>26.616800000000001</v>
      </c>
      <c r="Z547" s="33">
        <v>100</v>
      </c>
      <c r="AA547" s="33">
        <v>0</v>
      </c>
      <c r="AB547" s="33">
        <v>0</v>
      </c>
      <c r="AC547" s="33">
        <v>0</v>
      </c>
      <c r="AD547" s="33">
        <v>0</v>
      </c>
      <c r="AE547" s="64">
        <f ca="1">(Table2[[#This Row],[Feed Africa PTLY]]/100)*Table2[[#This Row],[Total Projected Approval_UA M]]</f>
        <v>20</v>
      </c>
      <c r="AF547" s="64">
        <f ca="1">(Table2[[#This Row],[Light Up And Power Africa PTLY]]/100)*Table2[[#This Row],[Total Projected Approval_UA M]]</f>
        <v>0</v>
      </c>
      <c r="AG547" s="64">
        <f ca="1">(Table2[[#This Row],[Industrialize Africa PTLY]]/100)*Table2[[#This Row],[Total Projected Approval_UA M]]</f>
        <v>0</v>
      </c>
      <c r="AH547" s="64">
        <f ca="1">(Table2[[#This Row],[Integrate Africa PTLY]]/100)*Table2[[#This Row],[Total Projected Approval_UA M]]</f>
        <v>0</v>
      </c>
      <c r="AI547" s="64">
        <f ca="1">(Table2[[#This Row],[Improve Quality Of Life PTLY]]/100)*Table2[[#This Row],[Total Projected Approval_UA M]]</f>
        <v>0</v>
      </c>
      <c r="AJ547" s="33">
        <f ca="1">SUM(Table2[[#This Row],[Feed Africa]:[Improve Quality Of Life]])</f>
        <v>20</v>
      </c>
      <c r="AK547" s="31" t="b">
        <f ca="1">Table2[[#This Row],[Hi5s]]=Table2[[#This Row],[Total Projected Approval_UA M]]</f>
        <v>1</v>
      </c>
      <c r="AL547" s="31" t="s">
        <v>95</v>
      </c>
      <c r="AM547" s="31" t="str">
        <f t="shared" si="205"/>
        <v>ADF Countries</v>
      </c>
      <c r="AN547" s="31" t="str">
        <f t="shared" si="221"/>
        <v>Transition States</v>
      </c>
      <c r="AO547" s="31" t="str" cm="1">
        <f t="array" ref="AO547">_xlfn.SWITCH(I54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547" s="31" t="str">
        <f>IF(ISNUMBER(MATCH(I547, {"Gabon","Sudan","Niger","Mali","Burkina Faso","Guinea"}, 0)), "De Facto Countries", "Non-De Facto Countries")</f>
        <v>Non-De Facto Countries</v>
      </c>
      <c r="AQ547" s="31" t="str">
        <f t="shared" si="206"/>
        <v>Investment</v>
      </c>
      <c r="AR547" s="53" t="str">
        <f t="shared" si="228"/>
        <v>A</v>
      </c>
      <c r="AS547" s="31" t="str">
        <f t="shared" si="229"/>
        <v>Agriculture</v>
      </c>
      <c r="AT547" s="33" t="e">
        <f ca="1">VLOOKUP(Table2[[#This Row],[Sector Key]],'[21]PROJECT CODE'!M:N,2,FALSE)</f>
        <v>#N/A</v>
      </c>
      <c r="AU547" s="33" t="str">
        <f ca="1">IFERROR(VLOOKUP(Table2[[#This Row],[COUNTRY]],'[21]PROJECT CODE'!AT:AU,2,FALSE),"")</f>
        <v>non-strategy vacuum</v>
      </c>
      <c r="AV547" s="33" t="str">
        <f ca="1">IFERROR(VLOOKUP(Table2[[#This Row],[COUNTRY]],'[21]PROJECT CODE'!AT:AV,3,FALSE),"")</f>
        <v>non-strategy vacuum</v>
      </c>
      <c r="AW547" s="33" t="str">
        <f ca="1">IFERROR(VLOOKUP(Table2[[#This Row],[COUNTRY]],'[21]PROJECT CODE'!AT:AW,4,FALSE),"")</f>
        <v>non-strategy vacuum</v>
      </c>
      <c r="AX547" s="34" t="str">
        <f ca="1">IFERROR(VLOOKUP(Table2[[#This Row],[COUNTRY]],'[21]PROJECT CODE'!AT:AX,5,FALSE),"")</f>
        <v>NA</v>
      </c>
      <c r="AY547" s="23" t="str">
        <f t="shared" si="207"/>
        <v>Q3 2023</v>
      </c>
      <c r="AZ547" s="95">
        <v>44974</v>
      </c>
      <c r="BA547" s="33" t="s">
        <v>798</v>
      </c>
      <c r="BB547" s="92">
        <f t="shared" si="222"/>
        <v>1</v>
      </c>
      <c r="BC547" s="36" t="str">
        <f t="shared" si="223"/>
        <v>No details on ESIA disclosure</v>
      </c>
      <c r="BD547" s="33" t="str">
        <f>IF(BC547="2 or 3", "CAT-2", IF(BC547="FI-A or FI-B", "FI-A", IF(BC547="FI-B or FI-C", "FI-B", CHOOSE(MATCH(BC547, {1,2,3,"FI-A","FI","FI-B","FI-C","No details on ESIA disclosure"}, 0), "CAT-1", "CAT-2", "CAT-3", "FI-A", "FI-A", "FI-B", "FI-C", "No details on ESIA disclosure"))))</f>
        <v>No details on ESIA disclosure</v>
      </c>
      <c r="BE547" s="33" t="str" cm="1">
        <f t="array" ref="BE547">_xlfn.SWITCH(UPPER(TRIM(D54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47" s="33">
        <f ca="1">Table2[[#This Row],[Total Projected Approval_UA ]]/1000000</f>
        <v>20</v>
      </c>
      <c r="BG547" s="33" t="str">
        <f t="shared" ca="1" si="208"/>
        <v>11-20</v>
      </c>
      <c r="BH547" s="33" t="str">
        <f t="shared" ca="1" si="209"/>
        <v>1-20</v>
      </c>
      <c r="BI547" s="33" t="s">
        <v>88</v>
      </c>
      <c r="BJ547" s="33" t="str">
        <f t="shared" ca="1" si="224"/>
        <v>1-30</v>
      </c>
      <c r="BK547" s="33" t="str">
        <f t="shared" ca="1" si="210"/>
        <v>1-40</v>
      </c>
      <c r="BL547" s="33" t="str">
        <f t="shared" ca="1" si="211"/>
        <v>&lt;1-50 Mn</v>
      </c>
      <c r="BM547" s="33" t="str">
        <f t="shared" si="212"/>
        <v>Jul-Sept</v>
      </c>
      <c r="BN547" s="33" t="s">
        <v>635</v>
      </c>
      <c r="BO547" s="33" t="str">
        <f ca="1">IF(Table2[[#This Row],[SAP CODE]]&lt;&gt;"", "YES", "")</f>
        <v>YES</v>
      </c>
      <c r="BX547" s="33" t="str">
        <f t="shared" ca="1" si="213"/>
        <v>Checking if in the Pipeline</v>
      </c>
      <c r="BY547" s="33" t="str">
        <f t="shared" ca="1" si="214"/>
        <v>Checking if in the Pipeline</v>
      </c>
      <c r="BZ547" s="33" t="str">
        <f t="shared" si="215"/>
        <v/>
      </c>
      <c r="CA547" s="33" t="str">
        <f t="shared" si="225"/>
        <v/>
      </c>
      <c r="CB547" s="33" t="str">
        <f t="shared" si="216"/>
        <v/>
      </c>
      <c r="CC547" s="33" t="str">
        <f t="shared" ca="1" si="217"/>
        <v>NO</v>
      </c>
      <c r="CD547" s="33" t="str">
        <f t="shared" si="226"/>
        <v>NO</v>
      </c>
      <c r="CE547" s="33" t="str">
        <f t="shared" si="218"/>
        <v>NO</v>
      </c>
      <c r="CF547" s="33" t="str">
        <f t="shared" si="219"/>
        <v>NO</v>
      </c>
    </row>
    <row r="548" spans="1:84" ht="15" customHeight="1">
      <c r="A548" s="38" t="s">
        <v>636</v>
      </c>
      <c r="B548" s="38" t="s">
        <v>135</v>
      </c>
      <c r="C548" s="39">
        <v>1</v>
      </c>
      <c r="D548" s="39" t="s">
        <v>111</v>
      </c>
      <c r="E548" s="40">
        <v>45134</v>
      </c>
      <c r="F548" s="41" t="s">
        <v>101</v>
      </c>
      <c r="G548" s="41" t="s">
        <v>88</v>
      </c>
      <c r="H548" s="41" t="s">
        <v>89</v>
      </c>
      <c r="I548" s="38" t="s">
        <v>381</v>
      </c>
      <c r="J548" s="40" t="s">
        <v>637</v>
      </c>
      <c r="K548" s="27">
        <v>100000000</v>
      </c>
      <c r="L548" s="27">
        <v>0</v>
      </c>
      <c r="M548" s="27">
        <v>0</v>
      </c>
      <c r="N548" s="27">
        <v>0</v>
      </c>
      <c r="O548" s="27">
        <v>0</v>
      </c>
      <c r="P548" s="27">
        <v>0</v>
      </c>
      <c r="Q548" s="26">
        <f t="shared" si="204"/>
        <v>0</v>
      </c>
      <c r="R548" s="27"/>
      <c r="S548" s="28">
        <f t="shared" si="220"/>
        <v>100000000</v>
      </c>
      <c r="T548" s="43" t="s">
        <v>10</v>
      </c>
      <c r="U548" s="43" t="s">
        <v>123</v>
      </c>
      <c r="V548" s="21" t="s">
        <v>137</v>
      </c>
      <c r="W548" s="29">
        <f ca="1">Table2[[#This Row],[Total Projected Approval_UA ]]*1.33084</f>
        <v>133084000</v>
      </c>
      <c r="X548" s="30">
        <f ca="1">Table2[[#This Row],[Total Projected Approval_UA ]]/1000000</f>
        <v>100</v>
      </c>
      <c r="Y548" s="30">
        <f ca="1">Table2[[#This Row],[Total Projected Approval_USD]]/1000000</f>
        <v>133.084</v>
      </c>
      <c r="Z548" s="33">
        <v>0</v>
      </c>
      <c r="AA548" s="33">
        <v>0</v>
      </c>
      <c r="AB548" s="33">
        <v>0</v>
      </c>
      <c r="AC548" s="33">
        <v>0</v>
      </c>
      <c r="AD548" s="33">
        <v>100</v>
      </c>
      <c r="AE548" s="64">
        <f ca="1">(Table2[[#This Row],[Feed Africa PTLY]]/100)*Table2[[#This Row],[Total Projected Approval_UA M]]</f>
        <v>0</v>
      </c>
      <c r="AF548" s="64">
        <f ca="1">(Table2[[#This Row],[Light Up And Power Africa PTLY]]/100)*Table2[[#This Row],[Total Projected Approval_UA M]]</f>
        <v>0</v>
      </c>
      <c r="AG548" s="64">
        <f ca="1">(Table2[[#This Row],[Industrialize Africa PTLY]]/100)*Table2[[#This Row],[Total Projected Approval_UA M]]</f>
        <v>0</v>
      </c>
      <c r="AH548" s="64">
        <f ca="1">(Table2[[#This Row],[Integrate Africa PTLY]]/100)*Table2[[#This Row],[Total Projected Approval_UA M]]</f>
        <v>0</v>
      </c>
      <c r="AI548" s="64">
        <f ca="1">(Table2[[#This Row],[Improve Quality Of Life PTLY]]/100)*Table2[[#This Row],[Total Projected Approval_UA M]]</f>
        <v>100</v>
      </c>
      <c r="AJ548" s="33">
        <f ca="1">SUM(Table2[[#This Row],[Feed Africa]:[Improve Quality Of Life]])</f>
        <v>100</v>
      </c>
      <c r="AK548" s="31" t="b">
        <f ca="1">Table2[[#This Row],[Hi5s]]=Table2[[#This Row],[Total Projected Approval_UA M]]</f>
        <v>1</v>
      </c>
      <c r="AL548" s="31" t="s">
        <v>95</v>
      </c>
      <c r="AM548" s="31" t="str">
        <f t="shared" si="205"/>
        <v>ADF Countries</v>
      </c>
      <c r="AN548" s="31" t="str">
        <f t="shared" si="221"/>
        <v>Non-Transition States</v>
      </c>
      <c r="AO548" s="31" t="str" cm="1">
        <f t="array" ref="AO548">_xlfn.SWITCH(I54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548" s="31" t="str">
        <f>IF(ISNUMBER(MATCH(I548, {"Gabon","Sudan","Niger","Mali","Burkina Faso","Guinea"}, 0)), "De Facto Countries", "Non-De Facto Countries")</f>
        <v>Non-De Facto Countries</v>
      </c>
      <c r="AQ548" s="31" t="str">
        <f t="shared" si="206"/>
        <v>Investment</v>
      </c>
      <c r="AR548" s="53" t="str">
        <f t="shared" si="228"/>
        <v>E</v>
      </c>
      <c r="AS548" s="31" t="str">
        <f t="shared" si="229"/>
        <v>WASH Sector</v>
      </c>
      <c r="AT548" s="33" t="e">
        <f ca="1">VLOOKUP(Table2[[#This Row],[Sector Key]],'[21]PROJECT CODE'!M:N,2,FALSE)</f>
        <v>#N/A</v>
      </c>
      <c r="AU548" s="33" t="str">
        <f ca="1">IFERROR(VLOOKUP(Table2[[#This Row],[COUNTRY]],'[21]PROJECT CODE'!AT:AU,2,FALSE),"")</f>
        <v>non-strategy vacuum</v>
      </c>
      <c r="AV548" s="33" t="str">
        <f ca="1">IFERROR(VLOOKUP(Table2[[#This Row],[COUNTRY]],'[21]PROJECT CODE'!AT:AV,3,FALSE),"")</f>
        <v>non-strategy vacuum</v>
      </c>
      <c r="AW548" s="33" t="str">
        <f ca="1">IFERROR(VLOOKUP(Table2[[#This Row],[COUNTRY]],'[21]PROJECT CODE'!AT:AW,4,FALSE),"")</f>
        <v>non-strategy vacuum</v>
      </c>
      <c r="AX548" s="34" t="str">
        <f ca="1">IFERROR(VLOOKUP(Table2[[#This Row],[COUNTRY]],'[21]PROJECT CODE'!AT:AX,5,FALSE),"")</f>
        <v>NA</v>
      </c>
      <c r="AY548" s="23" t="str">
        <f t="shared" si="207"/>
        <v>Q3 2023</v>
      </c>
      <c r="AZ548" s="95">
        <v>44974</v>
      </c>
      <c r="BA548" s="33" t="s">
        <v>798</v>
      </c>
      <c r="BB548" s="92">
        <f t="shared" si="222"/>
        <v>1</v>
      </c>
      <c r="BC548" s="36">
        <f t="shared" si="223"/>
        <v>1</v>
      </c>
      <c r="BD548" s="33" t="str">
        <f>IF(BC548="2 or 3", "CAT-2", IF(BC548="FI-A or FI-B", "FI-A", IF(BC548="FI-B or FI-C", "FI-B", CHOOSE(MATCH(BC548, {1,2,3,"FI-A","FI","FI-B","FI-C","No details on ESIA disclosure"}, 0), "CAT-1", "CAT-2", "CAT-3", "FI-A", "FI-A", "FI-B", "FI-C", "No details on ESIA disclosure"))))</f>
        <v>CAT-1</v>
      </c>
      <c r="BE548" s="33" t="str" cm="1">
        <f t="array" ref="BE548">_xlfn.SWITCH(UPPER(TRIM(D54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48" s="33">
        <f ca="1">Table2[[#This Row],[Total Projected Approval_UA ]]/1000000</f>
        <v>100</v>
      </c>
      <c r="BG548" s="33" t="str">
        <f t="shared" ca="1" si="208"/>
        <v>91-100</v>
      </c>
      <c r="BH548" s="33" t="str">
        <f t="shared" ca="1" si="209"/>
        <v>81-100</v>
      </c>
      <c r="BI548" s="33" t="s">
        <v>88</v>
      </c>
      <c r="BJ548" s="33" t="str">
        <f t="shared" ca="1" si="224"/>
        <v>91-120</v>
      </c>
      <c r="BK548" s="33" t="str">
        <f t="shared" ca="1" si="210"/>
        <v>81-120</v>
      </c>
      <c r="BL548" s="33" t="str">
        <f t="shared" ca="1" si="211"/>
        <v>50-100 Mn</v>
      </c>
      <c r="BM548" s="33" t="str">
        <f t="shared" si="212"/>
        <v>Jul-Sept</v>
      </c>
      <c r="BN548" s="33" t="s">
        <v>383</v>
      </c>
      <c r="BO548" s="33" t="str">
        <f ca="1">IF(Table2[[#This Row],[SAP CODE]]&lt;&gt;"", "YES", "")</f>
        <v>YES</v>
      </c>
      <c r="BX548" s="33" t="str">
        <f t="shared" ca="1" si="213"/>
        <v>Checking if in the Pipeline</v>
      </c>
      <c r="BY548" s="33" t="str">
        <f t="shared" ca="1" si="214"/>
        <v>Checking if in the Pipeline</v>
      </c>
      <c r="BZ548" s="33" t="str">
        <f t="shared" si="215"/>
        <v/>
      </c>
      <c r="CA548" s="33" t="str">
        <f t="shared" si="225"/>
        <v/>
      </c>
      <c r="CB548" s="33" t="str">
        <f t="shared" si="216"/>
        <v/>
      </c>
      <c r="CC548" s="33" t="str">
        <f t="shared" ca="1" si="217"/>
        <v>NO</v>
      </c>
      <c r="CD548" s="33" t="str">
        <f t="shared" si="226"/>
        <v>NO</v>
      </c>
      <c r="CE548" s="33" t="str">
        <f t="shared" si="218"/>
        <v>NO</v>
      </c>
      <c r="CF548" s="33" t="str">
        <f t="shared" si="219"/>
        <v>NO</v>
      </c>
    </row>
    <row r="549" spans="1:84" ht="15" customHeight="1">
      <c r="A549" s="38" t="s">
        <v>659</v>
      </c>
      <c r="B549" s="38" t="s">
        <v>85</v>
      </c>
      <c r="C549" s="39" t="s">
        <v>111</v>
      </c>
      <c r="D549" s="39" t="s">
        <v>111</v>
      </c>
      <c r="E549" s="40">
        <v>45145</v>
      </c>
      <c r="F549" s="41" t="s">
        <v>112</v>
      </c>
      <c r="G549" s="41" t="s">
        <v>88</v>
      </c>
      <c r="H549" s="41" t="s">
        <v>89</v>
      </c>
      <c r="I549" s="38" t="s">
        <v>483</v>
      </c>
      <c r="J549" s="40" t="s">
        <v>660</v>
      </c>
      <c r="K549" s="27">
        <v>0</v>
      </c>
      <c r="L549" s="27">
        <v>0</v>
      </c>
      <c r="M549" s="27">
        <v>20000000</v>
      </c>
      <c r="N549" s="27">
        <v>0</v>
      </c>
      <c r="O549" s="27">
        <v>0</v>
      </c>
      <c r="P549" s="27">
        <v>0</v>
      </c>
      <c r="Q549" s="26">
        <f t="shared" si="204"/>
        <v>20000000</v>
      </c>
      <c r="R549" s="27"/>
      <c r="S549" s="28">
        <f t="shared" si="220"/>
        <v>20000000</v>
      </c>
      <c r="T549" s="21" t="s">
        <v>92</v>
      </c>
      <c r="U549" s="43" t="s">
        <v>271</v>
      </c>
      <c r="V549" s="21" t="s">
        <v>94</v>
      </c>
      <c r="W549" s="29">
        <f ca="1">Table2[[#This Row],[Total Projected Approval_UA ]]*1.33084</f>
        <v>26616800</v>
      </c>
      <c r="X549" s="30">
        <f ca="1">Table2[[#This Row],[Total Projected Approval_UA ]]/1000000</f>
        <v>20</v>
      </c>
      <c r="Y549" s="30">
        <f ca="1">Table2[[#This Row],[Total Projected Approval_USD]]/1000000</f>
        <v>26.616800000000001</v>
      </c>
      <c r="Z549" s="33">
        <v>100</v>
      </c>
      <c r="AA549" s="33">
        <v>0</v>
      </c>
      <c r="AB549" s="33">
        <v>0</v>
      </c>
      <c r="AC549" s="33">
        <v>0</v>
      </c>
      <c r="AD549" s="33">
        <v>0</v>
      </c>
      <c r="AE549" s="64">
        <f ca="1">(Table2[[#This Row],[Feed Africa PTLY]]/100)*Table2[[#This Row],[Total Projected Approval_UA M]]</f>
        <v>20</v>
      </c>
      <c r="AF549" s="64">
        <f ca="1">(Table2[[#This Row],[Light Up And Power Africa PTLY]]/100)*Table2[[#This Row],[Total Projected Approval_UA M]]</f>
        <v>0</v>
      </c>
      <c r="AG549" s="64">
        <f ca="1">(Table2[[#This Row],[Industrialize Africa PTLY]]/100)*Table2[[#This Row],[Total Projected Approval_UA M]]</f>
        <v>0</v>
      </c>
      <c r="AH549" s="64">
        <f ca="1">(Table2[[#This Row],[Integrate Africa PTLY]]/100)*Table2[[#This Row],[Total Projected Approval_UA M]]</f>
        <v>0</v>
      </c>
      <c r="AI549" s="64">
        <f ca="1">(Table2[[#This Row],[Improve Quality Of Life PTLY]]/100)*Table2[[#This Row],[Total Projected Approval_UA M]]</f>
        <v>0</v>
      </c>
      <c r="AJ549" s="33">
        <f ca="1">SUM(Table2[[#This Row],[Feed Africa]:[Improve Quality Of Life]])</f>
        <v>20</v>
      </c>
      <c r="AK549" s="31" t="b">
        <f ca="1">Table2[[#This Row],[Hi5s]]=Table2[[#This Row],[Total Projected Approval_UA M]]</f>
        <v>1</v>
      </c>
      <c r="AL549" s="31" t="s">
        <v>95</v>
      </c>
      <c r="AM549" s="31" t="str">
        <f t="shared" si="205"/>
        <v>ADF Countries</v>
      </c>
      <c r="AN549" s="31" t="str">
        <f t="shared" si="221"/>
        <v>Transition States</v>
      </c>
      <c r="AO549" s="31" t="str" cm="1">
        <f t="array" ref="AO549">_xlfn.SWITCH(I54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549" s="31" t="str">
        <f>IF(ISNUMBER(MATCH(I549, {"Gabon","Sudan","Niger","Mali","Burkina Faso","Guinea"}, 0)), "De Facto Countries", "Non-De Facto Countries")</f>
        <v>Non-De Facto Countries</v>
      </c>
      <c r="AQ549" s="31" t="str">
        <f t="shared" si="206"/>
        <v>Investment</v>
      </c>
      <c r="AR549" s="53" t="str">
        <f t="shared" si="228"/>
        <v>A</v>
      </c>
      <c r="AS549" s="31" t="str">
        <f t="shared" si="229"/>
        <v>Agriculture</v>
      </c>
      <c r="AT549" s="33" t="e">
        <f ca="1">VLOOKUP(Table2[[#This Row],[Sector Key]],'[21]PROJECT CODE'!M:N,2,FALSE)</f>
        <v>#N/A</v>
      </c>
      <c r="AU549" s="33" t="str">
        <f ca="1">IFERROR(VLOOKUP(Table2[[#This Row],[COUNTRY]],'[21]PROJECT CODE'!AT:AU,2,FALSE),"")</f>
        <v>Strategy vacuum</v>
      </c>
      <c r="AV549" s="33" t="str">
        <f ca="1">IFERROR(VLOOKUP(Table2[[#This Row],[COUNTRY]],'[21]PROJECT CODE'!AT:AV,3,FALSE),"")</f>
        <v>2023-2028</v>
      </c>
      <c r="AW549" s="33" t="str">
        <f ca="1">IFERROR(VLOOKUP(Table2[[#This Row],[COUNTRY]],'[21]PROJECT CODE'!AT:AW,4,FALSE),"")</f>
        <v>CSP NEW</v>
      </c>
      <c r="AX549" s="34">
        <f ca="1">IFERROR(VLOOKUP(Table2[[#This Row],[COUNTRY]],'[21]PROJECT CODE'!AT:AX,5,FALSE),"")</f>
        <v>45107</v>
      </c>
      <c r="AY549" s="23" t="str">
        <f t="shared" si="207"/>
        <v>Q3 2023</v>
      </c>
      <c r="AZ549" s="95">
        <v>44974</v>
      </c>
      <c r="BA549" s="33" t="s">
        <v>798</v>
      </c>
      <c r="BB549" s="92">
        <f t="shared" si="222"/>
        <v>1</v>
      </c>
      <c r="BC549" s="36" t="str">
        <f t="shared" si="223"/>
        <v>No details on ESIA disclosure</v>
      </c>
      <c r="BD549" s="33" t="str">
        <f>IF(BC549="2 or 3", "CAT-2", IF(BC549="FI-A or FI-B", "FI-A", IF(BC549="FI-B or FI-C", "FI-B", CHOOSE(MATCH(BC549, {1,2,3,"FI-A","FI","FI-B","FI-C","No details on ESIA disclosure"}, 0), "CAT-1", "CAT-2", "CAT-3", "FI-A", "FI-A", "FI-B", "FI-C", "No details on ESIA disclosure"))))</f>
        <v>No details on ESIA disclosure</v>
      </c>
      <c r="BE549" s="33" t="str" cm="1">
        <f t="array" ref="BE549">_xlfn.SWITCH(UPPER(TRIM(D54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49" s="33">
        <f ca="1">Table2[[#This Row],[Total Projected Approval_UA ]]/1000000</f>
        <v>20</v>
      </c>
      <c r="BG549" s="33" t="str">
        <f t="shared" ca="1" si="208"/>
        <v>11-20</v>
      </c>
      <c r="BH549" s="33" t="str">
        <f t="shared" ca="1" si="209"/>
        <v>1-20</v>
      </c>
      <c r="BI549" s="33" t="s">
        <v>88</v>
      </c>
      <c r="BJ549" s="33" t="str">
        <f t="shared" ca="1" si="224"/>
        <v>1-30</v>
      </c>
      <c r="BK549" s="33" t="str">
        <f t="shared" ca="1" si="210"/>
        <v>1-40</v>
      </c>
      <c r="BL549" s="33" t="str">
        <f t="shared" ca="1" si="211"/>
        <v>&lt;1-50 Mn</v>
      </c>
      <c r="BM549" s="33" t="str">
        <f t="shared" si="212"/>
        <v>Jul-Sept</v>
      </c>
      <c r="BN549" s="33" t="s">
        <v>290</v>
      </c>
      <c r="BO549" s="33" t="str">
        <f ca="1">IF(Table2[[#This Row],[SAP CODE]]&lt;&gt;"", "YES", "")</f>
        <v>YES</v>
      </c>
      <c r="BX549" s="33" t="str">
        <f t="shared" ca="1" si="213"/>
        <v>Checking if in the Pipeline</v>
      </c>
      <c r="BY549" s="33" t="str">
        <f t="shared" ca="1" si="214"/>
        <v>Checking if in the Pipeline</v>
      </c>
      <c r="BZ549" s="33" t="str">
        <f t="shared" si="215"/>
        <v/>
      </c>
      <c r="CA549" s="33" t="str">
        <f t="shared" si="225"/>
        <v/>
      </c>
      <c r="CB549" s="33" t="str">
        <f t="shared" si="216"/>
        <v/>
      </c>
      <c r="CC549" s="33" t="str">
        <f t="shared" ca="1" si="217"/>
        <v>NO</v>
      </c>
      <c r="CD549" s="33" t="str">
        <f t="shared" si="226"/>
        <v>NO</v>
      </c>
      <c r="CE549" s="33" t="str">
        <f t="shared" si="218"/>
        <v>NO</v>
      </c>
      <c r="CF549" s="33" t="str">
        <f t="shared" si="219"/>
        <v>NO</v>
      </c>
    </row>
    <row r="550" spans="1:84" ht="15" customHeight="1">
      <c r="A550" s="38" t="s">
        <v>564</v>
      </c>
      <c r="B550" s="38" t="s">
        <v>109</v>
      </c>
      <c r="C550" s="39">
        <v>3</v>
      </c>
      <c r="D550" s="39" t="s">
        <v>814</v>
      </c>
      <c r="E550" s="40">
        <v>45153</v>
      </c>
      <c r="F550" s="41" t="s">
        <v>87</v>
      </c>
      <c r="G550" s="41" t="s">
        <v>88</v>
      </c>
      <c r="H550" s="41" t="s">
        <v>102</v>
      </c>
      <c r="I550" s="38" t="s">
        <v>351</v>
      </c>
      <c r="J550" s="118" t="s">
        <v>566</v>
      </c>
      <c r="K550" s="27">
        <v>0</v>
      </c>
      <c r="L550" s="27">
        <v>0</v>
      </c>
      <c r="M550" s="27">
        <v>3500000</v>
      </c>
      <c r="N550" s="27">
        <v>0</v>
      </c>
      <c r="O550" s="27">
        <v>0</v>
      </c>
      <c r="P550" s="27">
        <v>0</v>
      </c>
      <c r="Q550" s="26">
        <f t="shared" si="204"/>
        <v>3500000</v>
      </c>
      <c r="R550" s="27"/>
      <c r="S550" s="28">
        <f t="shared" si="220"/>
        <v>3500000</v>
      </c>
      <c r="T550" s="21" t="s">
        <v>92</v>
      </c>
      <c r="U550" s="43" t="s">
        <v>93</v>
      </c>
      <c r="V550" s="21">
        <v>0</v>
      </c>
      <c r="W550" s="29">
        <f ca="1">Table2[[#This Row],[Total Projected Approval_UA ]]*1.33084</f>
        <v>4657940</v>
      </c>
      <c r="X550" s="30">
        <f ca="1">Table2[[#This Row],[Total Projected Approval_UA ]]/1000000</f>
        <v>3.5</v>
      </c>
      <c r="Y550" s="30">
        <f ca="1">Table2[[#This Row],[Total Projected Approval_USD]]/1000000</f>
        <v>4.65794</v>
      </c>
      <c r="Z550" s="33">
        <v>0</v>
      </c>
      <c r="AA550" s="33">
        <v>0</v>
      </c>
      <c r="AB550" s="33">
        <v>0</v>
      </c>
      <c r="AC550" s="33">
        <v>0</v>
      </c>
      <c r="AD550" s="33">
        <v>100</v>
      </c>
      <c r="AE550" s="64">
        <f ca="1">(Table2[[#This Row],[Feed Africa PTLY]]/100)*Table2[[#This Row],[Total Projected Approval_UA M]]</f>
        <v>0</v>
      </c>
      <c r="AF550" s="64">
        <f ca="1">(Table2[[#This Row],[Light Up And Power Africa PTLY]]/100)*Table2[[#This Row],[Total Projected Approval_UA M]]</f>
        <v>0</v>
      </c>
      <c r="AG550" s="64">
        <f ca="1">(Table2[[#This Row],[Industrialize Africa PTLY]]/100)*Table2[[#This Row],[Total Projected Approval_UA M]]</f>
        <v>0</v>
      </c>
      <c r="AH550" s="64">
        <f ca="1">(Table2[[#This Row],[Integrate Africa PTLY]]/100)*Table2[[#This Row],[Total Projected Approval_UA M]]</f>
        <v>0</v>
      </c>
      <c r="AI550" s="64">
        <f ca="1">(Table2[[#This Row],[Improve Quality Of Life PTLY]]/100)*Table2[[#This Row],[Total Projected Approval_UA M]]</f>
        <v>3.5</v>
      </c>
      <c r="AJ550" s="33">
        <f ca="1">SUM(Table2[[#This Row],[Feed Africa]:[Improve Quality Of Life]])</f>
        <v>3.5</v>
      </c>
      <c r="AK550" s="31" t="b">
        <f ca="1">Table2[[#This Row],[Hi5s]]=Table2[[#This Row],[Total Projected Approval_UA M]]</f>
        <v>1</v>
      </c>
      <c r="AL550" s="31" t="s">
        <v>95</v>
      </c>
      <c r="AM550" s="31" t="str">
        <f t="shared" si="205"/>
        <v>ADF Countries</v>
      </c>
      <c r="AN550" s="31" t="str">
        <f t="shared" si="221"/>
        <v>Transition States</v>
      </c>
      <c r="AO550" s="31" t="str" cm="1">
        <f t="array" ref="AO550">_xlfn.SWITCH(I55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550" s="31" t="str">
        <f>IF(ISNUMBER(MATCH(I550, {"Gabon","Sudan","Niger","Mali","Burkina Faso","Guinea"}, 0)), "De Facto Countries", "Non-De Facto Countries")</f>
        <v>Non-De Facto Countries</v>
      </c>
      <c r="AQ550" s="31" t="str">
        <f t="shared" si="206"/>
        <v>Investment</v>
      </c>
      <c r="AR550" s="53" t="str">
        <f t="shared" si="228"/>
        <v>H</v>
      </c>
      <c r="AS550" s="31" t="str">
        <f t="shared" si="229"/>
        <v>Finance</v>
      </c>
      <c r="AT550" s="33" t="e">
        <f ca="1">VLOOKUP(Table2[[#This Row],[Sector Key]],'[21]PROJECT CODE'!M:N,2,FALSE)</f>
        <v>#N/A</v>
      </c>
      <c r="AU550" s="33" t="str">
        <f ca="1">IFERROR(VLOOKUP(Table2[[#This Row],[COUNTRY]],'[21]PROJECT CODE'!AT:AU,2,FALSE),"")</f>
        <v>non-strategy vacuum</v>
      </c>
      <c r="AV550" s="33" t="str">
        <f ca="1">IFERROR(VLOOKUP(Table2[[#This Row],[COUNTRY]],'[21]PROJECT CODE'!AT:AV,3,FALSE),"")</f>
        <v>non-strategy vacuum</v>
      </c>
      <c r="AW550" s="33" t="str">
        <f ca="1">IFERROR(VLOOKUP(Table2[[#This Row],[COUNTRY]],'[21]PROJECT CODE'!AT:AW,4,FALSE),"")</f>
        <v>non-strategy vacuum</v>
      </c>
      <c r="AX550" s="34" t="str">
        <f ca="1">IFERROR(VLOOKUP(Table2[[#This Row],[COUNTRY]],'[21]PROJECT CODE'!AT:AX,5,FALSE),"")</f>
        <v>NA</v>
      </c>
      <c r="AY550" s="23" t="str">
        <f t="shared" si="207"/>
        <v>Q3 2023</v>
      </c>
      <c r="AZ550" s="95">
        <v>44974</v>
      </c>
      <c r="BA550" s="33" t="s">
        <v>798</v>
      </c>
      <c r="BB550" s="92">
        <f t="shared" si="222"/>
        <v>1</v>
      </c>
      <c r="BC550" s="36">
        <f t="shared" si="223"/>
        <v>3</v>
      </c>
      <c r="BD550" s="33" t="str">
        <f>IF(BC550="2 or 3", "CAT-2", IF(BC550="FI-A or FI-B", "FI-A", IF(BC550="FI-B or FI-C", "FI-B", CHOOSE(MATCH(BC550, {1,2,3,"FI-A","FI","FI-B","FI-C","No details on ESIA disclosure"}, 0), "CAT-1", "CAT-2", "CAT-3", "FI-A", "FI-A", "FI-B", "FI-C", "No details on ESIA disclosure"))))</f>
        <v>CAT-3</v>
      </c>
      <c r="BE550" s="33" t="str" cm="1">
        <f t="array" ref="BE550">_xlfn.SWITCH(UPPER(TRIM(D55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550" s="33">
        <f ca="1">Table2[[#This Row],[Total Projected Approval_UA ]]/1000000</f>
        <v>3.5</v>
      </c>
      <c r="BG550" s="33" t="str">
        <f t="shared" ca="1" si="208"/>
        <v>1-10</v>
      </c>
      <c r="BH550" s="33" t="str">
        <f t="shared" ca="1" si="209"/>
        <v>1-20</v>
      </c>
      <c r="BI550" s="33" t="s">
        <v>88</v>
      </c>
      <c r="BJ550" s="33" t="str">
        <f t="shared" ca="1" si="224"/>
        <v>1-30</v>
      </c>
      <c r="BK550" s="33" t="str">
        <f t="shared" ca="1" si="210"/>
        <v>1-40</v>
      </c>
      <c r="BL550" s="33" t="str">
        <f t="shared" ca="1" si="211"/>
        <v>&lt;1-50 Mn</v>
      </c>
      <c r="BM550" s="33" t="str">
        <f t="shared" si="212"/>
        <v>Jul-Sept</v>
      </c>
      <c r="BN550" s="33" t="s">
        <v>567</v>
      </c>
      <c r="BO550" s="33" t="str">
        <f ca="1">IF(Table2[[#This Row],[SAP CODE]]&lt;&gt;"", "YES", "")</f>
        <v>YES</v>
      </c>
      <c r="BX550" s="33" t="str">
        <f t="shared" ca="1" si="213"/>
        <v>Checking if in the Pipeline</v>
      </c>
      <c r="BY550" s="33" t="str">
        <f t="shared" ca="1" si="214"/>
        <v>Checking if in the Pipeline</v>
      </c>
      <c r="BZ550" s="33" t="str">
        <f t="shared" si="215"/>
        <v/>
      </c>
      <c r="CA550" s="33" t="str">
        <f t="shared" si="225"/>
        <v/>
      </c>
      <c r="CB550" s="33" t="str">
        <f t="shared" si="216"/>
        <v/>
      </c>
      <c r="CC550" s="33" t="str">
        <f t="shared" ca="1" si="217"/>
        <v>NO</v>
      </c>
      <c r="CD550" s="33" t="str">
        <f t="shared" si="226"/>
        <v>NO</v>
      </c>
      <c r="CE550" s="33" t="str">
        <f t="shared" si="218"/>
        <v>NO</v>
      </c>
      <c r="CF550" s="33" t="str">
        <f t="shared" si="219"/>
        <v>NO</v>
      </c>
    </row>
    <row r="551" spans="1:84" ht="15" customHeight="1">
      <c r="A551" s="38" t="s">
        <v>594</v>
      </c>
      <c r="B551" s="38" t="s">
        <v>109</v>
      </c>
      <c r="C551" s="39" t="s">
        <v>202</v>
      </c>
      <c r="D551" s="39" t="s">
        <v>111</v>
      </c>
      <c r="E551" s="40">
        <v>45170</v>
      </c>
      <c r="F551" s="41" t="s">
        <v>101</v>
      </c>
      <c r="G551" s="41" t="s">
        <v>113</v>
      </c>
      <c r="H551" s="41" t="s">
        <v>102</v>
      </c>
      <c r="I551" s="40" t="s">
        <v>197</v>
      </c>
      <c r="J551" s="40" t="s">
        <v>595</v>
      </c>
      <c r="K551" s="27">
        <v>0</v>
      </c>
      <c r="L551" s="27">
        <v>225420000</v>
      </c>
      <c r="M551" s="27">
        <v>0</v>
      </c>
      <c r="N551" s="27">
        <v>0</v>
      </c>
      <c r="O551" s="27">
        <v>0</v>
      </c>
      <c r="P551" s="27">
        <v>0</v>
      </c>
      <c r="Q551" s="26">
        <f t="shared" si="204"/>
        <v>0</v>
      </c>
      <c r="R551" s="27"/>
      <c r="S551" s="28">
        <f t="shared" si="220"/>
        <v>225420000</v>
      </c>
      <c r="T551" s="43" t="s">
        <v>11</v>
      </c>
      <c r="U551" s="43" t="s">
        <v>199</v>
      </c>
      <c r="V551" s="21" t="s">
        <v>124</v>
      </c>
      <c r="W551" s="29">
        <f ca="1">Table2[[#This Row],[Total Projected Approval_UA ]]*1.33084</f>
        <v>299997952.80000001</v>
      </c>
      <c r="X551" s="30">
        <f ca="1">Table2[[#This Row],[Total Projected Approval_UA ]]/1000000</f>
        <v>225.42</v>
      </c>
      <c r="Y551" s="30">
        <f ca="1">Table2[[#This Row],[Total Projected Approval_USD]]/1000000</f>
        <v>299.99795280000001</v>
      </c>
      <c r="Z551" s="33">
        <v>0</v>
      </c>
      <c r="AA551" s="33">
        <v>0</v>
      </c>
      <c r="AB551" s="33">
        <v>30</v>
      </c>
      <c r="AC551" s="33">
        <v>30</v>
      </c>
      <c r="AD551" s="33">
        <v>40</v>
      </c>
      <c r="AE551" s="64">
        <f ca="1">(Table2[[#This Row],[Feed Africa PTLY]]/100)*Table2[[#This Row],[Total Projected Approval_UA M]]</f>
        <v>0</v>
      </c>
      <c r="AF551" s="64">
        <f ca="1">(Table2[[#This Row],[Light Up And Power Africa PTLY]]/100)*Table2[[#This Row],[Total Projected Approval_UA M]]</f>
        <v>0</v>
      </c>
      <c r="AG551" s="64">
        <f ca="1">(Table2[[#This Row],[Industrialize Africa PTLY]]/100)*Table2[[#This Row],[Total Projected Approval_UA M]]</f>
        <v>67.625999999999991</v>
      </c>
      <c r="AH551" s="64">
        <f ca="1">(Table2[[#This Row],[Integrate Africa PTLY]]/100)*Table2[[#This Row],[Total Projected Approval_UA M]]</f>
        <v>67.625999999999991</v>
      </c>
      <c r="AI551" s="64">
        <f ca="1">(Table2[[#This Row],[Improve Quality Of Life PTLY]]/100)*Table2[[#This Row],[Total Projected Approval_UA M]]</f>
        <v>90.168000000000006</v>
      </c>
      <c r="AJ551" s="33">
        <f ca="1">SUM(Table2[[#This Row],[Feed Africa]:[Improve Quality Of Life]])</f>
        <v>225.42</v>
      </c>
      <c r="AK551" s="31" t="b">
        <f ca="1">Table2[[#This Row],[Hi5s]]=Table2[[#This Row],[Total Projected Approval_UA M]]</f>
        <v>1</v>
      </c>
      <c r="AL551" s="33" t="s">
        <v>105</v>
      </c>
      <c r="AM551" s="31" t="str">
        <f t="shared" si="205"/>
        <v>ADB Countries</v>
      </c>
      <c r="AN551" s="31" t="str">
        <f t="shared" si="221"/>
        <v>Non-Transition States</v>
      </c>
      <c r="AO551" s="31" t="str" cm="1">
        <f t="array" ref="AO551">_xlfn.SWITCH(I55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551" s="31" t="str">
        <f>IF(ISNUMBER(MATCH(I551, {"Gabon","Sudan","Niger","Mali","Burkina Faso","Guinea"}, 0)), "De Facto Countries", "Non-De Facto Countries")</f>
        <v>Non-De Facto Countries</v>
      </c>
      <c r="AQ551" s="31" t="str">
        <f t="shared" si="206"/>
        <v>Trade Finance/Lines of Credit</v>
      </c>
      <c r="AR551" s="53" t="str">
        <f t="shared" si="228"/>
        <v>H</v>
      </c>
      <c r="AS551" s="31" t="str">
        <f t="shared" si="229"/>
        <v>Finance</v>
      </c>
      <c r="AT551" s="33" t="e">
        <f ca="1">VLOOKUP(Table2[[#This Row],[Sector Key]],'[21]PROJECT CODE'!M:N,2,FALSE)</f>
        <v>#N/A</v>
      </c>
      <c r="AU551" s="33" t="str">
        <f ca="1">IFERROR(VLOOKUP(Table2[[#This Row],[COUNTRY]],'[21]PROJECT CODE'!AT:AU,2,FALSE),"")</f>
        <v>non-strategy vacuum</v>
      </c>
      <c r="AV551" s="33" t="str">
        <f ca="1">IFERROR(VLOOKUP(Table2[[#This Row],[COUNTRY]],'[21]PROJECT CODE'!AT:AV,3,FALSE),"")</f>
        <v>non-strategy vacuum</v>
      </c>
      <c r="AW551" s="33" t="str">
        <f ca="1">IFERROR(VLOOKUP(Table2[[#This Row],[COUNTRY]],'[21]PROJECT CODE'!AT:AW,4,FALSE),"")</f>
        <v>non-strategy vacuum</v>
      </c>
      <c r="AX551" s="34" t="str">
        <f ca="1">IFERROR(VLOOKUP(Table2[[#This Row],[COUNTRY]],'[21]PROJECT CODE'!AT:AX,5,FALSE),"")</f>
        <v>NA</v>
      </c>
      <c r="AY551" s="23" t="str">
        <f t="shared" si="207"/>
        <v>Q3 2023</v>
      </c>
      <c r="AZ551" s="95">
        <v>44974</v>
      </c>
      <c r="BA551" s="33" t="s">
        <v>798</v>
      </c>
      <c r="BB551" s="92">
        <f t="shared" si="222"/>
        <v>1</v>
      </c>
      <c r="BC551" s="36" t="str">
        <f t="shared" si="223"/>
        <v>FI-A</v>
      </c>
      <c r="BD551" s="33" t="str">
        <f>IF(BC551="2 or 3", "CAT-2", IF(BC551="FI-A or FI-B", "FI-A", IF(BC551="FI-B or FI-C", "FI-B", CHOOSE(MATCH(BC551, {1,2,3,"FI-A","FI","FI-B","FI-C","No details on ESIA disclosure"}, 0), "CAT-1", "CAT-2", "CAT-3", "FI-A", "FI-A", "FI-B", "FI-C", "No details on ESIA disclosure"))))</f>
        <v>FI-A</v>
      </c>
      <c r="BE551" s="33" t="str" cm="1">
        <f t="array" ref="BE551">_xlfn.SWITCH(UPPER(TRIM(D55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51" s="33">
        <f ca="1">Table2[[#This Row],[Total Projected Approval_UA ]]/1000000</f>
        <v>225.42</v>
      </c>
      <c r="BG551" s="33" t="str">
        <f t="shared" ca="1" si="208"/>
        <v>221-230</v>
      </c>
      <c r="BH551" s="33" t="str">
        <f t="shared" ca="1" si="209"/>
        <v>221-240</v>
      </c>
      <c r="BI551" s="33" t="s">
        <v>113</v>
      </c>
      <c r="BJ551" s="33" t="str">
        <f t="shared" ca="1" si="224"/>
        <v>211-240</v>
      </c>
      <c r="BK551" s="33" t="str">
        <f t="shared" ca="1" si="210"/>
        <v>201-240</v>
      </c>
      <c r="BL551" s="33" t="str">
        <f t="shared" ca="1" si="211"/>
        <v>100-300 Mn</v>
      </c>
      <c r="BM551" s="33" t="str">
        <f t="shared" si="212"/>
        <v>Jul-Sept</v>
      </c>
      <c r="BN551" s="33" t="s">
        <v>204</v>
      </c>
      <c r="BO551" s="33" t="str">
        <f ca="1">IF(Table2[[#This Row],[SAP CODE]]&lt;&gt;"", "YES", "")</f>
        <v>YES</v>
      </c>
      <c r="BX551" s="33" t="str">
        <f t="shared" ca="1" si="213"/>
        <v>Checking if in the Pipeline</v>
      </c>
      <c r="BY551" s="33" t="str">
        <f t="shared" ca="1" si="214"/>
        <v>Checking if in the Pipeline</v>
      </c>
      <c r="BZ551" s="33" t="str">
        <f t="shared" si="215"/>
        <v/>
      </c>
      <c r="CA551" s="33" t="str">
        <f t="shared" si="225"/>
        <v/>
      </c>
      <c r="CB551" s="33" t="str">
        <f t="shared" si="216"/>
        <v/>
      </c>
      <c r="CC551" s="33" t="str">
        <f t="shared" ca="1" si="217"/>
        <v>NO</v>
      </c>
      <c r="CD551" s="33" t="str">
        <f t="shared" si="226"/>
        <v>NO</v>
      </c>
      <c r="CE551" s="33" t="str">
        <f t="shared" si="218"/>
        <v>NO</v>
      </c>
      <c r="CF551" s="33" t="str">
        <f t="shared" si="219"/>
        <v>NO</v>
      </c>
    </row>
    <row r="552" spans="1:84" ht="15" customHeight="1">
      <c r="A552" s="115" t="s">
        <v>871</v>
      </c>
      <c r="B552" s="38" t="s">
        <v>109</v>
      </c>
      <c r="C552" s="39"/>
      <c r="D552" s="39"/>
      <c r="E552" s="40">
        <v>45170</v>
      </c>
      <c r="F552" s="41" t="s">
        <v>112</v>
      </c>
      <c r="G552" s="41" t="s">
        <v>872</v>
      </c>
      <c r="H552" s="41" t="s">
        <v>102</v>
      </c>
      <c r="I552" s="40" t="s">
        <v>197</v>
      </c>
      <c r="J552" s="40" t="s">
        <v>873</v>
      </c>
      <c r="K552" s="27">
        <v>0</v>
      </c>
      <c r="L552" s="27">
        <v>263000000</v>
      </c>
      <c r="M552" s="27">
        <v>0</v>
      </c>
      <c r="N552" s="27">
        <v>0</v>
      </c>
      <c r="O552" s="27">
        <v>0</v>
      </c>
      <c r="P552" s="27">
        <v>0</v>
      </c>
      <c r="Q552" s="26">
        <f t="shared" si="204"/>
        <v>0</v>
      </c>
      <c r="R552" s="27"/>
      <c r="S552" s="28">
        <f t="shared" si="220"/>
        <v>263000000</v>
      </c>
      <c r="T552" s="43" t="s">
        <v>11</v>
      </c>
      <c r="U552" s="43" t="s">
        <v>199</v>
      </c>
      <c r="V552" s="21" t="e">
        <v>#N/A</v>
      </c>
      <c r="W552" s="29">
        <f ca="1">Table2[[#This Row],[Total Projected Approval_UA ]]*1.33084</f>
        <v>350010920</v>
      </c>
      <c r="X552" s="30">
        <f ca="1">Table2[[#This Row],[Total Projected Approval_UA ]]/1000000</f>
        <v>263</v>
      </c>
      <c r="Y552" s="30">
        <f ca="1">Table2[[#This Row],[Total Projected Approval_USD]]/1000000</f>
        <v>350.01092</v>
      </c>
      <c r="Z552" s="33">
        <v>0</v>
      </c>
      <c r="AA552" s="33">
        <v>0</v>
      </c>
      <c r="AB552" s="33">
        <v>100</v>
      </c>
      <c r="AC552" s="33">
        <v>0</v>
      </c>
      <c r="AD552" s="33">
        <v>0</v>
      </c>
      <c r="AE552" s="64">
        <f ca="1">(Table2[[#This Row],[Feed Africa PTLY]]/100)*Table2[[#This Row],[Total Projected Approval_UA M]]</f>
        <v>0</v>
      </c>
      <c r="AF552" s="64">
        <f ca="1">(Table2[[#This Row],[Light Up And Power Africa PTLY]]/100)*Table2[[#This Row],[Total Projected Approval_UA M]]</f>
        <v>0</v>
      </c>
      <c r="AG552" s="64">
        <f ca="1">(Table2[[#This Row],[Industrialize Africa PTLY]]/100)*Table2[[#This Row],[Total Projected Approval_UA M]]</f>
        <v>263</v>
      </c>
      <c r="AH552" s="64">
        <f ca="1">(Table2[[#This Row],[Integrate Africa PTLY]]/100)*Table2[[#This Row],[Total Projected Approval_UA M]]</f>
        <v>0</v>
      </c>
      <c r="AI552" s="64">
        <f ca="1">(Table2[[#This Row],[Improve Quality Of Life PTLY]]/100)*Table2[[#This Row],[Total Projected Approval_UA M]]</f>
        <v>0</v>
      </c>
      <c r="AJ552" s="33">
        <f ca="1">SUM(Table2[[#This Row],[Feed Africa]:[Improve Quality Of Life]])</f>
        <v>263</v>
      </c>
      <c r="AK552" s="31" t="b">
        <f ca="1">Table2[[#This Row],[Hi5s]]=Table2[[#This Row],[Total Projected Approval_UA M]]</f>
        <v>1</v>
      </c>
      <c r="AL552" s="33" t="s">
        <v>105</v>
      </c>
      <c r="AM552" s="31" t="str">
        <f t="shared" si="205"/>
        <v>ADB Countries</v>
      </c>
      <c r="AN552" s="31" t="str">
        <f t="shared" si="221"/>
        <v>Non-Transition States</v>
      </c>
      <c r="AO552" s="31" t="str" cm="1">
        <f t="array" ref="AO552">_xlfn.SWITCH(I55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552" s="31" t="str">
        <f>IF(ISNUMBER(MATCH(I552, {"Gabon","Sudan","Niger","Mali","Burkina Faso","Guinea"}, 0)), "De Facto Countries", "Non-De Facto Countries")</f>
        <v>Non-De Facto Countries</v>
      </c>
      <c r="AQ552" s="31" t="str">
        <f t="shared" si="206"/>
        <v>Trade Finance/Lines of Credit</v>
      </c>
      <c r="AR552" s="53" t="s">
        <v>865</v>
      </c>
      <c r="AS552" s="31" t="str">
        <f t="shared" si="229"/>
        <v>Finance</v>
      </c>
      <c r="AT552" s="33" t="e">
        <f ca="1">VLOOKUP(Table2[[#This Row],[Sector Key]],'[21]PROJECT CODE'!M:N,2,FALSE)</f>
        <v>#N/A</v>
      </c>
      <c r="AU552" s="33" t="str">
        <f ca="1">IFERROR(VLOOKUP(Table2[[#This Row],[COUNTRY]],'[21]PROJECT CODE'!AT:AU,2,FALSE),"")</f>
        <v>non-strategy vacuum</v>
      </c>
      <c r="AV552" s="33" t="str">
        <f ca="1">IFERROR(VLOOKUP(Table2[[#This Row],[COUNTRY]],'[21]PROJECT CODE'!AT:AV,3,FALSE),"")</f>
        <v>non-strategy vacuum</v>
      </c>
      <c r="AW552" s="33" t="str">
        <f ca="1">IFERROR(VLOOKUP(Table2[[#This Row],[COUNTRY]],'[21]PROJECT CODE'!AT:AW,4,FALSE),"")</f>
        <v>non-strategy vacuum</v>
      </c>
      <c r="AX552" s="34" t="str">
        <f ca="1">IFERROR(VLOOKUP(Table2[[#This Row],[COUNTRY]],'[21]PROJECT CODE'!AT:AX,5,FALSE),"")</f>
        <v>NA</v>
      </c>
      <c r="AY552" s="23" t="str">
        <f t="shared" si="207"/>
        <v>Q3 2023</v>
      </c>
      <c r="AZ552" s="95">
        <v>44974</v>
      </c>
      <c r="BA552" s="33" t="s">
        <v>798</v>
      </c>
      <c r="BB552" s="92">
        <f t="shared" si="222"/>
        <v>1</v>
      </c>
      <c r="BC552" s="36" t="str">
        <f t="shared" si="223"/>
        <v>No details on ESIA disclosure</v>
      </c>
      <c r="BD552" s="33" t="str">
        <f>IF(BC552="2 or 3", "CAT-2", IF(BC552="FI-A or FI-B", "FI-A", IF(BC552="FI-B or FI-C", "FI-B", CHOOSE(MATCH(BC552, {1,2,3,"FI-A","FI","FI-B","FI-C","No details on ESIA disclosure"}, 0), "CAT-1", "CAT-2", "CAT-3", "FI-A", "FI-A", "FI-B", "FI-C", "No details on ESIA disclosure"))))</f>
        <v>No details on ESIA disclosure</v>
      </c>
      <c r="BE552" s="33" t="str" cm="1">
        <f t="array" ref="BE552">_xlfn.SWITCH(UPPER(TRIM(D55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52" s="33">
        <f ca="1">Table2[[#This Row],[Total Projected Approval_UA ]]/1000000</f>
        <v>263</v>
      </c>
      <c r="BG552" s="33" t="str">
        <f t="shared" ca="1" si="208"/>
        <v>261-270</v>
      </c>
      <c r="BH552" s="33" t="str">
        <f t="shared" ca="1" si="209"/>
        <v>261-280</v>
      </c>
      <c r="BI552" s="33" t="s">
        <v>872</v>
      </c>
      <c r="BJ552" s="33" t="str">
        <f t="shared" ca="1" si="224"/>
        <v>241-270</v>
      </c>
      <c r="BK552" s="33" t="str">
        <f t="shared" ca="1" si="210"/>
        <v>241-280</v>
      </c>
      <c r="BL552" s="33" t="str">
        <f t="shared" ca="1" si="211"/>
        <v>100-300 Mn</v>
      </c>
      <c r="BM552" s="33" t="str">
        <f t="shared" si="212"/>
        <v>Jul-Sept</v>
      </c>
      <c r="BN552" s="74" t="s">
        <v>431</v>
      </c>
      <c r="BO552" s="33" t="str">
        <f ca="1">IF(Table2[[#This Row],[SAP CODE]]&lt;&gt;"", "YES", "")</f>
        <v>YES</v>
      </c>
      <c r="BX552" s="33" t="str">
        <f t="shared" ca="1" si="213"/>
        <v>Checking if in the Pipeline</v>
      </c>
      <c r="BY552" s="33" t="str">
        <f t="shared" ca="1" si="214"/>
        <v>Checking if in the Pipeline</v>
      </c>
      <c r="BZ552" s="33" t="str">
        <f t="shared" si="215"/>
        <v/>
      </c>
      <c r="CA552" s="33" t="str">
        <f t="shared" si="225"/>
        <v/>
      </c>
      <c r="CB552" s="33" t="str">
        <f t="shared" si="216"/>
        <v/>
      </c>
      <c r="CC552" s="33" t="str">
        <f t="shared" ca="1" si="217"/>
        <v>NO</v>
      </c>
      <c r="CD552" s="33" t="str">
        <f t="shared" si="226"/>
        <v>NO</v>
      </c>
      <c r="CE552" s="33" t="str">
        <f t="shared" si="218"/>
        <v>NO</v>
      </c>
      <c r="CF552" s="33" t="str">
        <f t="shared" si="219"/>
        <v>NO</v>
      </c>
    </row>
    <row r="553" spans="1:84" ht="15" customHeight="1">
      <c r="A553" s="115" t="s">
        <v>874</v>
      </c>
      <c r="B553" s="38" t="s">
        <v>109</v>
      </c>
      <c r="C553" s="39"/>
      <c r="D553" s="39"/>
      <c r="E553" s="40">
        <v>45170</v>
      </c>
      <c r="F553" s="41" t="s">
        <v>112</v>
      </c>
      <c r="G553" s="41" t="s">
        <v>120</v>
      </c>
      <c r="H553" s="41" t="s">
        <v>102</v>
      </c>
      <c r="I553" s="38" t="s">
        <v>381</v>
      </c>
      <c r="J553" s="40" t="s">
        <v>875</v>
      </c>
      <c r="K553" s="27">
        <v>0</v>
      </c>
      <c r="L553" s="27">
        <v>0</v>
      </c>
      <c r="M553" s="27">
        <v>200000000</v>
      </c>
      <c r="N553" s="27">
        <v>0</v>
      </c>
      <c r="O553" s="27">
        <v>0</v>
      </c>
      <c r="P553" s="27">
        <v>0</v>
      </c>
      <c r="Q553" s="26">
        <f t="shared" si="204"/>
        <v>200000000</v>
      </c>
      <c r="R553" s="27"/>
      <c r="S553" s="28">
        <f t="shared" si="220"/>
        <v>200000000</v>
      </c>
      <c r="T553" s="21" t="s">
        <v>92</v>
      </c>
      <c r="U553" s="43" t="s">
        <v>123</v>
      </c>
      <c r="V553" s="21" t="e">
        <v>#N/A</v>
      </c>
      <c r="W553" s="29">
        <f ca="1">Table2[[#This Row],[Total Projected Approval_UA ]]*1.33084</f>
        <v>266168000</v>
      </c>
      <c r="X553" s="30">
        <f ca="1">Table2[[#This Row],[Total Projected Approval_UA ]]/1000000</f>
        <v>200</v>
      </c>
      <c r="Y553" s="30">
        <f ca="1">Table2[[#This Row],[Total Projected Approval_USD]]/1000000</f>
        <v>266.16800000000001</v>
      </c>
      <c r="Z553" s="33">
        <v>0</v>
      </c>
      <c r="AA553" s="33">
        <v>0</v>
      </c>
      <c r="AB553" s="33">
        <v>100</v>
      </c>
      <c r="AC553" s="33">
        <v>0</v>
      </c>
      <c r="AD553" s="33">
        <v>0</v>
      </c>
      <c r="AE553" s="64">
        <f ca="1">(Table2[[#This Row],[Feed Africa PTLY]]/100)*Table2[[#This Row],[Total Projected Approval_UA M]]</f>
        <v>0</v>
      </c>
      <c r="AF553" s="64">
        <f ca="1">(Table2[[#This Row],[Light Up And Power Africa PTLY]]/100)*Table2[[#This Row],[Total Projected Approval_UA M]]</f>
        <v>0</v>
      </c>
      <c r="AG553" s="64">
        <f ca="1">(Table2[[#This Row],[Industrialize Africa PTLY]]/100)*Table2[[#This Row],[Total Projected Approval_UA M]]</f>
        <v>200</v>
      </c>
      <c r="AH553" s="64">
        <f ca="1">(Table2[[#This Row],[Integrate Africa PTLY]]/100)*Table2[[#This Row],[Total Projected Approval_UA M]]</f>
        <v>0</v>
      </c>
      <c r="AI553" s="64">
        <f ca="1">(Table2[[#This Row],[Improve Quality Of Life PTLY]]/100)*Table2[[#This Row],[Total Projected Approval_UA M]]</f>
        <v>0</v>
      </c>
      <c r="AJ553" s="33">
        <f ca="1">SUM(Table2[[#This Row],[Feed Africa]:[Improve Quality Of Life]])</f>
        <v>200</v>
      </c>
      <c r="AK553" s="31" t="b">
        <f ca="1">Table2[[#This Row],[Hi5s]]=Table2[[#This Row],[Total Projected Approval_UA M]]</f>
        <v>1</v>
      </c>
      <c r="AL553" s="31" t="s">
        <v>95</v>
      </c>
      <c r="AM553" s="31" t="str">
        <f t="shared" si="205"/>
        <v>ADF Countries</v>
      </c>
      <c r="AN553" s="31" t="str">
        <f t="shared" si="221"/>
        <v>Non-Transition States</v>
      </c>
      <c r="AO553" s="31" t="str" cm="1">
        <f t="array" ref="AO553">_xlfn.SWITCH(I55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553" s="31" t="str">
        <f>IF(ISNUMBER(MATCH(I553, {"Gabon","Sudan","Niger","Mali","Burkina Faso","Guinea"}, 0)), "De Facto Countries", "Non-De Facto Countries")</f>
        <v>Non-De Facto Countries</v>
      </c>
      <c r="AQ553" s="31" t="str">
        <f t="shared" si="206"/>
        <v>Equity, Sub-Debt and Gurantee</v>
      </c>
      <c r="AR553" s="53" t="s">
        <v>865</v>
      </c>
      <c r="AS553" s="31" t="str">
        <f t="shared" si="229"/>
        <v>Finance</v>
      </c>
      <c r="AT553" s="33" t="e">
        <f ca="1">VLOOKUP(Table2[[#This Row],[Sector Key]],'[21]PROJECT CODE'!M:N,2,FALSE)</f>
        <v>#N/A</v>
      </c>
      <c r="AU553" s="33" t="str">
        <f ca="1">IFERROR(VLOOKUP(Table2[[#This Row],[COUNTRY]],'[21]PROJECT CODE'!AT:AU,2,FALSE),"")</f>
        <v>non-strategy vacuum</v>
      </c>
      <c r="AV553" s="33" t="str">
        <f ca="1">IFERROR(VLOOKUP(Table2[[#This Row],[COUNTRY]],'[21]PROJECT CODE'!AT:AV,3,FALSE),"")</f>
        <v>non-strategy vacuum</v>
      </c>
      <c r="AW553" s="33" t="str">
        <f ca="1">IFERROR(VLOOKUP(Table2[[#This Row],[COUNTRY]],'[21]PROJECT CODE'!AT:AW,4,FALSE),"")</f>
        <v>non-strategy vacuum</v>
      </c>
      <c r="AX553" s="34" t="str">
        <f ca="1">IFERROR(VLOOKUP(Table2[[#This Row],[COUNTRY]],'[21]PROJECT CODE'!AT:AX,5,FALSE),"")</f>
        <v>NA</v>
      </c>
      <c r="AY553" s="23" t="str">
        <f t="shared" si="207"/>
        <v>Q3 2023</v>
      </c>
      <c r="AZ553" s="95">
        <v>44974</v>
      </c>
      <c r="BA553" s="33" t="s">
        <v>798</v>
      </c>
      <c r="BB553" s="92">
        <f t="shared" si="222"/>
        <v>1</v>
      </c>
      <c r="BC553" s="36" t="str">
        <f t="shared" si="223"/>
        <v>No details on ESIA disclosure</v>
      </c>
      <c r="BD553" s="33" t="str">
        <f>IF(BC553="2 or 3", "CAT-2", IF(BC553="FI-A or FI-B", "FI-A", IF(BC553="FI-B or FI-C", "FI-B", CHOOSE(MATCH(BC553, {1,2,3,"FI-A","FI","FI-B","FI-C","No details on ESIA disclosure"}, 0), "CAT-1", "CAT-2", "CAT-3", "FI-A", "FI-A", "FI-B", "FI-C", "No details on ESIA disclosure"))))</f>
        <v>No details on ESIA disclosure</v>
      </c>
      <c r="BE553" s="33" t="str" cm="1">
        <f t="array" ref="BE553">_xlfn.SWITCH(UPPER(TRIM(D55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53" s="33">
        <f ca="1">Table2[[#This Row],[Total Projected Approval_UA ]]/1000000</f>
        <v>200</v>
      </c>
      <c r="BG553" s="33" t="str">
        <f t="shared" ca="1" si="208"/>
        <v>191-200</v>
      </c>
      <c r="BH553" s="33" t="str">
        <f t="shared" ca="1" si="209"/>
        <v>181-200</v>
      </c>
      <c r="BI553" s="33" t="s">
        <v>120</v>
      </c>
      <c r="BJ553" s="33" t="str">
        <f t="shared" ca="1" si="224"/>
        <v>181-210</v>
      </c>
      <c r="BK553" s="33" t="str">
        <f t="shared" ca="1" si="210"/>
        <v>161-200</v>
      </c>
      <c r="BL553" s="33" t="str">
        <f t="shared" ca="1" si="211"/>
        <v>100-200 Mn</v>
      </c>
      <c r="BM553" s="33" t="str">
        <f t="shared" si="212"/>
        <v>Jul-Sept</v>
      </c>
      <c r="BN553" s="74" t="s">
        <v>431</v>
      </c>
      <c r="BO553" s="33" t="str">
        <f ca="1">IF(Table2[[#This Row],[SAP CODE]]&lt;&gt;"", "YES", "")</f>
        <v>YES</v>
      </c>
      <c r="BX553" s="33" t="str">
        <f t="shared" ca="1" si="213"/>
        <v>Checking if in the Pipeline</v>
      </c>
      <c r="BY553" s="33" t="str">
        <f t="shared" ca="1" si="214"/>
        <v>Checking if in the Pipeline</v>
      </c>
      <c r="BZ553" s="33" t="str">
        <f t="shared" si="215"/>
        <v/>
      </c>
      <c r="CA553" s="33" t="str">
        <f t="shared" si="225"/>
        <v/>
      </c>
      <c r="CB553" s="33" t="str">
        <f t="shared" si="216"/>
        <v/>
      </c>
      <c r="CC553" s="33" t="str">
        <f t="shared" ca="1" si="217"/>
        <v>NO</v>
      </c>
      <c r="CD553" s="33" t="str">
        <f t="shared" si="226"/>
        <v>NO</v>
      </c>
      <c r="CE553" s="33" t="str">
        <f t="shared" si="218"/>
        <v>NO</v>
      </c>
      <c r="CF553" s="33" t="str">
        <f t="shared" si="219"/>
        <v>NO</v>
      </c>
    </row>
    <row r="554" spans="1:84" ht="15" customHeight="1">
      <c r="A554" s="115" t="s">
        <v>876</v>
      </c>
      <c r="B554" s="38" t="s">
        <v>109</v>
      </c>
      <c r="C554" s="39"/>
      <c r="D554" s="39"/>
      <c r="E554" s="40">
        <v>45170</v>
      </c>
      <c r="F554" s="41" t="s">
        <v>112</v>
      </c>
      <c r="G554" s="41" t="s">
        <v>799</v>
      </c>
      <c r="H554" s="41" t="s">
        <v>102</v>
      </c>
      <c r="I554" s="38" t="s">
        <v>175</v>
      </c>
      <c r="J554" s="40" t="s">
        <v>877</v>
      </c>
      <c r="K554" s="27">
        <v>0</v>
      </c>
      <c r="L554" s="27">
        <v>79810000</v>
      </c>
      <c r="M554" s="27">
        <v>0</v>
      </c>
      <c r="N554" s="27">
        <v>0</v>
      </c>
      <c r="O554" s="27">
        <v>0</v>
      </c>
      <c r="P554" s="27">
        <v>0</v>
      </c>
      <c r="Q554" s="26">
        <f t="shared" si="204"/>
        <v>0</v>
      </c>
      <c r="R554" s="27"/>
      <c r="S554" s="28">
        <f t="shared" si="220"/>
        <v>79810000</v>
      </c>
      <c r="T554" s="43" t="s">
        <v>11</v>
      </c>
      <c r="U554" s="43" t="s">
        <v>131</v>
      </c>
      <c r="V554" s="21" t="e">
        <v>#N/A</v>
      </c>
      <c r="W554" s="29">
        <f ca="1">Table2[[#This Row],[Total Projected Approval_UA ]]*1.33084</f>
        <v>106214340.40000001</v>
      </c>
      <c r="X554" s="30">
        <f ca="1">Table2[[#This Row],[Total Projected Approval_UA ]]/1000000</f>
        <v>79.81</v>
      </c>
      <c r="Y554" s="30">
        <f ca="1">Table2[[#This Row],[Total Projected Approval_USD]]/1000000</f>
        <v>106.21434040000001</v>
      </c>
      <c r="Z554" s="33">
        <v>0</v>
      </c>
      <c r="AA554" s="33">
        <v>0</v>
      </c>
      <c r="AB554" s="33">
        <v>100</v>
      </c>
      <c r="AC554" s="33">
        <v>0</v>
      </c>
      <c r="AD554" s="33">
        <v>0</v>
      </c>
      <c r="AE554" s="64">
        <f ca="1">(Table2[[#This Row],[Feed Africa PTLY]]/100)*Table2[[#This Row],[Total Projected Approval_UA M]]</f>
        <v>0</v>
      </c>
      <c r="AF554" s="64">
        <f ca="1">(Table2[[#This Row],[Light Up And Power Africa PTLY]]/100)*Table2[[#This Row],[Total Projected Approval_UA M]]</f>
        <v>0</v>
      </c>
      <c r="AG554" s="64">
        <f ca="1">(Table2[[#This Row],[Industrialize Africa PTLY]]/100)*Table2[[#This Row],[Total Projected Approval_UA M]]</f>
        <v>79.81</v>
      </c>
      <c r="AH554" s="64">
        <f ca="1">(Table2[[#This Row],[Integrate Africa PTLY]]/100)*Table2[[#This Row],[Total Projected Approval_UA M]]</f>
        <v>0</v>
      </c>
      <c r="AI554" s="64">
        <f ca="1">(Table2[[#This Row],[Improve Quality Of Life PTLY]]/100)*Table2[[#This Row],[Total Projected Approval_UA M]]</f>
        <v>0</v>
      </c>
      <c r="AJ554" s="33">
        <f ca="1">SUM(Table2[[#This Row],[Feed Africa]:[Improve Quality Of Life]])</f>
        <v>79.81</v>
      </c>
      <c r="AK554" s="31" t="b">
        <f ca="1">Table2[[#This Row],[Hi5s]]=Table2[[#This Row],[Total Projected Approval_UA M]]</f>
        <v>1</v>
      </c>
      <c r="AL554" s="33" t="s">
        <v>105</v>
      </c>
      <c r="AM554" s="31" t="str">
        <f t="shared" si="205"/>
        <v>ADB Countries</v>
      </c>
      <c r="AN554" s="31" t="str">
        <f t="shared" si="221"/>
        <v>Non-Transition States</v>
      </c>
      <c r="AO554" s="31" t="str" cm="1">
        <f t="array" ref="AO554">_xlfn.SWITCH(I55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554" s="31" t="str">
        <f>IF(ISNUMBER(MATCH(I554, {"Gabon","Sudan","Niger","Mali","Burkina Faso","Guinea"}, 0)), "De Facto Countries", "Non-De Facto Countries")</f>
        <v>Non-De Facto Countries</v>
      </c>
      <c r="AQ554" s="31" t="str">
        <f t="shared" si="206"/>
        <v>Trade Finance/Lines of Credit</v>
      </c>
      <c r="AR554" s="53" t="s">
        <v>865</v>
      </c>
      <c r="AS554" s="31" t="str">
        <f t="shared" si="229"/>
        <v>Finance</v>
      </c>
      <c r="AT554" s="33" t="e">
        <f ca="1">VLOOKUP(Table2[[#This Row],[Sector Key]],'[21]PROJECT CODE'!M:N,2,FALSE)</f>
        <v>#N/A</v>
      </c>
      <c r="AU554" s="33" t="str">
        <f ca="1">IFERROR(VLOOKUP(Table2[[#This Row],[COUNTRY]],'[21]PROJECT CODE'!AT:AU,2,FALSE),"")</f>
        <v>non-strategy vacuum</v>
      </c>
      <c r="AV554" s="33" t="str">
        <f ca="1">IFERROR(VLOOKUP(Table2[[#This Row],[COUNTRY]],'[21]PROJECT CODE'!AT:AV,3,FALSE),"")</f>
        <v>non-strategy vacuum</v>
      </c>
      <c r="AW554" s="33" t="str">
        <f ca="1">IFERROR(VLOOKUP(Table2[[#This Row],[COUNTRY]],'[21]PROJECT CODE'!AT:AW,4,FALSE),"")</f>
        <v>non-strategy vacuum</v>
      </c>
      <c r="AX554" s="34" t="str">
        <f ca="1">IFERROR(VLOOKUP(Table2[[#This Row],[COUNTRY]],'[21]PROJECT CODE'!AT:AX,5,FALSE),"")</f>
        <v>NA</v>
      </c>
      <c r="AY554" s="23" t="str">
        <f t="shared" si="207"/>
        <v>Q3 2023</v>
      </c>
      <c r="AZ554" s="95">
        <v>44974</v>
      </c>
      <c r="BA554" s="33" t="s">
        <v>798</v>
      </c>
      <c r="BB554" s="92">
        <f t="shared" si="222"/>
        <v>1</v>
      </c>
      <c r="BC554" s="36" t="str">
        <f t="shared" si="223"/>
        <v>No details on ESIA disclosure</v>
      </c>
      <c r="BD554" s="33" t="str">
        <f>IF(BC554="2 or 3", "CAT-2", IF(BC554="FI-A or FI-B", "FI-A", IF(BC554="FI-B or FI-C", "FI-B", CHOOSE(MATCH(BC554, {1,2,3,"FI-A","FI","FI-B","FI-C","No details on ESIA disclosure"}, 0), "CAT-1", "CAT-2", "CAT-3", "FI-A", "FI-A", "FI-B", "FI-C", "No details on ESIA disclosure"))))</f>
        <v>No details on ESIA disclosure</v>
      </c>
      <c r="BE554" s="33" t="str" cm="1">
        <f t="array" ref="BE554">_xlfn.SWITCH(UPPER(TRIM(D55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54" s="33">
        <f ca="1">Table2[[#This Row],[Total Projected Approval_UA ]]/1000000</f>
        <v>79.81</v>
      </c>
      <c r="BG554" s="33" t="str">
        <f t="shared" ca="1" si="208"/>
        <v>71-80</v>
      </c>
      <c r="BH554" s="33" t="str">
        <f t="shared" ca="1" si="209"/>
        <v>61-80</v>
      </c>
      <c r="BI554" s="33" t="s">
        <v>799</v>
      </c>
      <c r="BJ554" s="33" t="str">
        <f t="shared" ca="1" si="224"/>
        <v>61-90</v>
      </c>
      <c r="BK554" s="33" t="str">
        <f t="shared" ca="1" si="210"/>
        <v>41-80</v>
      </c>
      <c r="BL554" s="33" t="str">
        <f t="shared" ca="1" si="211"/>
        <v>50-100 Mn</v>
      </c>
      <c r="BM554" s="33" t="str">
        <f t="shared" si="212"/>
        <v>Jul-Sept</v>
      </c>
      <c r="BN554" s="74" t="s">
        <v>431</v>
      </c>
      <c r="BO554" s="33" t="str">
        <f ca="1">IF(Table2[[#This Row],[SAP CODE]]&lt;&gt;"", "YES", "")</f>
        <v>YES</v>
      </c>
      <c r="BX554" s="33" t="str">
        <f t="shared" ca="1" si="213"/>
        <v>Checking if in the Pipeline</v>
      </c>
      <c r="BY554" s="33" t="str">
        <f t="shared" ca="1" si="214"/>
        <v>Checking if in the Pipeline</v>
      </c>
      <c r="BZ554" s="33" t="str">
        <f t="shared" si="215"/>
        <v/>
      </c>
      <c r="CA554" s="33" t="str">
        <f t="shared" si="225"/>
        <v/>
      </c>
      <c r="CB554" s="33" t="str">
        <f t="shared" si="216"/>
        <v/>
      </c>
      <c r="CC554" s="33" t="str">
        <f t="shared" ca="1" si="217"/>
        <v>NO</v>
      </c>
      <c r="CD554" s="33" t="str">
        <f t="shared" si="226"/>
        <v>NO</v>
      </c>
      <c r="CE554" s="33" t="str">
        <f t="shared" si="218"/>
        <v>NO</v>
      </c>
      <c r="CF554" s="33" t="str">
        <f t="shared" si="219"/>
        <v>NO</v>
      </c>
    </row>
    <row r="555" spans="1:84" ht="15" customHeight="1">
      <c r="A555" s="115" t="s">
        <v>878</v>
      </c>
      <c r="B555" s="38" t="s">
        <v>109</v>
      </c>
      <c r="C555" s="39"/>
      <c r="D555" s="39"/>
      <c r="E555" s="40">
        <v>45170</v>
      </c>
      <c r="F555" s="41" t="s">
        <v>112</v>
      </c>
      <c r="G555" s="41" t="s">
        <v>879</v>
      </c>
      <c r="H555" s="41" t="s">
        <v>102</v>
      </c>
      <c r="I555" s="38" t="s">
        <v>335</v>
      </c>
      <c r="J555" s="40" t="s">
        <v>880</v>
      </c>
      <c r="K555" s="27">
        <v>0</v>
      </c>
      <c r="L555" s="27">
        <v>0</v>
      </c>
      <c r="M555" s="27">
        <v>42000000</v>
      </c>
      <c r="N555" s="27">
        <v>0</v>
      </c>
      <c r="O555" s="27">
        <v>0</v>
      </c>
      <c r="P555" s="27">
        <v>0</v>
      </c>
      <c r="Q555" s="26">
        <f t="shared" si="204"/>
        <v>42000000</v>
      </c>
      <c r="R555" s="27"/>
      <c r="S555" s="28">
        <f t="shared" si="220"/>
        <v>42000000</v>
      </c>
      <c r="T555" s="21" t="s">
        <v>92</v>
      </c>
      <c r="U555" s="43" t="s">
        <v>123</v>
      </c>
      <c r="V555" s="21" t="e">
        <v>#N/A</v>
      </c>
      <c r="W555" s="29">
        <f ca="1">Table2[[#This Row],[Total Projected Approval_UA ]]*1.33084</f>
        <v>55895280</v>
      </c>
      <c r="X555" s="30">
        <f ca="1">Table2[[#This Row],[Total Projected Approval_UA ]]/1000000</f>
        <v>42</v>
      </c>
      <c r="Y555" s="30">
        <f ca="1">Table2[[#This Row],[Total Projected Approval_USD]]/1000000</f>
        <v>55.89528</v>
      </c>
      <c r="Z555" s="33">
        <v>0</v>
      </c>
      <c r="AA555" s="33">
        <v>0</v>
      </c>
      <c r="AB555" s="33">
        <v>100</v>
      </c>
      <c r="AC555" s="33">
        <v>0</v>
      </c>
      <c r="AD555" s="33">
        <v>0</v>
      </c>
      <c r="AE555" s="64">
        <f ca="1">(Table2[[#This Row],[Feed Africa PTLY]]/100)*Table2[[#This Row],[Total Projected Approval_UA M]]</f>
        <v>0</v>
      </c>
      <c r="AF555" s="64">
        <f ca="1">(Table2[[#This Row],[Light Up And Power Africa PTLY]]/100)*Table2[[#This Row],[Total Projected Approval_UA M]]</f>
        <v>0</v>
      </c>
      <c r="AG555" s="64">
        <f ca="1">(Table2[[#This Row],[Industrialize Africa PTLY]]/100)*Table2[[#This Row],[Total Projected Approval_UA M]]</f>
        <v>42</v>
      </c>
      <c r="AH555" s="64">
        <f ca="1">(Table2[[#This Row],[Integrate Africa PTLY]]/100)*Table2[[#This Row],[Total Projected Approval_UA M]]</f>
        <v>0</v>
      </c>
      <c r="AI555" s="64">
        <f ca="1">(Table2[[#This Row],[Improve Quality Of Life PTLY]]/100)*Table2[[#This Row],[Total Projected Approval_UA M]]</f>
        <v>0</v>
      </c>
      <c r="AJ555" s="33">
        <f ca="1">SUM(Table2[[#This Row],[Feed Africa]:[Improve Quality Of Life]])</f>
        <v>42</v>
      </c>
      <c r="AK555" s="31" t="b">
        <f ca="1">Table2[[#This Row],[Hi5s]]=Table2[[#This Row],[Total Projected Approval_UA M]]</f>
        <v>1</v>
      </c>
      <c r="AL555" s="31" t="s">
        <v>95</v>
      </c>
      <c r="AM555" s="31" t="str">
        <f t="shared" si="205"/>
        <v>ADF Countries</v>
      </c>
      <c r="AN555" s="31" t="str">
        <f t="shared" si="221"/>
        <v>Non-Transition States</v>
      </c>
      <c r="AO555" s="31" t="str" cm="1">
        <f t="array" ref="AO555">_xlfn.SWITCH(I55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555" s="31" t="str">
        <f>IF(ISNUMBER(MATCH(I555, {"Gabon","Sudan","Niger","Mali","Burkina Faso","Guinea"}, 0)), "De Facto Countries", "Non-De Facto Countries")</f>
        <v>Non-De Facto Countries</v>
      </c>
      <c r="AQ555" s="31" t="str">
        <f t="shared" si="206"/>
        <v>Investment</v>
      </c>
      <c r="AR555" s="53" t="s">
        <v>865</v>
      </c>
      <c r="AS555" s="31" t="str">
        <f t="shared" si="229"/>
        <v>Finance</v>
      </c>
      <c r="AT555" s="33" t="e">
        <f ca="1">VLOOKUP(Table2[[#This Row],[Sector Key]],'[21]PROJECT CODE'!M:N,2,FALSE)</f>
        <v>#N/A</v>
      </c>
      <c r="AU555" s="33" t="str">
        <f ca="1">IFERROR(VLOOKUP(Table2[[#This Row],[COUNTRY]],'[21]PROJECT CODE'!AT:AU,2,FALSE),"")</f>
        <v>non-strategy vacuum</v>
      </c>
      <c r="AV555" s="33" t="str">
        <f ca="1">IFERROR(VLOOKUP(Table2[[#This Row],[COUNTRY]],'[21]PROJECT CODE'!AT:AV,3,FALSE),"")</f>
        <v>non-strategy vacuum</v>
      </c>
      <c r="AW555" s="33" t="str">
        <f ca="1">IFERROR(VLOOKUP(Table2[[#This Row],[COUNTRY]],'[21]PROJECT CODE'!AT:AW,4,FALSE),"")</f>
        <v>non-strategy vacuum</v>
      </c>
      <c r="AX555" s="34" t="str">
        <f ca="1">IFERROR(VLOOKUP(Table2[[#This Row],[COUNTRY]],'[21]PROJECT CODE'!AT:AX,5,FALSE),"")</f>
        <v>NA</v>
      </c>
      <c r="AY555" s="23" t="str">
        <f t="shared" si="207"/>
        <v>Q3 2023</v>
      </c>
      <c r="AZ555" s="95">
        <v>44974</v>
      </c>
      <c r="BA555" s="33" t="s">
        <v>798</v>
      </c>
      <c r="BB555" s="92">
        <f t="shared" si="222"/>
        <v>1</v>
      </c>
      <c r="BC555" s="36" t="str">
        <f t="shared" si="223"/>
        <v>No details on ESIA disclosure</v>
      </c>
      <c r="BD555" s="33" t="str">
        <f>IF(BC555="2 or 3", "CAT-2", IF(BC555="FI-A or FI-B", "FI-A", IF(BC555="FI-B or FI-C", "FI-B", CHOOSE(MATCH(BC555, {1,2,3,"FI-A","FI","FI-B","FI-C","No details on ESIA disclosure"}, 0), "CAT-1", "CAT-2", "CAT-3", "FI-A", "FI-A", "FI-B", "FI-C", "No details on ESIA disclosure"))))</f>
        <v>No details on ESIA disclosure</v>
      </c>
      <c r="BE555" s="33" t="str" cm="1">
        <f t="array" ref="BE555">_xlfn.SWITCH(UPPER(TRIM(D55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55" s="33">
        <f ca="1">Table2[[#This Row],[Total Projected Approval_UA ]]/1000000</f>
        <v>42</v>
      </c>
      <c r="BG555" s="33" t="str">
        <f t="shared" ca="1" si="208"/>
        <v>41-50</v>
      </c>
      <c r="BH555" s="33" t="str">
        <f t="shared" ca="1" si="209"/>
        <v>41-60</v>
      </c>
      <c r="BI555" s="33" t="s">
        <v>879</v>
      </c>
      <c r="BJ555" s="33" t="str">
        <f t="shared" ca="1" si="224"/>
        <v>31-60</v>
      </c>
      <c r="BK555" s="33" t="str">
        <f t="shared" ca="1" si="210"/>
        <v>41-80</v>
      </c>
      <c r="BL555" s="33" t="str">
        <f t="shared" ca="1" si="211"/>
        <v>&lt;1-50 Mn</v>
      </c>
      <c r="BM555" s="33" t="str">
        <f t="shared" si="212"/>
        <v>Jul-Sept</v>
      </c>
      <c r="BN555" s="74" t="s">
        <v>431</v>
      </c>
      <c r="BO555" s="33" t="str">
        <f ca="1">IF(Table2[[#This Row],[SAP CODE]]&lt;&gt;"", "YES", "")</f>
        <v>YES</v>
      </c>
      <c r="BX555" s="33" t="str">
        <f t="shared" ca="1" si="213"/>
        <v>Checking if in the Pipeline</v>
      </c>
      <c r="BY555" s="33" t="str">
        <f t="shared" ca="1" si="214"/>
        <v>Checking if in the Pipeline</v>
      </c>
      <c r="BZ555" s="33" t="str">
        <f t="shared" si="215"/>
        <v/>
      </c>
      <c r="CA555" s="33" t="str">
        <f t="shared" si="225"/>
        <v/>
      </c>
      <c r="CB555" s="33" t="str">
        <f t="shared" si="216"/>
        <v/>
      </c>
      <c r="CC555" s="33" t="str">
        <f t="shared" ca="1" si="217"/>
        <v>NO</v>
      </c>
      <c r="CD555" s="33" t="str">
        <f t="shared" si="226"/>
        <v>NO</v>
      </c>
      <c r="CE555" s="33" t="str">
        <f t="shared" si="218"/>
        <v>NO</v>
      </c>
      <c r="CF555" s="33" t="str">
        <f t="shared" si="219"/>
        <v>NO</v>
      </c>
    </row>
    <row r="556" spans="1:84" ht="15" customHeight="1">
      <c r="A556" s="38" t="s">
        <v>881</v>
      </c>
      <c r="B556" s="38" t="s">
        <v>109</v>
      </c>
      <c r="C556" s="39"/>
      <c r="D556" s="39"/>
      <c r="E556" s="40">
        <v>45170</v>
      </c>
      <c r="F556" s="41" t="s">
        <v>112</v>
      </c>
      <c r="G556" s="41" t="s">
        <v>879</v>
      </c>
      <c r="H556" s="41" t="s">
        <v>102</v>
      </c>
      <c r="I556" s="38" t="s">
        <v>351</v>
      </c>
      <c r="J556" s="40" t="s">
        <v>882</v>
      </c>
      <c r="K556" s="27">
        <v>0</v>
      </c>
      <c r="L556" s="27">
        <v>0</v>
      </c>
      <c r="M556" s="27">
        <v>12000000</v>
      </c>
      <c r="N556" s="27">
        <v>0</v>
      </c>
      <c r="O556" s="27">
        <v>0</v>
      </c>
      <c r="P556" s="27">
        <v>0</v>
      </c>
      <c r="Q556" s="26">
        <f t="shared" si="204"/>
        <v>12000000</v>
      </c>
      <c r="R556" s="27"/>
      <c r="S556" s="28">
        <f t="shared" si="220"/>
        <v>12000000</v>
      </c>
      <c r="T556" s="21" t="s">
        <v>92</v>
      </c>
      <c r="U556" s="43" t="s">
        <v>93</v>
      </c>
      <c r="V556" s="21">
        <v>0</v>
      </c>
      <c r="W556" s="29">
        <f ca="1">Table2[[#This Row],[Total Projected Approval_UA ]]*1.33084</f>
        <v>15970080</v>
      </c>
      <c r="X556" s="30">
        <f ca="1">Table2[[#This Row],[Total Projected Approval_UA ]]/1000000</f>
        <v>12</v>
      </c>
      <c r="Y556" s="30">
        <f ca="1">Table2[[#This Row],[Total Projected Approval_USD]]/1000000</f>
        <v>15.970079999999999</v>
      </c>
      <c r="Z556" s="33">
        <v>30</v>
      </c>
      <c r="AA556" s="33">
        <v>0</v>
      </c>
      <c r="AB556" s="33">
        <v>40</v>
      </c>
      <c r="AC556" s="33">
        <v>0</v>
      </c>
      <c r="AD556" s="33">
        <v>30</v>
      </c>
      <c r="AE556" s="64">
        <f ca="1">(Table2[[#This Row],[Feed Africa PTLY]]/100)*Table2[[#This Row],[Total Projected Approval_UA M]]</f>
        <v>3.5999999999999996</v>
      </c>
      <c r="AF556" s="64">
        <f ca="1">(Table2[[#This Row],[Light Up And Power Africa PTLY]]/100)*Table2[[#This Row],[Total Projected Approval_UA M]]</f>
        <v>0</v>
      </c>
      <c r="AG556" s="64">
        <f ca="1">(Table2[[#This Row],[Industrialize Africa PTLY]]/100)*Table2[[#This Row],[Total Projected Approval_UA M]]</f>
        <v>4.8000000000000007</v>
      </c>
      <c r="AH556" s="64">
        <f ca="1">(Table2[[#This Row],[Integrate Africa PTLY]]/100)*Table2[[#This Row],[Total Projected Approval_UA M]]</f>
        <v>0</v>
      </c>
      <c r="AI556" s="64">
        <f ca="1">(Table2[[#This Row],[Improve Quality Of Life PTLY]]/100)*Table2[[#This Row],[Total Projected Approval_UA M]]</f>
        <v>3.5999999999999996</v>
      </c>
      <c r="AJ556" s="33">
        <f ca="1">SUM(Table2[[#This Row],[Feed Africa]:[Improve Quality Of Life]])</f>
        <v>12</v>
      </c>
      <c r="AK556" s="31" t="b">
        <f ca="1">Table2[[#This Row],[Hi5s]]=Table2[[#This Row],[Total Projected Approval_UA M]]</f>
        <v>1</v>
      </c>
      <c r="AL556" s="31" t="s">
        <v>95</v>
      </c>
      <c r="AM556" s="31" t="str">
        <f t="shared" si="205"/>
        <v>ADF Countries</v>
      </c>
      <c r="AN556" s="31" t="str">
        <f t="shared" si="221"/>
        <v>Transition States</v>
      </c>
      <c r="AO556" s="31" t="str" cm="1">
        <f t="array" ref="AO556">_xlfn.SWITCH(I55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556" s="31" t="str">
        <f>IF(ISNUMBER(MATCH(I556, {"Gabon","Sudan","Niger","Mali","Burkina Faso","Guinea"}, 0)), "De Facto Countries", "Non-De Facto Countries")</f>
        <v>Non-De Facto Countries</v>
      </c>
      <c r="AQ556" s="31" t="str">
        <f t="shared" si="206"/>
        <v>Investment</v>
      </c>
      <c r="AR556" s="53" t="str">
        <f t="shared" ref="AR556:AR590" si="230">MID(A556, 6, 1)</f>
        <v>K</v>
      </c>
      <c r="AS556" s="31" t="str">
        <f t="shared" si="229"/>
        <v>Multi-Sector</v>
      </c>
      <c r="AT556" s="33" t="e">
        <f ca="1">VLOOKUP(Table2[[#This Row],[Sector Key]],'[21]PROJECT CODE'!M:N,2,FALSE)</f>
        <v>#N/A</v>
      </c>
      <c r="AU556" s="33" t="str">
        <f ca="1">IFERROR(VLOOKUP(Table2[[#This Row],[COUNTRY]],'[21]PROJECT CODE'!AT:AU,2,FALSE),"")</f>
        <v>non-strategy vacuum</v>
      </c>
      <c r="AV556" s="33" t="str">
        <f ca="1">IFERROR(VLOOKUP(Table2[[#This Row],[COUNTRY]],'[21]PROJECT CODE'!AT:AV,3,FALSE),"")</f>
        <v>non-strategy vacuum</v>
      </c>
      <c r="AW556" s="33" t="str">
        <f ca="1">IFERROR(VLOOKUP(Table2[[#This Row],[COUNTRY]],'[21]PROJECT CODE'!AT:AW,4,FALSE),"")</f>
        <v>non-strategy vacuum</v>
      </c>
      <c r="AX556" s="34" t="str">
        <f ca="1">IFERROR(VLOOKUP(Table2[[#This Row],[COUNTRY]],'[21]PROJECT CODE'!AT:AX,5,FALSE),"")</f>
        <v>NA</v>
      </c>
      <c r="AY556" s="23" t="str">
        <f t="shared" si="207"/>
        <v>Q3 2023</v>
      </c>
      <c r="AZ556" s="95">
        <v>44974</v>
      </c>
      <c r="BA556" s="33" t="s">
        <v>798</v>
      </c>
      <c r="BB556" s="92">
        <f t="shared" si="222"/>
        <v>1</v>
      </c>
      <c r="BC556" s="36" t="str">
        <f t="shared" si="223"/>
        <v>No details on ESIA disclosure</v>
      </c>
      <c r="BD556" s="33" t="str">
        <f>IF(BC556="2 or 3", "CAT-2", IF(BC556="FI-A or FI-B", "FI-A", IF(BC556="FI-B or FI-C", "FI-B", CHOOSE(MATCH(BC556, {1,2,3,"FI-A","FI","FI-B","FI-C","No details on ESIA disclosure"}, 0), "CAT-1", "CAT-2", "CAT-3", "FI-A", "FI-A", "FI-B", "FI-C", "No details on ESIA disclosure"))))</f>
        <v>No details on ESIA disclosure</v>
      </c>
      <c r="BE556" s="33" t="str" cm="1">
        <f t="array" ref="BE556">_xlfn.SWITCH(UPPER(TRIM(D55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56" s="33">
        <f ca="1">Table2[[#This Row],[Total Projected Approval_UA ]]/1000000</f>
        <v>12</v>
      </c>
      <c r="BG556" s="33" t="str">
        <f t="shared" ca="1" si="208"/>
        <v>11-20</v>
      </c>
      <c r="BH556" s="33" t="str">
        <f t="shared" ca="1" si="209"/>
        <v>1-20</v>
      </c>
      <c r="BI556" s="33" t="s">
        <v>879</v>
      </c>
      <c r="BJ556" s="33" t="str">
        <f t="shared" ca="1" si="224"/>
        <v>1-30</v>
      </c>
      <c r="BK556" s="33" t="str">
        <f t="shared" ca="1" si="210"/>
        <v>1-40</v>
      </c>
      <c r="BL556" s="33" t="str">
        <f t="shared" ca="1" si="211"/>
        <v>&lt;1-50 Mn</v>
      </c>
      <c r="BM556" s="33" t="str">
        <f t="shared" si="212"/>
        <v>Jul-Sept</v>
      </c>
      <c r="BN556" s="33" t="s">
        <v>353</v>
      </c>
      <c r="BO556" s="33" t="str">
        <f ca="1">IF(Table2[[#This Row],[SAP CODE]]&lt;&gt;"", "YES", "")</f>
        <v>YES</v>
      </c>
      <c r="BX556" s="33" t="str">
        <f t="shared" ca="1" si="213"/>
        <v>Checking if in the Pipeline</v>
      </c>
      <c r="BY556" s="33" t="str">
        <f t="shared" ca="1" si="214"/>
        <v>Checking if in the Pipeline</v>
      </c>
      <c r="BZ556" s="33" t="str">
        <f t="shared" si="215"/>
        <v/>
      </c>
      <c r="CA556" s="33" t="str">
        <f t="shared" si="225"/>
        <v/>
      </c>
      <c r="CB556" s="33" t="str">
        <f t="shared" si="216"/>
        <v/>
      </c>
      <c r="CC556" s="33" t="str">
        <f t="shared" ca="1" si="217"/>
        <v>NO</v>
      </c>
      <c r="CD556" s="33" t="str">
        <f t="shared" si="226"/>
        <v>NO</v>
      </c>
      <c r="CE556" s="33" t="str">
        <f t="shared" si="218"/>
        <v>NO</v>
      </c>
      <c r="CF556" s="33" t="str">
        <f t="shared" si="219"/>
        <v>NO</v>
      </c>
    </row>
    <row r="557" spans="1:84" ht="15" customHeight="1">
      <c r="A557" s="38" t="s">
        <v>559</v>
      </c>
      <c r="B557" s="38" t="s">
        <v>85</v>
      </c>
      <c r="C557" s="39" t="s">
        <v>128</v>
      </c>
      <c r="D557" s="39" t="s">
        <v>128</v>
      </c>
      <c r="E557" s="40">
        <v>45174</v>
      </c>
      <c r="F557" s="41" t="s">
        <v>112</v>
      </c>
      <c r="G557" s="41" t="s">
        <v>88</v>
      </c>
      <c r="H557" s="41" t="s">
        <v>89</v>
      </c>
      <c r="I557" s="38" t="s">
        <v>168</v>
      </c>
      <c r="J557" s="40" t="s">
        <v>560</v>
      </c>
      <c r="K557" s="27">
        <v>0</v>
      </c>
      <c r="L557" s="27">
        <v>20000000</v>
      </c>
      <c r="M557" s="27">
        <v>0</v>
      </c>
      <c r="N557" s="27">
        <v>0</v>
      </c>
      <c r="O557" s="27">
        <v>0</v>
      </c>
      <c r="P557" s="27">
        <v>0</v>
      </c>
      <c r="Q557" s="26">
        <f t="shared" si="204"/>
        <v>0</v>
      </c>
      <c r="R557" s="27"/>
      <c r="S557" s="28">
        <f t="shared" si="220"/>
        <v>20000000</v>
      </c>
      <c r="T557" s="43" t="s">
        <v>11</v>
      </c>
      <c r="U557" s="43" t="s">
        <v>123</v>
      </c>
      <c r="V557" s="21" t="s">
        <v>132</v>
      </c>
      <c r="W557" s="29">
        <f ca="1">Table2[[#This Row],[Total Projected Approval_UA ]]*1.33084</f>
        <v>26616800</v>
      </c>
      <c r="X557" s="30">
        <f ca="1">Table2[[#This Row],[Total Projected Approval_UA ]]/1000000</f>
        <v>20</v>
      </c>
      <c r="Y557" s="30">
        <f ca="1">Table2[[#This Row],[Total Projected Approval_USD]]/1000000</f>
        <v>26.616800000000001</v>
      </c>
      <c r="Z557" s="33">
        <v>0</v>
      </c>
      <c r="AA557" s="33">
        <v>0</v>
      </c>
      <c r="AB557" s="33">
        <v>50</v>
      </c>
      <c r="AC557" s="33">
        <v>0</v>
      </c>
      <c r="AD557" s="33">
        <v>50</v>
      </c>
      <c r="AE557" s="64">
        <f ca="1">(Table2[[#This Row],[Feed Africa PTLY]]/100)*Table2[[#This Row],[Total Projected Approval_UA M]]</f>
        <v>0</v>
      </c>
      <c r="AF557" s="64">
        <f ca="1">(Table2[[#This Row],[Light Up And Power Africa PTLY]]/100)*Table2[[#This Row],[Total Projected Approval_UA M]]</f>
        <v>0</v>
      </c>
      <c r="AG557" s="64">
        <f ca="1">(Table2[[#This Row],[Industrialize Africa PTLY]]/100)*Table2[[#This Row],[Total Projected Approval_UA M]]</f>
        <v>10</v>
      </c>
      <c r="AH557" s="64">
        <f ca="1">(Table2[[#This Row],[Integrate Africa PTLY]]/100)*Table2[[#This Row],[Total Projected Approval_UA M]]</f>
        <v>0</v>
      </c>
      <c r="AI557" s="64">
        <f ca="1">(Table2[[#This Row],[Improve Quality Of Life PTLY]]/100)*Table2[[#This Row],[Total Projected Approval_UA M]]</f>
        <v>10</v>
      </c>
      <c r="AJ557" s="33">
        <f ca="1">SUM(Table2[[#This Row],[Feed Africa]:[Improve Quality Of Life]])</f>
        <v>20</v>
      </c>
      <c r="AK557" s="31" t="b">
        <f ca="1">Table2[[#This Row],[Hi5s]]=Table2[[#This Row],[Total Projected Approval_UA M]]</f>
        <v>1</v>
      </c>
      <c r="AL557" s="33" t="s">
        <v>105</v>
      </c>
      <c r="AM557" s="31" t="str">
        <f t="shared" si="205"/>
        <v>Blend Countries</v>
      </c>
      <c r="AN557" s="31" t="str">
        <f t="shared" si="221"/>
        <v>Non-Transition States</v>
      </c>
      <c r="AO557" s="31" t="str" cm="1">
        <f t="array" ref="AO557">_xlfn.SWITCH(I55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557" s="31" t="str">
        <f>IF(ISNUMBER(MATCH(I557, {"Gabon","Sudan","Niger","Mali","Burkina Faso","Guinea"}, 0)), "De Facto Countries", "Non-De Facto Countries")</f>
        <v>Non-De Facto Countries</v>
      </c>
      <c r="AQ557" s="31" t="str">
        <f t="shared" si="206"/>
        <v>Investment</v>
      </c>
      <c r="AR557" s="53" t="str">
        <f t="shared" si="230"/>
        <v>A</v>
      </c>
      <c r="AS557" s="31" t="str">
        <f t="shared" si="229"/>
        <v>Agriculture</v>
      </c>
      <c r="AT557" s="33" t="e">
        <f ca="1">VLOOKUP(Table2[[#This Row],[Sector Key]],'[21]PROJECT CODE'!M:N,2,FALSE)</f>
        <v>#N/A</v>
      </c>
      <c r="AU557" s="33" t="str">
        <f ca="1">IFERROR(VLOOKUP(Table2[[#This Row],[COUNTRY]],'[21]PROJECT CODE'!AT:AU,2,FALSE),"")</f>
        <v>non-strategy vacuum</v>
      </c>
      <c r="AV557" s="33" t="str">
        <f ca="1">IFERROR(VLOOKUP(Table2[[#This Row],[COUNTRY]],'[21]PROJECT CODE'!AT:AV,3,FALSE),"")</f>
        <v>non-strategy vacuum</v>
      </c>
      <c r="AW557" s="33" t="str">
        <f ca="1">IFERROR(VLOOKUP(Table2[[#This Row],[COUNTRY]],'[21]PROJECT CODE'!AT:AW,4,FALSE),"")</f>
        <v>non-strategy vacuum</v>
      </c>
      <c r="AX557" s="34" t="str">
        <f ca="1">IFERROR(VLOOKUP(Table2[[#This Row],[COUNTRY]],'[21]PROJECT CODE'!AT:AX,5,FALSE),"")</f>
        <v>NA</v>
      </c>
      <c r="AY557" s="23" t="str">
        <f t="shared" si="207"/>
        <v>Q3 2023</v>
      </c>
      <c r="AZ557" s="95">
        <v>44974</v>
      </c>
      <c r="BA557" s="33" t="s">
        <v>798</v>
      </c>
      <c r="BB557" s="92">
        <f t="shared" si="222"/>
        <v>1</v>
      </c>
      <c r="BC557" s="36" t="str">
        <f t="shared" si="223"/>
        <v>No details on ESIA disclosure</v>
      </c>
      <c r="BD557" s="33" t="str">
        <f>IF(BC557="2 or 3", "CAT-2", IF(BC557="FI-A or FI-B", "FI-A", IF(BC557="FI-B or FI-C", "FI-B", CHOOSE(MATCH(BC557, {1,2,3,"FI-A","FI","FI-B","FI-C","No details on ESIA disclosure"}, 0), "CAT-1", "CAT-2", "CAT-3", "FI-A", "FI-A", "FI-B", "FI-C", "No details on ESIA disclosure"))))</f>
        <v>No details on ESIA disclosure</v>
      </c>
      <c r="BE557" s="33" t="str" cm="1">
        <f t="array" ref="BE557">_xlfn.SWITCH(UPPER(TRIM(D55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57" s="33">
        <f ca="1">Table2[[#This Row],[Total Projected Approval_UA ]]/1000000</f>
        <v>20</v>
      </c>
      <c r="BG557" s="33" t="str">
        <f t="shared" ca="1" si="208"/>
        <v>11-20</v>
      </c>
      <c r="BH557" s="33" t="str">
        <f t="shared" ca="1" si="209"/>
        <v>1-20</v>
      </c>
      <c r="BI557" s="33" t="s">
        <v>88</v>
      </c>
      <c r="BJ557" s="33" t="str">
        <f t="shared" ca="1" si="224"/>
        <v>1-30</v>
      </c>
      <c r="BK557" s="33" t="str">
        <f t="shared" ca="1" si="210"/>
        <v>1-40</v>
      </c>
      <c r="BL557" s="33" t="str">
        <f t="shared" ca="1" si="211"/>
        <v>&lt;1-50 Mn</v>
      </c>
      <c r="BM557" s="33" t="str">
        <f t="shared" si="212"/>
        <v>Jul-Sept</v>
      </c>
      <c r="BN557" s="33" t="s">
        <v>208</v>
      </c>
      <c r="BO557" s="33" t="str">
        <f ca="1">IF(Table2[[#This Row],[SAP CODE]]&lt;&gt;"", "YES", "")</f>
        <v>YES</v>
      </c>
      <c r="BX557" s="33" t="str">
        <f t="shared" ca="1" si="213"/>
        <v>Checking if in the Pipeline</v>
      </c>
      <c r="BY557" s="33" t="str">
        <f t="shared" ca="1" si="214"/>
        <v>Checking if in the Pipeline</v>
      </c>
      <c r="BZ557" s="33" t="str">
        <f t="shared" si="215"/>
        <v/>
      </c>
      <c r="CA557" s="33" t="str">
        <f t="shared" si="225"/>
        <v/>
      </c>
      <c r="CB557" s="33" t="str">
        <f t="shared" si="216"/>
        <v/>
      </c>
      <c r="CC557" s="33" t="str">
        <f t="shared" ca="1" si="217"/>
        <v>NO</v>
      </c>
      <c r="CD557" s="33" t="str">
        <f t="shared" si="226"/>
        <v>NO</v>
      </c>
      <c r="CE557" s="33" t="str">
        <f t="shared" si="218"/>
        <v>NO</v>
      </c>
      <c r="CF557" s="33" t="str">
        <f t="shared" si="219"/>
        <v>NO</v>
      </c>
    </row>
    <row r="558" spans="1:84" ht="15" customHeight="1">
      <c r="A558" s="38" t="s">
        <v>309</v>
      </c>
      <c r="B558" s="38" t="s">
        <v>135</v>
      </c>
      <c r="C558" s="39">
        <v>1</v>
      </c>
      <c r="D558" s="39" t="s">
        <v>128</v>
      </c>
      <c r="E558" s="40">
        <v>45175</v>
      </c>
      <c r="F558" s="41" t="s">
        <v>101</v>
      </c>
      <c r="G558" s="41" t="s">
        <v>88</v>
      </c>
      <c r="H558" s="41" t="s">
        <v>89</v>
      </c>
      <c r="I558" s="38" t="s">
        <v>121</v>
      </c>
      <c r="J558" s="40" t="s">
        <v>310</v>
      </c>
      <c r="K558" s="27">
        <v>0</v>
      </c>
      <c r="L558" s="27">
        <v>0</v>
      </c>
      <c r="M558" s="27">
        <v>0</v>
      </c>
      <c r="N558" s="27">
        <v>0</v>
      </c>
      <c r="O558" s="27">
        <v>0</v>
      </c>
      <c r="P558" s="27">
        <v>10000000</v>
      </c>
      <c r="Q558" s="26">
        <f t="shared" si="204"/>
        <v>10000000</v>
      </c>
      <c r="R558" s="27"/>
      <c r="S558" s="28">
        <f t="shared" si="220"/>
        <v>10000000</v>
      </c>
      <c r="T558" s="21" t="s">
        <v>92</v>
      </c>
      <c r="U558" s="43" t="s">
        <v>123</v>
      </c>
      <c r="V558" s="21" t="s">
        <v>137</v>
      </c>
      <c r="W558" s="29">
        <f ca="1">Table2[[#This Row],[Total Projected Approval_UA ]]*1.33084</f>
        <v>13308400</v>
      </c>
      <c r="X558" s="30">
        <f ca="1">Table2[[#This Row],[Total Projected Approval_UA ]]/1000000</f>
        <v>10</v>
      </c>
      <c r="Y558" s="30">
        <f ca="1">Table2[[#This Row],[Total Projected Approval_USD]]/1000000</f>
        <v>13.308400000000001</v>
      </c>
      <c r="Z558" s="33">
        <v>30</v>
      </c>
      <c r="AA558" s="33">
        <v>0</v>
      </c>
      <c r="AB558" s="33">
        <v>0</v>
      </c>
      <c r="AC558" s="33">
        <v>0</v>
      </c>
      <c r="AD558" s="33">
        <v>70</v>
      </c>
      <c r="AE558" s="64">
        <f ca="1">(Table2[[#This Row],[Feed Africa PTLY]]/100)*Table2[[#This Row],[Total Projected Approval_UA M]]</f>
        <v>3</v>
      </c>
      <c r="AF558" s="64">
        <f ca="1">(Table2[[#This Row],[Light Up And Power Africa PTLY]]/100)*Table2[[#This Row],[Total Projected Approval_UA M]]</f>
        <v>0</v>
      </c>
      <c r="AG558" s="64">
        <f ca="1">(Table2[[#This Row],[Industrialize Africa PTLY]]/100)*Table2[[#This Row],[Total Projected Approval_UA M]]</f>
        <v>0</v>
      </c>
      <c r="AH558" s="64">
        <f ca="1">(Table2[[#This Row],[Integrate Africa PTLY]]/100)*Table2[[#This Row],[Total Projected Approval_UA M]]</f>
        <v>0</v>
      </c>
      <c r="AI558" s="64">
        <f ca="1">(Table2[[#This Row],[Improve Quality Of Life PTLY]]/100)*Table2[[#This Row],[Total Projected Approval_UA M]]</f>
        <v>7</v>
      </c>
      <c r="AJ558" s="33">
        <f ca="1">SUM(Table2[[#This Row],[Feed Africa]:[Improve Quality Of Life]])</f>
        <v>10</v>
      </c>
      <c r="AK558" s="31" t="b">
        <f ca="1">Table2[[#This Row],[Hi5s]]=Table2[[#This Row],[Total Projected Approval_UA M]]</f>
        <v>1</v>
      </c>
      <c r="AL558" s="31" t="s">
        <v>95</v>
      </c>
      <c r="AM558" s="31" t="str">
        <f t="shared" si="205"/>
        <v>ADF Countries</v>
      </c>
      <c r="AN558" s="31" t="str">
        <f t="shared" si="221"/>
        <v>Transition States</v>
      </c>
      <c r="AO558" s="31" t="str" cm="1">
        <f t="array" ref="AO558">_xlfn.SWITCH(I55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558" s="31" t="str">
        <f>IF(ISNUMBER(MATCH(I558, {"Gabon","Sudan","Niger","Mali","Burkina Faso","Guinea"}, 0)), "De Facto Countries", "Non-De Facto Countries")</f>
        <v>Non-De Facto Countries</v>
      </c>
      <c r="AQ558" s="31" t="str">
        <f t="shared" si="206"/>
        <v>Investment</v>
      </c>
      <c r="AR558" s="53" t="str">
        <f t="shared" si="230"/>
        <v>E</v>
      </c>
      <c r="AS558" s="31" t="str">
        <f t="shared" si="229"/>
        <v>WASH Sector</v>
      </c>
      <c r="AT558" s="33" t="e">
        <f ca="1">VLOOKUP(Table2[[#This Row],[Sector Key]],'[21]PROJECT CODE'!M:N,2,FALSE)</f>
        <v>#N/A</v>
      </c>
      <c r="AU558" s="33" t="str">
        <f ca="1">IFERROR(VLOOKUP(Table2[[#This Row],[COUNTRY]],'[21]PROJECT CODE'!AT:AU,2,FALSE),"")</f>
        <v>non-strategy vacuum</v>
      </c>
      <c r="AV558" s="33" t="str">
        <f ca="1">IFERROR(VLOOKUP(Table2[[#This Row],[COUNTRY]],'[21]PROJECT CODE'!AT:AV,3,FALSE),"")</f>
        <v>non-strategy vacuum</v>
      </c>
      <c r="AW558" s="33" t="str">
        <f ca="1">IFERROR(VLOOKUP(Table2[[#This Row],[COUNTRY]],'[21]PROJECT CODE'!AT:AW,4,FALSE),"")</f>
        <v>non-strategy vacuum</v>
      </c>
      <c r="AX558" s="34" t="str">
        <f ca="1">IFERROR(VLOOKUP(Table2[[#This Row],[COUNTRY]],'[21]PROJECT CODE'!AT:AX,5,FALSE),"")</f>
        <v>NA</v>
      </c>
      <c r="AY558" s="23" t="str">
        <f t="shared" si="207"/>
        <v>Q3 2023</v>
      </c>
      <c r="AZ558" s="95">
        <v>44974</v>
      </c>
      <c r="BA558" s="33" t="s">
        <v>798</v>
      </c>
      <c r="BB558" s="92">
        <f t="shared" si="222"/>
        <v>1</v>
      </c>
      <c r="BC558" s="36">
        <f t="shared" si="223"/>
        <v>1</v>
      </c>
      <c r="BD558" s="33" t="str">
        <f>IF(BC558="2 or 3", "CAT-2", IF(BC558="FI-A or FI-B", "FI-A", IF(BC558="FI-B or FI-C", "FI-B", CHOOSE(MATCH(BC558, {1,2,3,"FI-A","FI","FI-B","FI-C","No details on ESIA disclosure"}, 0), "CAT-1", "CAT-2", "CAT-3", "FI-A", "FI-A", "FI-B", "FI-C", "No details on ESIA disclosure"))))</f>
        <v>CAT-1</v>
      </c>
      <c r="BE558" s="33" t="str" cm="1">
        <f t="array" ref="BE558">_xlfn.SWITCH(UPPER(TRIM(D55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58" s="33">
        <f ca="1">Table2[[#This Row],[Total Projected Approval_UA ]]/1000000</f>
        <v>10</v>
      </c>
      <c r="BG558" s="33" t="str">
        <f t="shared" ca="1" si="208"/>
        <v>1-10</v>
      </c>
      <c r="BH558" s="33" t="str">
        <f t="shared" ca="1" si="209"/>
        <v>1-20</v>
      </c>
      <c r="BI558" s="33" t="s">
        <v>88</v>
      </c>
      <c r="BJ558" s="33" t="str">
        <f t="shared" ca="1" si="224"/>
        <v>1-30</v>
      </c>
      <c r="BK558" s="33" t="str">
        <f t="shared" ca="1" si="210"/>
        <v>1-40</v>
      </c>
      <c r="BL558" s="33" t="str">
        <f t="shared" ca="1" si="211"/>
        <v>&lt;1-50 Mn</v>
      </c>
      <c r="BM558" s="33" t="str">
        <f t="shared" si="212"/>
        <v>Jul-Sept</v>
      </c>
      <c r="BN558" s="33" t="s">
        <v>229</v>
      </c>
      <c r="BO558" s="33" t="str">
        <f ca="1">IF(Table2[[#This Row],[SAP CODE]]&lt;&gt;"", "YES", "")</f>
        <v>YES</v>
      </c>
      <c r="BX558" s="33" t="str">
        <f t="shared" ca="1" si="213"/>
        <v>Checking if in the Pipeline</v>
      </c>
      <c r="BY558" s="33" t="str">
        <f t="shared" ca="1" si="214"/>
        <v>Checking if in the Pipeline</v>
      </c>
      <c r="BZ558" s="33" t="str">
        <f t="shared" si="215"/>
        <v/>
      </c>
      <c r="CA558" s="33" t="str">
        <f t="shared" si="225"/>
        <v/>
      </c>
      <c r="CB558" s="33" t="str">
        <f t="shared" si="216"/>
        <v/>
      </c>
      <c r="CC558" s="33" t="str">
        <f t="shared" ca="1" si="217"/>
        <v>NO</v>
      </c>
      <c r="CD558" s="33" t="str">
        <f t="shared" si="226"/>
        <v>NO</v>
      </c>
      <c r="CE558" s="33" t="str">
        <f t="shared" si="218"/>
        <v>NO</v>
      </c>
      <c r="CF558" s="33" t="str">
        <f t="shared" si="219"/>
        <v>NO</v>
      </c>
    </row>
    <row r="559" spans="1:84" ht="15" customHeight="1">
      <c r="A559" s="38" t="s">
        <v>473</v>
      </c>
      <c r="B559" s="38" t="s">
        <v>85</v>
      </c>
      <c r="C559" s="39">
        <v>1</v>
      </c>
      <c r="D559" s="39" t="s">
        <v>111</v>
      </c>
      <c r="E559" s="40">
        <v>45175</v>
      </c>
      <c r="F559" s="41" t="s">
        <v>112</v>
      </c>
      <c r="G559" s="41" t="s">
        <v>88</v>
      </c>
      <c r="H559" s="41" t="s">
        <v>89</v>
      </c>
      <c r="I559" s="38" t="s">
        <v>269</v>
      </c>
      <c r="J559" s="40" t="s">
        <v>474</v>
      </c>
      <c r="K559" s="27">
        <v>0</v>
      </c>
      <c r="L559" s="27">
        <v>0</v>
      </c>
      <c r="M559" s="27">
        <v>20000000</v>
      </c>
      <c r="N559" s="27">
        <v>0</v>
      </c>
      <c r="O559" s="27">
        <v>0</v>
      </c>
      <c r="P559" s="27">
        <v>0</v>
      </c>
      <c r="Q559" s="26">
        <f t="shared" si="204"/>
        <v>20000000</v>
      </c>
      <c r="R559" s="27"/>
      <c r="S559" s="28">
        <f t="shared" si="220"/>
        <v>20000000</v>
      </c>
      <c r="T559" s="21" t="s">
        <v>92</v>
      </c>
      <c r="U559" s="43" t="s">
        <v>271</v>
      </c>
      <c r="V559" s="21" t="s">
        <v>94</v>
      </c>
      <c r="W559" s="29">
        <f ca="1">Table2[[#This Row],[Total Projected Approval_UA ]]*1.33084</f>
        <v>26616800</v>
      </c>
      <c r="X559" s="30">
        <f ca="1">Table2[[#This Row],[Total Projected Approval_UA ]]/1000000</f>
        <v>20</v>
      </c>
      <c r="Y559" s="30">
        <f ca="1">Table2[[#This Row],[Total Projected Approval_USD]]/1000000</f>
        <v>26.616800000000001</v>
      </c>
      <c r="Z559" s="33">
        <v>0</v>
      </c>
      <c r="AA559" s="33">
        <v>0</v>
      </c>
      <c r="AB559" s="33">
        <v>75</v>
      </c>
      <c r="AC559" s="33">
        <v>0</v>
      </c>
      <c r="AD559" s="33">
        <v>25</v>
      </c>
      <c r="AE559" s="64">
        <f ca="1">(Table2[[#This Row],[Feed Africa PTLY]]/100)*Table2[[#This Row],[Total Projected Approval_UA M]]</f>
        <v>0</v>
      </c>
      <c r="AF559" s="64">
        <f ca="1">(Table2[[#This Row],[Light Up And Power Africa PTLY]]/100)*Table2[[#This Row],[Total Projected Approval_UA M]]</f>
        <v>0</v>
      </c>
      <c r="AG559" s="64">
        <f ca="1">(Table2[[#This Row],[Industrialize Africa PTLY]]/100)*Table2[[#This Row],[Total Projected Approval_UA M]]</f>
        <v>15</v>
      </c>
      <c r="AH559" s="64">
        <f ca="1">(Table2[[#This Row],[Integrate Africa PTLY]]/100)*Table2[[#This Row],[Total Projected Approval_UA M]]</f>
        <v>0</v>
      </c>
      <c r="AI559" s="64">
        <f ca="1">(Table2[[#This Row],[Improve Quality Of Life PTLY]]/100)*Table2[[#This Row],[Total Projected Approval_UA M]]</f>
        <v>5</v>
      </c>
      <c r="AJ559" s="33">
        <f ca="1">SUM(Table2[[#This Row],[Feed Africa]:[Improve Quality Of Life]])</f>
        <v>20</v>
      </c>
      <c r="AK559" s="31" t="b">
        <f ca="1">Table2[[#This Row],[Hi5s]]=Table2[[#This Row],[Total Projected Approval_UA M]]</f>
        <v>1</v>
      </c>
      <c r="AL559" s="31" t="s">
        <v>95</v>
      </c>
      <c r="AM559" s="31" t="str">
        <f t="shared" si="205"/>
        <v>ADF Countries</v>
      </c>
      <c r="AN559" s="31" t="str">
        <f t="shared" si="221"/>
        <v>Non-Transition States</v>
      </c>
      <c r="AO559" s="31" t="str" cm="1">
        <f t="array" ref="AO559">_xlfn.SWITCH(I55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559" s="31" t="str">
        <f>IF(ISNUMBER(MATCH(I559, {"Gabon","Sudan","Niger","Mali","Burkina Faso","Guinea"}, 0)), "De Facto Countries", "Non-De Facto Countries")</f>
        <v>Non-De Facto Countries</v>
      </c>
      <c r="AQ559" s="31" t="str">
        <f t="shared" si="206"/>
        <v>Investment</v>
      </c>
      <c r="AR559" s="53" t="str">
        <f t="shared" si="230"/>
        <v>A</v>
      </c>
      <c r="AS559" s="31" t="str">
        <f t="shared" si="229"/>
        <v>Agriculture</v>
      </c>
      <c r="AT559" s="33" t="e">
        <f ca="1">VLOOKUP(Table2[[#This Row],[Sector Key]],'[21]PROJECT CODE'!M:N,2,FALSE)</f>
        <v>#N/A</v>
      </c>
      <c r="AU559" s="33" t="str">
        <f ca="1">IFERROR(VLOOKUP(Table2[[#This Row],[COUNTRY]],'[21]PROJECT CODE'!AT:AU,2,FALSE),"")</f>
        <v>non-strategy vacuum</v>
      </c>
      <c r="AV559" s="33" t="str">
        <f ca="1">IFERROR(VLOOKUP(Table2[[#This Row],[COUNTRY]],'[21]PROJECT CODE'!AT:AV,3,FALSE),"")</f>
        <v>non-strategy vacuum</v>
      </c>
      <c r="AW559" s="33" t="str">
        <f ca="1">IFERROR(VLOOKUP(Table2[[#This Row],[COUNTRY]],'[21]PROJECT CODE'!AT:AW,4,FALSE),"")</f>
        <v>non-strategy vacuum</v>
      </c>
      <c r="AX559" s="34" t="str">
        <f ca="1">IFERROR(VLOOKUP(Table2[[#This Row],[COUNTRY]],'[21]PROJECT CODE'!AT:AX,5,FALSE),"")</f>
        <v>NA</v>
      </c>
      <c r="AY559" s="23" t="str">
        <f t="shared" si="207"/>
        <v>Q3 2023</v>
      </c>
      <c r="AZ559" s="95">
        <v>44974</v>
      </c>
      <c r="BA559" s="33" t="s">
        <v>798</v>
      </c>
      <c r="BB559" s="92">
        <f t="shared" si="222"/>
        <v>1</v>
      </c>
      <c r="BC559" s="36">
        <f t="shared" si="223"/>
        <v>1</v>
      </c>
      <c r="BD559" s="33" t="str">
        <f>IF(BC559="2 or 3", "CAT-2", IF(BC559="FI-A or FI-B", "FI-A", IF(BC559="FI-B or FI-C", "FI-B", CHOOSE(MATCH(BC559, {1,2,3,"FI-A","FI","FI-B","FI-C","No details on ESIA disclosure"}, 0), "CAT-1", "CAT-2", "CAT-3", "FI-A", "FI-A", "FI-B", "FI-C", "No details on ESIA disclosure"))))</f>
        <v>CAT-1</v>
      </c>
      <c r="BE559" s="33" t="str" cm="1">
        <f t="array" ref="BE559">_xlfn.SWITCH(UPPER(TRIM(D55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59" s="33">
        <f ca="1">Table2[[#This Row],[Total Projected Approval_UA ]]/1000000</f>
        <v>20</v>
      </c>
      <c r="BG559" s="33" t="str">
        <f t="shared" ca="1" si="208"/>
        <v>11-20</v>
      </c>
      <c r="BH559" s="33" t="str">
        <f t="shared" ca="1" si="209"/>
        <v>1-20</v>
      </c>
      <c r="BI559" s="33" t="s">
        <v>88</v>
      </c>
      <c r="BJ559" s="33" t="str">
        <f t="shared" ca="1" si="224"/>
        <v>1-30</v>
      </c>
      <c r="BK559" s="33" t="str">
        <f t="shared" ca="1" si="210"/>
        <v>1-40</v>
      </c>
      <c r="BL559" s="33" t="str">
        <f t="shared" ca="1" si="211"/>
        <v>&lt;1-50 Mn</v>
      </c>
      <c r="BM559" s="33" t="str">
        <f t="shared" si="212"/>
        <v>Jul-Sept</v>
      </c>
      <c r="BN559" s="33" t="s">
        <v>475</v>
      </c>
      <c r="BO559" s="33" t="str">
        <f ca="1">IF(Table2[[#This Row],[SAP CODE]]&lt;&gt;"", "YES", "")</f>
        <v>YES</v>
      </c>
      <c r="BX559" s="33" t="str">
        <f t="shared" ca="1" si="213"/>
        <v>Checking if in the Pipeline</v>
      </c>
      <c r="BY559" s="33" t="str">
        <f t="shared" ca="1" si="214"/>
        <v>Checking if in the Pipeline</v>
      </c>
      <c r="BZ559" s="33" t="str">
        <f t="shared" si="215"/>
        <v/>
      </c>
      <c r="CA559" s="33" t="str">
        <f t="shared" si="225"/>
        <v/>
      </c>
      <c r="CB559" s="33" t="str">
        <f t="shared" si="216"/>
        <v/>
      </c>
      <c r="CC559" s="33" t="str">
        <f t="shared" ca="1" si="217"/>
        <v>NO</v>
      </c>
      <c r="CD559" s="33" t="str">
        <f t="shared" si="226"/>
        <v>NO</v>
      </c>
      <c r="CE559" s="33" t="str">
        <f t="shared" si="218"/>
        <v>NO</v>
      </c>
      <c r="CF559" s="33" t="str">
        <f t="shared" si="219"/>
        <v>NO</v>
      </c>
    </row>
    <row r="560" spans="1:84" ht="15" customHeight="1">
      <c r="A560" s="38" t="s">
        <v>614</v>
      </c>
      <c r="B560" s="38" t="s">
        <v>156</v>
      </c>
      <c r="C560" s="39">
        <v>2</v>
      </c>
      <c r="D560" s="39" t="s">
        <v>111</v>
      </c>
      <c r="E560" s="40">
        <v>45180</v>
      </c>
      <c r="F560" s="41" t="s">
        <v>112</v>
      </c>
      <c r="G560" s="41" t="s">
        <v>88</v>
      </c>
      <c r="H560" s="41" t="s">
        <v>89</v>
      </c>
      <c r="I560" s="38" t="s">
        <v>615</v>
      </c>
      <c r="J560" s="40" t="s">
        <v>616</v>
      </c>
      <c r="K560" s="27">
        <v>0</v>
      </c>
      <c r="L560" s="27">
        <v>0</v>
      </c>
      <c r="M560" s="27">
        <v>0</v>
      </c>
      <c r="N560" s="27">
        <v>7000000</v>
      </c>
      <c r="O560" s="27">
        <v>0</v>
      </c>
      <c r="P560" s="27">
        <v>0</v>
      </c>
      <c r="Q560" s="26">
        <f t="shared" si="204"/>
        <v>7000000</v>
      </c>
      <c r="R560" s="27"/>
      <c r="S560" s="28">
        <f t="shared" si="220"/>
        <v>7000000</v>
      </c>
      <c r="T560" s="21" t="s">
        <v>92</v>
      </c>
      <c r="U560" s="43" t="s">
        <v>123</v>
      </c>
      <c r="V560" s="21" t="s">
        <v>158</v>
      </c>
      <c r="W560" s="29">
        <f ca="1">Table2[[#This Row],[Total Projected Approval_UA ]]*1.33084</f>
        <v>9315880</v>
      </c>
      <c r="X560" s="30">
        <f ca="1">Table2[[#This Row],[Total Projected Approval_UA ]]/1000000</f>
        <v>7</v>
      </c>
      <c r="Y560" s="30">
        <f ca="1">Table2[[#This Row],[Total Projected Approval_USD]]/1000000</f>
        <v>9.3158799999999999</v>
      </c>
      <c r="Z560" s="33">
        <v>0</v>
      </c>
      <c r="AA560" s="33">
        <v>0</v>
      </c>
      <c r="AB560" s="33">
        <v>0</v>
      </c>
      <c r="AC560" s="33">
        <v>0</v>
      </c>
      <c r="AD560" s="33">
        <v>100</v>
      </c>
      <c r="AE560" s="64">
        <f ca="1">(Table2[[#This Row],[Feed Africa PTLY]]/100)*Table2[[#This Row],[Total Projected Approval_UA M]]</f>
        <v>0</v>
      </c>
      <c r="AF560" s="64">
        <f ca="1">(Table2[[#This Row],[Light Up And Power Africa PTLY]]/100)*Table2[[#This Row],[Total Projected Approval_UA M]]</f>
        <v>0</v>
      </c>
      <c r="AG560" s="64">
        <f ca="1">(Table2[[#This Row],[Industrialize Africa PTLY]]/100)*Table2[[#This Row],[Total Projected Approval_UA M]]</f>
        <v>0</v>
      </c>
      <c r="AH560" s="64">
        <f ca="1">(Table2[[#This Row],[Integrate Africa PTLY]]/100)*Table2[[#This Row],[Total Projected Approval_UA M]]</f>
        <v>0</v>
      </c>
      <c r="AI560" s="64">
        <f ca="1">(Table2[[#This Row],[Improve Quality Of Life PTLY]]/100)*Table2[[#This Row],[Total Projected Approval_UA M]]</f>
        <v>7</v>
      </c>
      <c r="AJ560" s="33">
        <f ca="1">SUM(Table2[[#This Row],[Feed Africa]:[Improve Quality Of Life]])</f>
        <v>7</v>
      </c>
      <c r="AK560" s="31" t="b">
        <f ca="1">Table2[[#This Row],[Hi5s]]=Table2[[#This Row],[Total Projected Approval_UA M]]</f>
        <v>1</v>
      </c>
      <c r="AL560" s="31" t="s">
        <v>95</v>
      </c>
      <c r="AM560" s="31" t="str">
        <f t="shared" si="205"/>
        <v>ADF Countries</v>
      </c>
      <c r="AN560" s="31" t="str">
        <f t="shared" si="221"/>
        <v>Transition States</v>
      </c>
      <c r="AO560" s="31" t="str" cm="1">
        <f t="array" ref="AO560">_xlfn.SWITCH(I56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560" s="31" t="str">
        <f>IF(ISNUMBER(MATCH(I560, {"Gabon","Sudan","Niger","Mali","Burkina Faso","Guinea"}, 0)), "De Facto Countries", "Non-De Facto Countries")</f>
        <v>Non-De Facto Countries</v>
      </c>
      <c r="AQ560" s="31" t="str">
        <f t="shared" si="206"/>
        <v>Investment</v>
      </c>
      <c r="AR560" s="53" t="str">
        <f t="shared" si="230"/>
        <v>I</v>
      </c>
      <c r="AS560" s="31" t="str">
        <f t="shared" si="229"/>
        <v>Social</v>
      </c>
      <c r="AT560" s="33" t="e">
        <f ca="1">VLOOKUP(Table2[[#This Row],[Sector Key]],'[21]PROJECT CODE'!M:N,2,FALSE)</f>
        <v>#N/A</v>
      </c>
      <c r="AU560" s="33" t="str">
        <f ca="1">IFERROR(VLOOKUP(Table2[[#This Row],[COUNTRY]],'[21]PROJECT CODE'!AT:AU,2,FALSE),"")</f>
        <v>non-strategy vacuum</v>
      </c>
      <c r="AV560" s="33" t="str">
        <f ca="1">IFERROR(VLOOKUP(Table2[[#This Row],[COUNTRY]],'[21]PROJECT CODE'!AT:AV,3,FALSE),"")</f>
        <v>non-strategy vacuum</v>
      </c>
      <c r="AW560" s="33" t="str">
        <f ca="1">IFERROR(VLOOKUP(Table2[[#This Row],[COUNTRY]],'[21]PROJECT CODE'!AT:AW,4,FALSE),"")</f>
        <v>non-strategy vacuum</v>
      </c>
      <c r="AX560" s="34" t="str">
        <f ca="1">IFERROR(VLOOKUP(Table2[[#This Row],[COUNTRY]],'[21]PROJECT CODE'!AT:AX,5,FALSE),"")</f>
        <v>NA</v>
      </c>
      <c r="AY560" s="23" t="str">
        <f t="shared" si="207"/>
        <v>Q3 2023</v>
      </c>
      <c r="AZ560" s="95">
        <v>44974</v>
      </c>
      <c r="BA560" s="33" t="s">
        <v>798</v>
      </c>
      <c r="BB560" s="92">
        <f t="shared" si="222"/>
        <v>1</v>
      </c>
      <c r="BC560" s="36">
        <f t="shared" si="223"/>
        <v>2</v>
      </c>
      <c r="BD560" s="33" t="str">
        <f>IF(BC560="2 or 3", "CAT-2", IF(BC560="FI-A or FI-B", "FI-A", IF(BC560="FI-B or FI-C", "FI-B", CHOOSE(MATCH(BC560, {1,2,3,"FI-A","FI","FI-B","FI-C","No details on ESIA disclosure"}, 0), "CAT-1", "CAT-2", "CAT-3", "FI-A", "FI-A", "FI-B", "FI-C", "No details on ESIA disclosure"))))</f>
        <v>CAT-2</v>
      </c>
      <c r="BE560" s="33" t="str" cm="1">
        <f t="array" ref="BE560">_xlfn.SWITCH(UPPER(TRIM(D56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60" s="33">
        <f ca="1">Table2[[#This Row],[Total Projected Approval_UA ]]/1000000</f>
        <v>7</v>
      </c>
      <c r="BG560" s="33" t="str">
        <f t="shared" ca="1" si="208"/>
        <v>1-10</v>
      </c>
      <c r="BH560" s="33" t="str">
        <f t="shared" ca="1" si="209"/>
        <v>1-20</v>
      </c>
      <c r="BI560" s="33" t="s">
        <v>88</v>
      </c>
      <c r="BJ560" s="33" t="str">
        <f t="shared" ca="1" si="224"/>
        <v>1-30</v>
      </c>
      <c r="BK560" s="33" t="str">
        <f t="shared" ca="1" si="210"/>
        <v>1-40</v>
      </c>
      <c r="BL560" s="33" t="str">
        <f t="shared" ca="1" si="211"/>
        <v>&lt;1-50 Mn</v>
      </c>
      <c r="BM560" s="33" t="str">
        <f t="shared" si="212"/>
        <v>Jul-Sept</v>
      </c>
      <c r="BN560" s="33" t="s">
        <v>617</v>
      </c>
      <c r="BO560" s="33" t="str">
        <f ca="1">IF(Table2[[#This Row],[SAP CODE]]&lt;&gt;"", "YES", "")</f>
        <v>YES</v>
      </c>
      <c r="BX560" s="33" t="str">
        <f t="shared" ca="1" si="213"/>
        <v>Checking if in the Pipeline</v>
      </c>
      <c r="BY560" s="33" t="str">
        <f t="shared" ca="1" si="214"/>
        <v>Checking if in the Pipeline</v>
      </c>
      <c r="BZ560" s="33" t="str">
        <f t="shared" si="215"/>
        <v/>
      </c>
      <c r="CA560" s="33" t="str">
        <f t="shared" si="225"/>
        <v/>
      </c>
      <c r="CB560" s="33" t="str">
        <f t="shared" si="216"/>
        <v/>
      </c>
      <c r="CC560" s="33" t="str">
        <f t="shared" ca="1" si="217"/>
        <v>NO</v>
      </c>
      <c r="CD560" s="33" t="str">
        <f t="shared" si="226"/>
        <v>NO</v>
      </c>
      <c r="CE560" s="33" t="str">
        <f t="shared" si="218"/>
        <v>NO</v>
      </c>
      <c r="CF560" s="33" t="str">
        <f t="shared" si="219"/>
        <v>NO</v>
      </c>
    </row>
    <row r="561" spans="1:84" ht="15" customHeight="1">
      <c r="A561" s="38" t="s">
        <v>409</v>
      </c>
      <c r="B561" s="38" t="s">
        <v>100</v>
      </c>
      <c r="C561" s="39">
        <v>1</v>
      </c>
      <c r="D561" s="39" t="s">
        <v>111</v>
      </c>
      <c r="E561" s="40">
        <v>45182</v>
      </c>
      <c r="F561" s="41" t="s">
        <v>112</v>
      </c>
      <c r="G561" s="41" t="s">
        <v>88</v>
      </c>
      <c r="H561" s="41" t="s">
        <v>102</v>
      </c>
      <c r="I561" s="38" t="s">
        <v>210</v>
      </c>
      <c r="J561" s="40" t="s">
        <v>883</v>
      </c>
      <c r="K561" s="27">
        <v>0</v>
      </c>
      <c r="L561" s="27">
        <v>0</v>
      </c>
      <c r="M561" s="27">
        <v>50000000</v>
      </c>
      <c r="N561" s="27">
        <v>0</v>
      </c>
      <c r="O561" s="27">
        <v>0</v>
      </c>
      <c r="P561" s="27">
        <v>0</v>
      </c>
      <c r="Q561" s="26">
        <f t="shared" si="204"/>
        <v>50000000</v>
      </c>
      <c r="R561" s="27"/>
      <c r="S561" s="28">
        <f t="shared" si="220"/>
        <v>50000000</v>
      </c>
      <c r="T561" s="21" t="s">
        <v>92</v>
      </c>
      <c r="U561" s="43" t="s">
        <v>123</v>
      </c>
      <c r="V561" s="21" t="s">
        <v>104</v>
      </c>
      <c r="W561" s="29">
        <f ca="1">Table2[[#This Row],[Total Projected Approval_UA ]]*1.33084</f>
        <v>66542000</v>
      </c>
      <c r="X561" s="30">
        <f ca="1">Table2[[#This Row],[Total Projected Approval_UA ]]/1000000</f>
        <v>50</v>
      </c>
      <c r="Y561" s="30">
        <f ca="1">Table2[[#This Row],[Total Projected Approval_USD]]/1000000</f>
        <v>66.542000000000002</v>
      </c>
      <c r="Z561" s="33">
        <v>30</v>
      </c>
      <c r="AA561" s="33">
        <v>0</v>
      </c>
      <c r="AB561" s="33">
        <v>20</v>
      </c>
      <c r="AC561" s="33">
        <v>30</v>
      </c>
      <c r="AD561" s="33">
        <v>20</v>
      </c>
      <c r="AE561" s="64">
        <f ca="1">(Table2[[#This Row],[Feed Africa PTLY]]/100)*Table2[[#This Row],[Total Projected Approval_UA M]]</f>
        <v>15</v>
      </c>
      <c r="AF561" s="64">
        <f ca="1">(Table2[[#This Row],[Light Up And Power Africa PTLY]]/100)*Table2[[#This Row],[Total Projected Approval_UA M]]</f>
        <v>0</v>
      </c>
      <c r="AG561" s="64">
        <f ca="1">(Table2[[#This Row],[Industrialize Africa PTLY]]/100)*Table2[[#This Row],[Total Projected Approval_UA M]]</f>
        <v>10</v>
      </c>
      <c r="AH561" s="64">
        <f ca="1">(Table2[[#This Row],[Integrate Africa PTLY]]/100)*Table2[[#This Row],[Total Projected Approval_UA M]]</f>
        <v>15</v>
      </c>
      <c r="AI561" s="64">
        <f ca="1">(Table2[[#This Row],[Improve Quality Of Life PTLY]]/100)*Table2[[#This Row],[Total Projected Approval_UA M]]</f>
        <v>10</v>
      </c>
      <c r="AJ561" s="33">
        <f ca="1">SUM(Table2[[#This Row],[Feed Africa]:[Improve Quality Of Life]])</f>
        <v>50</v>
      </c>
      <c r="AK561" s="31" t="b">
        <f ca="1">Table2[[#This Row],[Hi5s]]=Table2[[#This Row],[Total Projected Approval_UA M]]</f>
        <v>1</v>
      </c>
      <c r="AL561" s="31" t="s">
        <v>95</v>
      </c>
      <c r="AM561" s="31" t="str">
        <f t="shared" si="205"/>
        <v>ADF Countries</v>
      </c>
      <c r="AN561" s="31" t="str">
        <f t="shared" si="221"/>
        <v>Non-Transition States</v>
      </c>
      <c r="AO561" s="31" t="str" cm="1">
        <f t="array" ref="AO561">_xlfn.SWITCH(I56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561" s="31" t="str">
        <f>IF(ISNUMBER(MATCH(I561, {"Gabon","Sudan","Niger","Mali","Burkina Faso","Guinea"}, 0)), "De Facto Countries", "Non-De Facto Countries")</f>
        <v>Non-De Facto Countries</v>
      </c>
      <c r="AQ561" s="31" t="str">
        <f t="shared" si="206"/>
        <v>Investment</v>
      </c>
      <c r="AR561" s="53" t="str">
        <f t="shared" si="230"/>
        <v>D</v>
      </c>
      <c r="AS561" s="31" t="str">
        <f t="shared" si="229"/>
        <v>Transport</v>
      </c>
      <c r="AT561" s="33" t="e">
        <f ca="1">VLOOKUP(Table2[[#This Row],[Sector Key]],'[21]PROJECT CODE'!M:N,2,FALSE)</f>
        <v>#N/A</v>
      </c>
      <c r="AU561" s="33" t="str">
        <f ca="1">IFERROR(VLOOKUP(Table2[[#This Row],[COUNTRY]],'[21]PROJECT CODE'!AT:AU,2,FALSE),"")</f>
        <v>non-strategy vacuum</v>
      </c>
      <c r="AV561" s="33" t="str">
        <f ca="1">IFERROR(VLOOKUP(Table2[[#This Row],[COUNTRY]],'[21]PROJECT CODE'!AT:AV,3,FALSE),"")</f>
        <v>non-strategy vacuum</v>
      </c>
      <c r="AW561" s="33" t="str">
        <f ca="1">IFERROR(VLOOKUP(Table2[[#This Row],[COUNTRY]],'[21]PROJECT CODE'!AT:AW,4,FALSE),"")</f>
        <v>non-strategy vacuum</v>
      </c>
      <c r="AX561" s="34" t="str">
        <f ca="1">IFERROR(VLOOKUP(Table2[[#This Row],[COUNTRY]],'[21]PROJECT CODE'!AT:AX,5,FALSE),"")</f>
        <v>NA</v>
      </c>
      <c r="AY561" s="23" t="str">
        <f t="shared" si="207"/>
        <v>Q3 2023</v>
      </c>
      <c r="AZ561" s="95">
        <v>44974</v>
      </c>
      <c r="BA561" s="33" t="s">
        <v>798</v>
      </c>
      <c r="BB561" s="92">
        <f t="shared" si="222"/>
        <v>0.5</v>
      </c>
      <c r="BC561" s="36">
        <f t="shared" si="223"/>
        <v>1</v>
      </c>
      <c r="BD561" s="33" t="str">
        <f>IF(BC561="2 or 3", "CAT-2", IF(BC561="FI-A or FI-B", "FI-A", IF(BC561="FI-B or FI-C", "FI-B", CHOOSE(MATCH(BC561, {1,2,3,"FI-A","FI","FI-B","FI-C","No details on ESIA disclosure"}, 0), "CAT-1", "CAT-2", "CAT-3", "FI-A", "FI-A", "FI-B", "FI-C", "No details on ESIA disclosure"))))</f>
        <v>CAT-1</v>
      </c>
      <c r="BE561" s="33" t="str" cm="1">
        <f t="array" ref="BE561">_xlfn.SWITCH(UPPER(TRIM(D56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61" s="33">
        <f ca="1">Table2[[#This Row],[Total Projected Approval_UA ]]/1000000</f>
        <v>50</v>
      </c>
      <c r="BG561" s="33" t="str">
        <f t="shared" ca="1" si="208"/>
        <v>41-50</v>
      </c>
      <c r="BH561" s="33" t="str">
        <f t="shared" ca="1" si="209"/>
        <v>41-60</v>
      </c>
      <c r="BI561" s="33" t="s">
        <v>88</v>
      </c>
      <c r="BJ561" s="33" t="str">
        <f t="shared" ca="1" si="224"/>
        <v>31-60</v>
      </c>
      <c r="BK561" s="33" t="str">
        <f t="shared" ca="1" si="210"/>
        <v>41-80</v>
      </c>
      <c r="BL561" s="33" t="str">
        <f t="shared" ca="1" si="211"/>
        <v>&lt;1-50 Mn</v>
      </c>
      <c r="BM561" s="33" t="str">
        <f t="shared" si="212"/>
        <v>Jul-Sept</v>
      </c>
      <c r="BN561" s="33" t="s">
        <v>411</v>
      </c>
      <c r="BO561" s="33" t="str">
        <f ca="1">IF(Table2[[#This Row],[SAP CODE]]&lt;&gt;"", "YES", "")</f>
        <v>YES</v>
      </c>
      <c r="BX561" s="33" t="str">
        <f t="shared" ca="1" si="213"/>
        <v>Checking if in the Pipeline</v>
      </c>
      <c r="BY561" s="33" t="str">
        <f t="shared" ca="1" si="214"/>
        <v>Checking if in the Pipeline</v>
      </c>
      <c r="BZ561" s="33" t="str">
        <f t="shared" si="215"/>
        <v/>
      </c>
      <c r="CA561" s="33" t="str">
        <f t="shared" si="225"/>
        <v/>
      </c>
      <c r="CB561" s="33" t="str">
        <f t="shared" si="216"/>
        <v/>
      </c>
      <c r="CC561" s="33" t="str">
        <f t="shared" ca="1" si="217"/>
        <v>NO</v>
      </c>
      <c r="CD561" s="33" t="str">
        <f t="shared" si="226"/>
        <v>NO</v>
      </c>
      <c r="CE561" s="33" t="str">
        <f t="shared" si="218"/>
        <v>NO</v>
      </c>
      <c r="CF561" s="33" t="str">
        <f t="shared" si="219"/>
        <v>NO</v>
      </c>
    </row>
    <row r="562" spans="1:84" ht="15" customHeight="1">
      <c r="A562" s="38" t="s">
        <v>409</v>
      </c>
      <c r="B562" s="38" t="s">
        <v>100</v>
      </c>
      <c r="C562" s="39">
        <v>1</v>
      </c>
      <c r="D562" s="39" t="s">
        <v>111</v>
      </c>
      <c r="E562" s="40">
        <v>45182</v>
      </c>
      <c r="F562" s="41" t="s">
        <v>112</v>
      </c>
      <c r="G562" s="41" t="s">
        <v>88</v>
      </c>
      <c r="H562" s="41" t="s">
        <v>102</v>
      </c>
      <c r="I562" s="38" t="s">
        <v>210</v>
      </c>
      <c r="J562" s="40" t="s">
        <v>883</v>
      </c>
      <c r="K562" s="27">
        <v>50000000</v>
      </c>
      <c r="L562" s="27">
        <v>0</v>
      </c>
      <c r="M562" s="27">
        <v>0</v>
      </c>
      <c r="N562" s="27">
        <v>0</v>
      </c>
      <c r="O562" s="27">
        <v>0</v>
      </c>
      <c r="P562" s="27">
        <v>0</v>
      </c>
      <c r="Q562" s="26">
        <f t="shared" si="204"/>
        <v>0</v>
      </c>
      <c r="R562" s="27"/>
      <c r="S562" s="28">
        <f t="shared" si="220"/>
        <v>50000000</v>
      </c>
      <c r="T562" s="43" t="s">
        <v>10</v>
      </c>
      <c r="U562" s="43" t="s">
        <v>123</v>
      </c>
      <c r="V562" s="21" t="s">
        <v>104</v>
      </c>
      <c r="W562" s="29">
        <f ca="1">Table2[[#This Row],[Total Projected Approval_UA ]]*1.33084</f>
        <v>66542000</v>
      </c>
      <c r="X562" s="30">
        <f ca="1">Table2[[#This Row],[Total Projected Approval_UA ]]/1000000</f>
        <v>50</v>
      </c>
      <c r="Y562" s="30">
        <f ca="1">Table2[[#This Row],[Total Projected Approval_USD]]/1000000</f>
        <v>66.542000000000002</v>
      </c>
      <c r="Z562" s="33">
        <v>30</v>
      </c>
      <c r="AA562" s="33">
        <v>0</v>
      </c>
      <c r="AB562" s="33">
        <v>20</v>
      </c>
      <c r="AC562" s="33">
        <v>30</v>
      </c>
      <c r="AD562" s="33">
        <v>20</v>
      </c>
      <c r="AE562" s="64">
        <f ca="1">(Table2[[#This Row],[Feed Africa PTLY]]/100)*Table2[[#This Row],[Total Projected Approval_UA M]]</f>
        <v>15</v>
      </c>
      <c r="AF562" s="64">
        <f ca="1">(Table2[[#This Row],[Light Up And Power Africa PTLY]]/100)*Table2[[#This Row],[Total Projected Approval_UA M]]</f>
        <v>0</v>
      </c>
      <c r="AG562" s="64">
        <f ca="1">(Table2[[#This Row],[Industrialize Africa PTLY]]/100)*Table2[[#This Row],[Total Projected Approval_UA M]]</f>
        <v>10</v>
      </c>
      <c r="AH562" s="64">
        <f ca="1">(Table2[[#This Row],[Integrate Africa PTLY]]/100)*Table2[[#This Row],[Total Projected Approval_UA M]]</f>
        <v>15</v>
      </c>
      <c r="AI562" s="64">
        <f ca="1">(Table2[[#This Row],[Improve Quality Of Life PTLY]]/100)*Table2[[#This Row],[Total Projected Approval_UA M]]</f>
        <v>10</v>
      </c>
      <c r="AJ562" s="33">
        <f ca="1">SUM(Table2[[#This Row],[Feed Africa]:[Improve Quality Of Life]])</f>
        <v>50</v>
      </c>
      <c r="AK562" s="31" t="b">
        <f ca="1">Table2[[#This Row],[Hi5s]]=Table2[[#This Row],[Total Projected Approval_UA M]]</f>
        <v>1</v>
      </c>
      <c r="AL562" s="31" t="s">
        <v>95</v>
      </c>
      <c r="AM562" s="31" t="str">
        <f t="shared" si="205"/>
        <v>ADF Countries</v>
      </c>
      <c r="AN562" s="31" t="str">
        <f t="shared" si="221"/>
        <v>Non-Transition States</v>
      </c>
      <c r="AO562" s="31" t="str" cm="1">
        <f t="array" ref="AO562">_xlfn.SWITCH(I56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562" s="31" t="str">
        <f>IF(ISNUMBER(MATCH(I562, {"Gabon","Sudan","Niger","Mali","Burkina Faso","Guinea"}, 0)), "De Facto Countries", "Non-De Facto Countries")</f>
        <v>Non-De Facto Countries</v>
      </c>
      <c r="AQ562" s="31" t="str">
        <f t="shared" si="206"/>
        <v>Investment</v>
      </c>
      <c r="AR562" s="53" t="str">
        <f t="shared" si="230"/>
        <v>D</v>
      </c>
      <c r="AS562" s="31" t="str">
        <f t="shared" si="229"/>
        <v>Transport</v>
      </c>
      <c r="AT562" s="33" t="e">
        <f ca="1">VLOOKUP(Table2[[#This Row],[Sector Key]],'[21]PROJECT CODE'!M:N,2,FALSE)</f>
        <v>#N/A</v>
      </c>
      <c r="AU562" s="33" t="str">
        <f ca="1">IFERROR(VLOOKUP(Table2[[#This Row],[COUNTRY]],'[21]PROJECT CODE'!AT:AU,2,FALSE),"")</f>
        <v>non-strategy vacuum</v>
      </c>
      <c r="AV562" s="33" t="str">
        <f ca="1">IFERROR(VLOOKUP(Table2[[#This Row],[COUNTRY]],'[21]PROJECT CODE'!AT:AV,3,FALSE),"")</f>
        <v>non-strategy vacuum</v>
      </c>
      <c r="AW562" s="33" t="str">
        <f ca="1">IFERROR(VLOOKUP(Table2[[#This Row],[COUNTRY]],'[21]PROJECT CODE'!AT:AW,4,FALSE),"")</f>
        <v>non-strategy vacuum</v>
      </c>
      <c r="AX562" s="34" t="str">
        <f ca="1">IFERROR(VLOOKUP(Table2[[#This Row],[COUNTRY]],'[21]PROJECT CODE'!AT:AX,5,FALSE),"")</f>
        <v>NA</v>
      </c>
      <c r="AY562" s="23" t="str">
        <f t="shared" si="207"/>
        <v>Q3 2023</v>
      </c>
      <c r="AZ562" s="95">
        <v>44974</v>
      </c>
      <c r="BA562" s="33" t="s">
        <v>798</v>
      </c>
      <c r="BB562" s="92">
        <f t="shared" si="222"/>
        <v>0.5</v>
      </c>
      <c r="BC562" s="36">
        <f t="shared" si="223"/>
        <v>1</v>
      </c>
      <c r="BD562" s="33" t="str">
        <f>IF(BC562="2 or 3", "CAT-2", IF(BC562="FI-A or FI-B", "FI-A", IF(BC562="FI-B or FI-C", "FI-B", CHOOSE(MATCH(BC562, {1,2,3,"FI-A","FI","FI-B","FI-C","No details on ESIA disclosure"}, 0), "CAT-1", "CAT-2", "CAT-3", "FI-A", "FI-A", "FI-B", "FI-C", "No details on ESIA disclosure"))))</f>
        <v>CAT-1</v>
      </c>
      <c r="BE562" s="33" t="str" cm="1">
        <f t="array" ref="BE562">_xlfn.SWITCH(UPPER(TRIM(D56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62" s="33">
        <f ca="1">Table2[[#This Row],[Total Projected Approval_UA ]]/1000000</f>
        <v>50</v>
      </c>
      <c r="BG562" s="33" t="str">
        <f t="shared" ca="1" si="208"/>
        <v>41-50</v>
      </c>
      <c r="BH562" s="33" t="str">
        <f t="shared" ca="1" si="209"/>
        <v>41-60</v>
      </c>
      <c r="BI562" s="33" t="s">
        <v>88</v>
      </c>
      <c r="BJ562" s="33" t="str">
        <f t="shared" ca="1" si="224"/>
        <v>31-60</v>
      </c>
      <c r="BK562" s="33" t="str">
        <f t="shared" ca="1" si="210"/>
        <v>41-80</v>
      </c>
      <c r="BL562" s="33" t="str">
        <f t="shared" ca="1" si="211"/>
        <v>&lt;1-50 Mn</v>
      </c>
      <c r="BM562" s="33" t="str">
        <f t="shared" si="212"/>
        <v>Jul-Sept</v>
      </c>
      <c r="BN562" s="33" t="s">
        <v>411</v>
      </c>
      <c r="BO562" s="33" t="str">
        <f ca="1">IF(Table2[[#This Row],[SAP CODE]]&lt;&gt;"", "YES", "")</f>
        <v>YES</v>
      </c>
      <c r="BX562" s="33" t="str">
        <f t="shared" ca="1" si="213"/>
        <v>Checking if in the Pipeline</v>
      </c>
      <c r="BY562" s="33" t="str">
        <f t="shared" ca="1" si="214"/>
        <v>Checking if in the Pipeline</v>
      </c>
      <c r="BZ562" s="33" t="str">
        <f t="shared" si="215"/>
        <v/>
      </c>
      <c r="CA562" s="33" t="str">
        <f t="shared" si="225"/>
        <v/>
      </c>
      <c r="CB562" s="33" t="str">
        <f t="shared" si="216"/>
        <v/>
      </c>
      <c r="CC562" s="33" t="str">
        <f t="shared" ca="1" si="217"/>
        <v>NO</v>
      </c>
      <c r="CD562" s="33" t="str">
        <f t="shared" si="226"/>
        <v>NO</v>
      </c>
      <c r="CE562" s="33" t="str">
        <f t="shared" si="218"/>
        <v>NO</v>
      </c>
      <c r="CF562" s="33" t="str">
        <f t="shared" si="219"/>
        <v>NO</v>
      </c>
    </row>
    <row r="563" spans="1:84" ht="15" customHeight="1">
      <c r="A563" s="38" t="s">
        <v>368</v>
      </c>
      <c r="B563" s="38" t="s">
        <v>147</v>
      </c>
      <c r="C563" s="39" t="s">
        <v>202</v>
      </c>
      <c r="D563" s="39" t="s">
        <v>128</v>
      </c>
      <c r="E563" s="40">
        <v>45182</v>
      </c>
      <c r="F563" s="41" t="s">
        <v>112</v>
      </c>
      <c r="G563" s="41" t="s">
        <v>88</v>
      </c>
      <c r="H563" s="41" t="s">
        <v>102</v>
      </c>
      <c r="I563" s="38" t="s">
        <v>184</v>
      </c>
      <c r="J563" s="118" t="s">
        <v>369</v>
      </c>
      <c r="K563" s="27">
        <v>0</v>
      </c>
      <c r="L563" s="27">
        <v>0</v>
      </c>
      <c r="M563" s="27">
        <v>40000000</v>
      </c>
      <c r="N563" s="27">
        <v>0</v>
      </c>
      <c r="O563" s="27">
        <v>0</v>
      </c>
      <c r="P563" s="27">
        <v>0</v>
      </c>
      <c r="Q563" s="26">
        <f t="shared" si="204"/>
        <v>40000000</v>
      </c>
      <c r="R563" s="27"/>
      <c r="S563" s="28">
        <f t="shared" si="220"/>
        <v>40000000</v>
      </c>
      <c r="T563" s="21" t="s">
        <v>92</v>
      </c>
      <c r="U563" s="43" t="s">
        <v>228</v>
      </c>
      <c r="V563" s="21" t="e">
        <v>#N/A</v>
      </c>
      <c r="W563" s="29">
        <f ca="1">Table2[[#This Row],[Total Projected Approval_UA ]]*1.33084</f>
        <v>53233600</v>
      </c>
      <c r="X563" s="30">
        <f ca="1">Table2[[#This Row],[Total Projected Approval_UA ]]/1000000</f>
        <v>40</v>
      </c>
      <c r="Y563" s="30">
        <f ca="1">Table2[[#This Row],[Total Projected Approval_USD]]/1000000</f>
        <v>53.233600000000003</v>
      </c>
      <c r="Z563" s="33">
        <v>0</v>
      </c>
      <c r="AA563" s="33">
        <v>0</v>
      </c>
      <c r="AB563" s="33">
        <v>100</v>
      </c>
      <c r="AC563" s="33">
        <v>0</v>
      </c>
      <c r="AD563" s="33">
        <v>0</v>
      </c>
      <c r="AE563" s="64">
        <f ca="1">(Table2[[#This Row],[Feed Africa PTLY]]/100)*Table2[[#This Row],[Total Projected Approval_UA M]]</f>
        <v>0</v>
      </c>
      <c r="AF563" s="64">
        <f ca="1">(Table2[[#This Row],[Light Up And Power Africa PTLY]]/100)*Table2[[#This Row],[Total Projected Approval_UA M]]</f>
        <v>0</v>
      </c>
      <c r="AG563" s="64">
        <f ca="1">(Table2[[#This Row],[Industrialize Africa PTLY]]/100)*Table2[[#This Row],[Total Projected Approval_UA M]]</f>
        <v>40</v>
      </c>
      <c r="AH563" s="64">
        <f ca="1">(Table2[[#This Row],[Integrate Africa PTLY]]/100)*Table2[[#This Row],[Total Projected Approval_UA M]]</f>
        <v>0</v>
      </c>
      <c r="AI563" s="64">
        <f ca="1">(Table2[[#This Row],[Improve Quality Of Life PTLY]]/100)*Table2[[#This Row],[Total Projected Approval_UA M]]</f>
        <v>0</v>
      </c>
      <c r="AJ563" s="33">
        <f ca="1">SUM(Table2[[#This Row],[Feed Africa]:[Improve Quality Of Life]])</f>
        <v>40</v>
      </c>
      <c r="AK563" s="31" t="b">
        <f ca="1">Table2[[#This Row],[Hi5s]]=Table2[[#This Row],[Total Projected Approval_UA M]]</f>
        <v>1</v>
      </c>
      <c r="AL563" s="31" t="s">
        <v>95</v>
      </c>
      <c r="AM563" s="31" t="str">
        <f t="shared" si="205"/>
        <v>Multinational</v>
      </c>
      <c r="AN563" s="31" t="str">
        <f t="shared" si="221"/>
        <v>Multinational</v>
      </c>
      <c r="AO563" s="31" t="str" cm="1">
        <f t="array" ref="AO563">_xlfn.SWITCH(I56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563" s="31" t="str">
        <f>IF(ISNUMBER(MATCH(I563, {"Gabon","Sudan","Niger","Mali","Burkina Faso","Guinea"}, 0)), "De Facto Countries", "Non-De Facto Countries")</f>
        <v>Non-De Facto Countries</v>
      </c>
      <c r="AQ563" s="31" t="str">
        <f t="shared" si="206"/>
        <v>Investment</v>
      </c>
      <c r="AR563" s="53" t="str">
        <f t="shared" si="230"/>
        <v>K</v>
      </c>
      <c r="AS563" s="31" t="str">
        <f t="shared" si="229"/>
        <v>Multi-Sector</v>
      </c>
      <c r="AT563" s="33" t="e">
        <f ca="1">VLOOKUP(Table2[[#This Row],[Sector Key]],'[21]PROJECT CODE'!M:N,2,FALSE)</f>
        <v>#N/A</v>
      </c>
      <c r="AU563" s="33" t="str">
        <f ca="1">IFERROR(VLOOKUP(Table2[[#This Row],[COUNTRY]],'[21]PROJECT CODE'!AT:AU,2,FALSE),"")</f>
        <v>RISP Strategy vacuum</v>
      </c>
      <c r="AV563" s="33" t="str">
        <f ca="1">IFERROR(VLOOKUP(Table2[[#This Row],[COUNTRY]],'[21]PROJECT CODE'!AT:AV,3,FALSE),"")</f>
        <v>2023-2027</v>
      </c>
      <c r="AW563" s="33" t="str">
        <f ca="1">IFERROR(VLOOKUP(Table2[[#This Row],[COUNTRY]],'[21]PROJECT CODE'!AT:AW,4,FALSE),"")</f>
        <v>East RISP 2023-2027</v>
      </c>
      <c r="AX563" s="34">
        <f ca="1">IFERROR(VLOOKUP(Table2[[#This Row],[COUNTRY]],'[21]PROJECT CODE'!AT:AX,5,FALSE),"")</f>
        <v>44988</v>
      </c>
      <c r="AY563" s="23" t="str">
        <f t="shared" si="207"/>
        <v>Q3 2023</v>
      </c>
      <c r="AZ563" s="95">
        <v>44974</v>
      </c>
      <c r="BA563" s="33" t="s">
        <v>798</v>
      </c>
      <c r="BB563" s="92">
        <f t="shared" si="222"/>
        <v>1</v>
      </c>
      <c r="BC563" s="36" t="str">
        <f t="shared" si="223"/>
        <v>FI-A</v>
      </c>
      <c r="BD563" s="33" t="str">
        <f>IF(BC563="2 or 3", "CAT-2", IF(BC563="FI-A or FI-B", "FI-A", IF(BC563="FI-B or FI-C", "FI-B", CHOOSE(MATCH(BC563, {1,2,3,"FI-A","FI","FI-B","FI-C","No details on ESIA disclosure"}, 0), "CAT-1", "CAT-2", "CAT-3", "FI-A", "FI-A", "FI-B", "FI-C", "No details on ESIA disclosure"))))</f>
        <v>FI-A</v>
      </c>
      <c r="BE563" s="33" t="str" cm="1">
        <f t="array" ref="BE563">_xlfn.SWITCH(UPPER(TRIM(D56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63" s="33">
        <f ca="1">Table2[[#This Row],[Total Projected Approval_UA ]]/1000000</f>
        <v>40</v>
      </c>
      <c r="BG563" s="33" t="str">
        <f t="shared" ca="1" si="208"/>
        <v>31-40</v>
      </c>
      <c r="BH563" s="33" t="str">
        <f t="shared" ca="1" si="209"/>
        <v>21-40</v>
      </c>
      <c r="BI563" s="33" t="s">
        <v>88</v>
      </c>
      <c r="BJ563" s="33" t="str">
        <f t="shared" ca="1" si="224"/>
        <v>31-60</v>
      </c>
      <c r="BK563" s="33" t="str">
        <f t="shared" ca="1" si="210"/>
        <v>1-40</v>
      </c>
      <c r="BL563" s="33" t="str">
        <f t="shared" ca="1" si="211"/>
        <v>&lt;1-50 Mn</v>
      </c>
      <c r="BM563" s="33" t="str">
        <f t="shared" si="212"/>
        <v>Jul-Sept</v>
      </c>
      <c r="BN563" s="33" t="s">
        <v>165</v>
      </c>
      <c r="BO563" s="33" t="str">
        <f ca="1">IF(Table2[[#This Row],[SAP CODE]]&lt;&gt;"", "YES", "")</f>
        <v>YES</v>
      </c>
      <c r="BX563" s="33" t="str">
        <f t="shared" ca="1" si="213"/>
        <v>Checking if in the Pipeline</v>
      </c>
      <c r="BY563" s="33" t="str">
        <f t="shared" ca="1" si="214"/>
        <v>Checking if in the Pipeline</v>
      </c>
      <c r="BZ563" s="33" t="str">
        <f t="shared" si="215"/>
        <v/>
      </c>
      <c r="CA563" s="33" t="str">
        <f t="shared" si="225"/>
        <v/>
      </c>
      <c r="CB563" s="33" t="str">
        <f t="shared" si="216"/>
        <v/>
      </c>
      <c r="CC563" s="33" t="str">
        <f t="shared" ca="1" si="217"/>
        <v>NO</v>
      </c>
      <c r="CD563" s="33" t="str">
        <f t="shared" si="226"/>
        <v>NO</v>
      </c>
      <c r="CE563" s="33" t="str">
        <f t="shared" si="218"/>
        <v>NO</v>
      </c>
      <c r="CF563" s="33" t="str">
        <f t="shared" si="219"/>
        <v>NO</v>
      </c>
    </row>
    <row r="564" spans="1:84" ht="15" customHeight="1">
      <c r="A564" s="38" t="s">
        <v>363</v>
      </c>
      <c r="B564" s="38" t="s">
        <v>109</v>
      </c>
      <c r="C564" s="39" t="s">
        <v>111</v>
      </c>
      <c r="D564" s="39" t="s">
        <v>111</v>
      </c>
      <c r="E564" s="40">
        <v>45182</v>
      </c>
      <c r="F564" s="41" t="s">
        <v>112</v>
      </c>
      <c r="G564" s="41" t="s">
        <v>884</v>
      </c>
      <c r="H564" s="41" t="s">
        <v>102</v>
      </c>
      <c r="I564" s="38" t="s">
        <v>360</v>
      </c>
      <c r="J564" s="40" t="s">
        <v>364</v>
      </c>
      <c r="K564" s="27">
        <v>0</v>
      </c>
      <c r="L564" s="27">
        <v>11270000</v>
      </c>
      <c r="M564" s="27">
        <v>0</v>
      </c>
      <c r="N564" s="27">
        <v>0</v>
      </c>
      <c r="O564" s="27">
        <v>0</v>
      </c>
      <c r="P564" s="27">
        <v>0</v>
      </c>
      <c r="Q564" s="26">
        <f t="shared" si="204"/>
        <v>0</v>
      </c>
      <c r="R564" s="27"/>
      <c r="S564" s="28">
        <f t="shared" si="220"/>
        <v>11270000</v>
      </c>
      <c r="T564" s="43" t="s">
        <v>11</v>
      </c>
      <c r="U564" s="43" t="s">
        <v>131</v>
      </c>
      <c r="V564" s="21">
        <v>0</v>
      </c>
      <c r="W564" s="29">
        <f ca="1">Table2[[#This Row],[Total Projected Approval_UA ]]*1.33084</f>
        <v>14998566.800000001</v>
      </c>
      <c r="X564" s="30">
        <f ca="1">Table2[[#This Row],[Total Projected Approval_UA ]]/1000000</f>
        <v>11.27</v>
      </c>
      <c r="Y564" s="30">
        <f ca="1">Table2[[#This Row],[Total Projected Approval_USD]]/1000000</f>
        <v>14.998566800000001</v>
      </c>
      <c r="Z564" s="33">
        <v>30</v>
      </c>
      <c r="AA564" s="33">
        <v>20</v>
      </c>
      <c r="AB564" s="33">
        <v>20</v>
      </c>
      <c r="AC564" s="33">
        <v>0</v>
      </c>
      <c r="AD564" s="33">
        <v>30</v>
      </c>
      <c r="AE564" s="64">
        <f ca="1">(Table2[[#This Row],[Feed Africa PTLY]]/100)*Table2[[#This Row],[Total Projected Approval_UA M]]</f>
        <v>3.3809999999999998</v>
      </c>
      <c r="AF564" s="64">
        <f ca="1">(Table2[[#This Row],[Light Up And Power Africa PTLY]]/100)*Table2[[#This Row],[Total Projected Approval_UA M]]</f>
        <v>2.254</v>
      </c>
      <c r="AG564" s="64">
        <f ca="1">(Table2[[#This Row],[Industrialize Africa PTLY]]/100)*Table2[[#This Row],[Total Projected Approval_UA M]]</f>
        <v>2.254</v>
      </c>
      <c r="AH564" s="64">
        <f ca="1">(Table2[[#This Row],[Integrate Africa PTLY]]/100)*Table2[[#This Row],[Total Projected Approval_UA M]]</f>
        <v>0</v>
      </c>
      <c r="AI564" s="64">
        <f ca="1">(Table2[[#This Row],[Improve Quality Of Life PTLY]]/100)*Table2[[#This Row],[Total Projected Approval_UA M]]</f>
        <v>3.3809999999999998</v>
      </c>
      <c r="AJ564" s="33">
        <f ca="1">SUM(Table2[[#This Row],[Feed Africa]:[Improve Quality Of Life]])</f>
        <v>11.27</v>
      </c>
      <c r="AK564" s="31" t="b">
        <f ca="1">Table2[[#This Row],[Hi5s]]=Table2[[#This Row],[Total Projected Approval_UA M]]</f>
        <v>1</v>
      </c>
      <c r="AL564" s="33" t="s">
        <v>105</v>
      </c>
      <c r="AM564" s="31" t="str">
        <f t="shared" si="205"/>
        <v>ADF Countries</v>
      </c>
      <c r="AN564" s="31" t="str">
        <f t="shared" si="221"/>
        <v>Non-Transition States</v>
      </c>
      <c r="AO564" s="31" t="str" cm="1">
        <f t="array" ref="AO564">_xlfn.SWITCH(I56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564" s="31" t="str">
        <f>IF(ISNUMBER(MATCH(I564, {"Gabon","Sudan","Niger","Mali","Burkina Faso","Guinea"}, 0)), "De Facto Countries", "Non-De Facto Countries")</f>
        <v>Non-De Facto Countries</v>
      </c>
      <c r="AQ564" s="31" t="str">
        <f t="shared" si="206"/>
        <v>Trade Finance/Lines of Credit</v>
      </c>
      <c r="AR564" s="53" t="str">
        <f t="shared" si="230"/>
        <v>H</v>
      </c>
      <c r="AS564" s="31" t="str">
        <f t="shared" si="229"/>
        <v>Finance</v>
      </c>
      <c r="AT564" s="33" t="e">
        <f ca="1">VLOOKUP(Table2[[#This Row],[Sector Key]],'[21]PROJECT CODE'!M:N,2,FALSE)</f>
        <v>#N/A</v>
      </c>
      <c r="AU564" s="33" t="str">
        <f ca="1">IFERROR(VLOOKUP(Table2[[#This Row],[COUNTRY]],'[21]PROJECT CODE'!AT:AU,2,FALSE),"")</f>
        <v>Strategy vacuum</v>
      </c>
      <c r="AV564" s="33" t="str">
        <f ca="1">IFERROR(VLOOKUP(Table2[[#This Row],[COUNTRY]],'[21]PROJECT CODE'!AT:AV,3,FALSE),"")</f>
        <v>2023-2027</v>
      </c>
      <c r="AW564" s="33" t="str">
        <f ca="1">IFERROR(VLOOKUP(Table2[[#This Row],[COUNTRY]],'[21]PROJECT CODE'!AT:AW,4,FALSE),"")</f>
        <v>CSP NEW</v>
      </c>
      <c r="AX564" s="34">
        <f ca="1">IFERROR(VLOOKUP(Table2[[#This Row],[COUNTRY]],'[21]PROJECT CODE'!AT:AX,5,FALSE),"")</f>
        <v>45083</v>
      </c>
      <c r="AY564" s="23" t="str">
        <f t="shared" si="207"/>
        <v>Q3 2023</v>
      </c>
      <c r="AZ564" s="95">
        <v>44974</v>
      </c>
      <c r="BA564" s="33" t="s">
        <v>798</v>
      </c>
      <c r="BB564" s="92">
        <f t="shared" si="222"/>
        <v>1</v>
      </c>
      <c r="BC564" s="36" t="str">
        <f t="shared" si="223"/>
        <v>No details on ESIA disclosure</v>
      </c>
      <c r="BD564" s="33" t="str">
        <f>IF(BC564="2 or 3", "CAT-2", IF(BC564="FI-A or FI-B", "FI-A", IF(BC564="FI-B or FI-C", "FI-B", CHOOSE(MATCH(BC564, {1,2,3,"FI-A","FI","FI-B","FI-C","No details on ESIA disclosure"}, 0), "CAT-1", "CAT-2", "CAT-3", "FI-A", "FI-A", "FI-B", "FI-C", "No details on ESIA disclosure"))))</f>
        <v>No details on ESIA disclosure</v>
      </c>
      <c r="BE564" s="33" t="str" cm="1">
        <f t="array" ref="BE564">_xlfn.SWITCH(UPPER(TRIM(D56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64" s="33">
        <f ca="1">Table2[[#This Row],[Total Projected Approval_UA ]]/1000000</f>
        <v>11.27</v>
      </c>
      <c r="BG564" s="33" t="str">
        <f t="shared" ca="1" si="208"/>
        <v>11-20</v>
      </c>
      <c r="BH564" s="33" t="str">
        <f t="shared" ca="1" si="209"/>
        <v>1-20</v>
      </c>
      <c r="BI564" s="33" t="s">
        <v>884</v>
      </c>
      <c r="BJ564" s="33" t="str">
        <f t="shared" ca="1" si="224"/>
        <v>1-30</v>
      </c>
      <c r="BK564" s="33" t="str">
        <f t="shared" ca="1" si="210"/>
        <v>1-40</v>
      </c>
      <c r="BL564" s="33" t="str">
        <f t="shared" ca="1" si="211"/>
        <v>&lt;1-50 Mn</v>
      </c>
      <c r="BM564" s="33" t="str">
        <f t="shared" si="212"/>
        <v>Jul-Sept</v>
      </c>
      <c r="BN564" s="33" t="s">
        <v>194</v>
      </c>
      <c r="BO564" s="33" t="str">
        <f ca="1">IF(Table2[[#This Row],[SAP CODE]]&lt;&gt;"", "YES", "")</f>
        <v>YES</v>
      </c>
      <c r="BX564" s="33" t="str">
        <f t="shared" ca="1" si="213"/>
        <v>Checking if in the Pipeline</v>
      </c>
      <c r="BY564" s="33" t="str">
        <f t="shared" ca="1" si="214"/>
        <v>Checking if in the Pipeline</v>
      </c>
      <c r="BZ564" s="33" t="str">
        <f t="shared" si="215"/>
        <v/>
      </c>
      <c r="CA564" s="33" t="str">
        <f t="shared" si="225"/>
        <v/>
      </c>
      <c r="CB564" s="33" t="str">
        <f t="shared" si="216"/>
        <v/>
      </c>
      <c r="CC564" s="33" t="str">
        <f t="shared" ca="1" si="217"/>
        <v>NO</v>
      </c>
      <c r="CD564" s="33" t="str">
        <f t="shared" si="226"/>
        <v>NO</v>
      </c>
      <c r="CE564" s="33" t="str">
        <f t="shared" si="218"/>
        <v>NO</v>
      </c>
      <c r="CF564" s="33" t="str">
        <f t="shared" si="219"/>
        <v>NO</v>
      </c>
    </row>
    <row r="565" spans="1:84" ht="15" customHeight="1">
      <c r="A565" s="38" t="s">
        <v>526</v>
      </c>
      <c r="B565" s="38" t="s">
        <v>147</v>
      </c>
      <c r="C565" s="39" t="s">
        <v>856</v>
      </c>
      <c r="D565" s="39" t="s">
        <v>856</v>
      </c>
      <c r="E565" s="40">
        <v>45184</v>
      </c>
      <c r="F565" s="41" t="s">
        <v>112</v>
      </c>
      <c r="G565" s="41" t="s">
        <v>359</v>
      </c>
      <c r="H565" s="41" t="s">
        <v>150</v>
      </c>
      <c r="I565" s="38" t="s">
        <v>226</v>
      </c>
      <c r="J565" s="40" t="s">
        <v>527</v>
      </c>
      <c r="K565" s="27">
        <v>0</v>
      </c>
      <c r="L565" s="27">
        <v>0</v>
      </c>
      <c r="M565" s="27">
        <v>10000000</v>
      </c>
      <c r="N565" s="27">
        <v>0</v>
      </c>
      <c r="O565" s="27">
        <v>0</v>
      </c>
      <c r="P565" s="27">
        <v>0</v>
      </c>
      <c r="Q565" s="26">
        <f t="shared" si="204"/>
        <v>10000000</v>
      </c>
      <c r="R565" s="27"/>
      <c r="S565" s="28">
        <f t="shared" si="220"/>
        <v>10000000</v>
      </c>
      <c r="T565" s="21" t="s">
        <v>92</v>
      </c>
      <c r="U565" s="43" t="s">
        <v>228</v>
      </c>
      <c r="V565" s="21" t="s">
        <v>152</v>
      </c>
      <c r="W565" s="29">
        <f ca="1">Table2[[#This Row],[Total Projected Approval_UA ]]*1.33084</f>
        <v>13308400</v>
      </c>
      <c r="X565" s="30">
        <f ca="1">Table2[[#This Row],[Total Projected Approval_UA ]]/1000000</f>
        <v>10</v>
      </c>
      <c r="Y565" s="30">
        <f ca="1">Table2[[#This Row],[Total Projected Approval_USD]]/1000000</f>
        <v>13.308400000000001</v>
      </c>
      <c r="Z565" s="33">
        <v>0</v>
      </c>
      <c r="AA565" s="33">
        <v>0</v>
      </c>
      <c r="AB565" s="33">
        <v>50</v>
      </c>
      <c r="AC565" s="33">
        <v>0</v>
      </c>
      <c r="AD565" s="33">
        <v>50</v>
      </c>
      <c r="AE565" s="64">
        <f ca="1">(Table2[[#This Row],[Feed Africa PTLY]]/100)*Table2[[#This Row],[Total Projected Approval_UA M]]</f>
        <v>0</v>
      </c>
      <c r="AF565" s="64">
        <f ca="1">(Table2[[#This Row],[Light Up And Power Africa PTLY]]/100)*Table2[[#This Row],[Total Projected Approval_UA M]]</f>
        <v>0</v>
      </c>
      <c r="AG565" s="64">
        <f ca="1">(Table2[[#This Row],[Industrialize Africa PTLY]]/100)*Table2[[#This Row],[Total Projected Approval_UA M]]</f>
        <v>5</v>
      </c>
      <c r="AH565" s="64">
        <f ca="1">(Table2[[#This Row],[Integrate Africa PTLY]]/100)*Table2[[#This Row],[Total Projected Approval_UA M]]</f>
        <v>0</v>
      </c>
      <c r="AI565" s="64">
        <f ca="1">(Table2[[#This Row],[Improve Quality Of Life PTLY]]/100)*Table2[[#This Row],[Total Projected Approval_UA M]]</f>
        <v>5</v>
      </c>
      <c r="AJ565" s="33">
        <f ca="1">SUM(Table2[[#This Row],[Feed Africa]:[Improve Quality Of Life]])</f>
        <v>10</v>
      </c>
      <c r="AK565" s="31" t="b">
        <f ca="1">Table2[[#This Row],[Hi5s]]=Table2[[#This Row],[Total Projected Approval_UA M]]</f>
        <v>1</v>
      </c>
      <c r="AL565" s="31" t="s">
        <v>95</v>
      </c>
      <c r="AM565" s="31" t="str">
        <f t="shared" si="205"/>
        <v>Blend Countries</v>
      </c>
      <c r="AN565" s="31" t="str">
        <f t="shared" si="221"/>
        <v>Non-Transition States</v>
      </c>
      <c r="AO565" s="31" t="str" cm="1">
        <f t="array" ref="AO565">_xlfn.SWITCH(I56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565" s="31" t="str">
        <f>IF(ISNUMBER(MATCH(I565, {"Gabon","Sudan","Niger","Mali","Burkina Faso","Guinea"}, 0)), "De Facto Countries", "Non-De Facto Countries")</f>
        <v>Non-De Facto Countries</v>
      </c>
      <c r="AQ565" s="31" t="str">
        <f t="shared" si="206"/>
        <v>Institutional Support</v>
      </c>
      <c r="AR565" s="53" t="str">
        <f t="shared" si="230"/>
        <v>K</v>
      </c>
      <c r="AS565" s="31" t="str">
        <f t="shared" si="229"/>
        <v>Multi-Sector</v>
      </c>
      <c r="AT565" s="33" t="e">
        <f ca="1">VLOOKUP(Table2[[#This Row],[Sector Key]],'[21]PROJECT CODE'!M:N,2,FALSE)</f>
        <v>#N/A</v>
      </c>
      <c r="AU565" s="33" t="str">
        <f ca="1">IFERROR(VLOOKUP(Table2[[#This Row],[COUNTRY]],'[21]PROJECT CODE'!AT:AU,2,FALSE),"")</f>
        <v>Strategy vacuum</v>
      </c>
      <c r="AV565" s="33" t="str">
        <f ca="1">IFERROR(VLOOKUP(Table2[[#This Row],[COUNTRY]],'[21]PROJECT CODE'!AT:AV,3,FALSE),"")</f>
        <v>2023-2028</v>
      </c>
      <c r="AW565" s="33" t="str">
        <f ca="1">IFERROR(VLOOKUP(Table2[[#This Row],[COUNTRY]],'[21]PROJECT CODE'!AT:AW,4,FALSE),"")</f>
        <v>CSP NEW</v>
      </c>
      <c r="AX565" s="34">
        <f ca="1">IFERROR(VLOOKUP(Table2[[#This Row],[COUNTRY]],'[21]PROJECT CODE'!AT:AX,5,FALSE),"")</f>
        <v>45076</v>
      </c>
      <c r="AY565" s="23" t="str">
        <f t="shared" si="207"/>
        <v>Q3 2023</v>
      </c>
      <c r="AZ565" s="95">
        <v>44974</v>
      </c>
      <c r="BA565" s="33" t="s">
        <v>798</v>
      </c>
      <c r="BB565" s="92">
        <f t="shared" si="222"/>
        <v>1</v>
      </c>
      <c r="BC565" s="36" t="str">
        <f t="shared" si="223"/>
        <v>No details on ESIA disclosure</v>
      </c>
      <c r="BD565" s="33" t="str">
        <f>IF(BC565="2 or 3", "CAT-2", IF(BC565="FI-A or FI-B", "FI-A", IF(BC565="FI-B or FI-C", "FI-B", CHOOSE(MATCH(BC565, {1,2,3,"FI-A","FI","FI-B","FI-C","No details on ESIA disclosure"}, 0), "CAT-1", "CAT-2", "CAT-3", "FI-A", "FI-A", "FI-B", "FI-C", "No details on ESIA disclosure"))))</f>
        <v>No details on ESIA disclosure</v>
      </c>
      <c r="BE565" s="33" t="str" cm="1">
        <f t="array" ref="BE565">_xlfn.SWITCH(UPPER(TRIM(D56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65" s="33">
        <f ca="1">Table2[[#This Row],[Total Projected Approval_UA ]]/1000000</f>
        <v>10</v>
      </c>
      <c r="BG565" s="33" t="str">
        <f t="shared" ca="1" si="208"/>
        <v>1-10</v>
      </c>
      <c r="BH565" s="33" t="str">
        <f t="shared" ca="1" si="209"/>
        <v>1-20</v>
      </c>
      <c r="BI565" s="33" t="s">
        <v>359</v>
      </c>
      <c r="BJ565" s="33" t="str">
        <f t="shared" ca="1" si="224"/>
        <v>1-30</v>
      </c>
      <c r="BK565" s="33" t="str">
        <f t="shared" ca="1" si="210"/>
        <v>1-40</v>
      </c>
      <c r="BL565" s="33" t="str">
        <f t="shared" ca="1" si="211"/>
        <v>&lt;1-50 Mn</v>
      </c>
      <c r="BM565" s="33" t="str">
        <f t="shared" si="212"/>
        <v>Jul-Sept</v>
      </c>
      <c r="BN565" s="33" t="s">
        <v>528</v>
      </c>
      <c r="BO565" s="33" t="str">
        <f ca="1">IF(Table2[[#This Row],[SAP CODE]]&lt;&gt;"", "YES", "")</f>
        <v>YES</v>
      </c>
      <c r="BX565" s="33" t="str">
        <f t="shared" ca="1" si="213"/>
        <v>Checking if in the Pipeline</v>
      </c>
      <c r="BY565" s="33" t="str">
        <f t="shared" ca="1" si="214"/>
        <v>Checking if in the Pipeline</v>
      </c>
      <c r="BZ565" s="33" t="str">
        <f t="shared" si="215"/>
        <v/>
      </c>
      <c r="CA565" s="33" t="str">
        <f t="shared" si="225"/>
        <v/>
      </c>
      <c r="CB565" s="33" t="str">
        <f t="shared" si="216"/>
        <v/>
      </c>
      <c r="CC565" s="33" t="str">
        <f t="shared" ca="1" si="217"/>
        <v>NO</v>
      </c>
      <c r="CD565" s="33" t="str">
        <f t="shared" si="226"/>
        <v>NO</v>
      </c>
      <c r="CE565" s="33" t="str">
        <f t="shared" si="218"/>
        <v>NO</v>
      </c>
      <c r="CF565" s="33" t="str">
        <f t="shared" si="219"/>
        <v>NO</v>
      </c>
    </row>
    <row r="566" spans="1:84" ht="15" customHeight="1">
      <c r="A566" s="38" t="s">
        <v>537</v>
      </c>
      <c r="B566" s="38" t="s">
        <v>135</v>
      </c>
      <c r="C566" s="39" t="s">
        <v>856</v>
      </c>
      <c r="D566" s="39" t="s">
        <v>856</v>
      </c>
      <c r="E566" s="40">
        <v>45184</v>
      </c>
      <c r="F566" s="41" t="s">
        <v>112</v>
      </c>
      <c r="G566" s="41" t="s">
        <v>88</v>
      </c>
      <c r="H566" s="41" t="s">
        <v>89</v>
      </c>
      <c r="I566" s="38" t="s">
        <v>538</v>
      </c>
      <c r="J566" s="40" t="s">
        <v>539</v>
      </c>
      <c r="K566" s="27">
        <v>0</v>
      </c>
      <c r="L566" s="27">
        <v>0</v>
      </c>
      <c r="M566" s="27">
        <v>50000000</v>
      </c>
      <c r="N566" s="27">
        <v>0</v>
      </c>
      <c r="O566" s="27">
        <v>0</v>
      </c>
      <c r="P566" s="27">
        <v>0</v>
      </c>
      <c r="Q566" s="26">
        <f t="shared" si="204"/>
        <v>50000000</v>
      </c>
      <c r="R566" s="27"/>
      <c r="S566" s="28">
        <f t="shared" si="220"/>
        <v>50000000</v>
      </c>
      <c r="T566" s="21" t="s">
        <v>92</v>
      </c>
      <c r="U566" s="43" t="s">
        <v>228</v>
      </c>
      <c r="V566" s="21" t="e">
        <v>#N/A</v>
      </c>
      <c r="W566" s="29">
        <f ca="1">Table2[[#This Row],[Total Projected Approval_UA ]]*1.33084</f>
        <v>66542000</v>
      </c>
      <c r="X566" s="30">
        <f ca="1">Table2[[#This Row],[Total Projected Approval_UA ]]/1000000</f>
        <v>50</v>
      </c>
      <c r="Y566" s="30">
        <f ca="1">Table2[[#This Row],[Total Projected Approval_USD]]/1000000</f>
        <v>66.542000000000002</v>
      </c>
      <c r="Z566" s="33">
        <v>0</v>
      </c>
      <c r="AA566" s="33">
        <v>0</v>
      </c>
      <c r="AB566" s="33">
        <v>0</v>
      </c>
      <c r="AC566" s="33">
        <v>0</v>
      </c>
      <c r="AD566" s="33">
        <v>100</v>
      </c>
      <c r="AE566" s="64">
        <f ca="1">(Table2[[#This Row],[Feed Africa PTLY]]/100)*Table2[[#This Row],[Total Projected Approval_UA M]]</f>
        <v>0</v>
      </c>
      <c r="AF566" s="64">
        <f ca="1">(Table2[[#This Row],[Light Up And Power Africa PTLY]]/100)*Table2[[#This Row],[Total Projected Approval_UA M]]</f>
        <v>0</v>
      </c>
      <c r="AG566" s="64">
        <f ca="1">(Table2[[#This Row],[Industrialize Africa PTLY]]/100)*Table2[[#This Row],[Total Projected Approval_UA M]]</f>
        <v>0</v>
      </c>
      <c r="AH566" s="64">
        <f ca="1">(Table2[[#This Row],[Integrate Africa PTLY]]/100)*Table2[[#This Row],[Total Projected Approval_UA M]]</f>
        <v>0</v>
      </c>
      <c r="AI566" s="64">
        <f ca="1">(Table2[[#This Row],[Improve Quality Of Life PTLY]]/100)*Table2[[#This Row],[Total Projected Approval_UA M]]</f>
        <v>50</v>
      </c>
      <c r="AJ566" s="33">
        <f ca="1">SUM(Table2[[#This Row],[Feed Africa]:[Improve Quality Of Life]])</f>
        <v>50</v>
      </c>
      <c r="AK566" s="31" t="b">
        <f ca="1">Table2[[#This Row],[Hi5s]]=Table2[[#This Row],[Total Projected Approval_UA M]]</f>
        <v>1</v>
      </c>
      <c r="AL566" s="31" t="s">
        <v>95</v>
      </c>
      <c r="AM566" s="31" t="str">
        <f t="shared" si="205"/>
        <v>ADF Countries</v>
      </c>
      <c r="AN566" s="31" t="str">
        <f t="shared" si="221"/>
        <v>Transition States</v>
      </c>
      <c r="AO566" s="31" t="str" cm="1">
        <f t="array" ref="AO566">_xlfn.SWITCH(I56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566" s="31" t="str">
        <f>IF(ISNUMBER(MATCH(I566, {"Gabon","Sudan","Niger","Mali","Burkina Faso","Guinea"}, 0)), "De Facto Countries", "Non-De Facto Countries")</f>
        <v>Non-De Facto Countries</v>
      </c>
      <c r="AQ566" s="31" t="str">
        <f t="shared" si="206"/>
        <v>Investment</v>
      </c>
      <c r="AR566" s="53" t="str">
        <f t="shared" si="230"/>
        <v>E</v>
      </c>
      <c r="AS566" s="31" t="str">
        <f t="shared" si="229"/>
        <v>WASH Sector</v>
      </c>
      <c r="AT566" s="33" t="e">
        <f ca="1">VLOOKUP(Table2[[#This Row],[Sector Key]],'[21]PROJECT CODE'!M:N,2,FALSE)</f>
        <v>#N/A</v>
      </c>
      <c r="AU566" s="33" t="str">
        <f ca="1">IFERROR(VLOOKUP(Table2[[#This Row],[COUNTRY]],'[21]PROJECT CODE'!AT:AU,2,FALSE),"")</f>
        <v>Strategy vacuum</v>
      </c>
      <c r="AV566" s="33" t="str">
        <f ca="1">IFERROR(VLOOKUP(Table2[[#This Row],[COUNTRY]],'[21]PROJECT CODE'!AT:AV,3,FALSE),"")</f>
        <v>2023-2028</v>
      </c>
      <c r="AW566" s="33" t="str">
        <f ca="1">IFERROR(VLOOKUP(Table2[[#This Row],[COUNTRY]],'[21]PROJECT CODE'!AT:AW,4,FALSE),"")</f>
        <v>CSP NEW</v>
      </c>
      <c r="AX566" s="34">
        <f ca="1">IFERROR(VLOOKUP(Table2[[#This Row],[COUNTRY]],'[21]PROJECT CODE'!AT:AX,5,FALSE),"")</f>
        <v>45107</v>
      </c>
      <c r="AY566" s="23" t="str">
        <f t="shared" si="207"/>
        <v>Q3 2023</v>
      </c>
      <c r="AZ566" s="95">
        <v>44974</v>
      </c>
      <c r="BA566" s="33" t="s">
        <v>798</v>
      </c>
      <c r="BB566" s="92">
        <f t="shared" si="222"/>
        <v>1</v>
      </c>
      <c r="BC566" s="36" t="str">
        <f t="shared" si="223"/>
        <v>No details on ESIA disclosure</v>
      </c>
      <c r="BD566" s="33" t="str">
        <f>IF(BC566="2 or 3", "CAT-2", IF(BC566="FI-A or FI-B", "FI-A", IF(BC566="FI-B or FI-C", "FI-B", CHOOSE(MATCH(BC566, {1,2,3,"FI-A","FI","FI-B","FI-C","No details on ESIA disclosure"}, 0), "CAT-1", "CAT-2", "CAT-3", "FI-A", "FI-A", "FI-B", "FI-C", "No details on ESIA disclosure"))))</f>
        <v>No details on ESIA disclosure</v>
      </c>
      <c r="BE566" s="33" t="str" cm="1">
        <f t="array" ref="BE566">_xlfn.SWITCH(UPPER(TRIM(D56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66" s="33">
        <f ca="1">Table2[[#This Row],[Total Projected Approval_UA ]]/1000000</f>
        <v>50</v>
      </c>
      <c r="BG566" s="33" t="str">
        <f t="shared" ca="1" si="208"/>
        <v>41-50</v>
      </c>
      <c r="BH566" s="33" t="str">
        <f t="shared" ca="1" si="209"/>
        <v>41-60</v>
      </c>
      <c r="BI566" s="33" t="s">
        <v>88</v>
      </c>
      <c r="BJ566" s="33" t="str">
        <f t="shared" ca="1" si="224"/>
        <v>31-60</v>
      </c>
      <c r="BK566" s="33" t="str">
        <f t="shared" ca="1" si="210"/>
        <v>41-80</v>
      </c>
      <c r="BL566" s="33" t="str">
        <f t="shared" ca="1" si="211"/>
        <v>&lt;1-50 Mn</v>
      </c>
      <c r="BM566" s="33" t="str">
        <f t="shared" si="212"/>
        <v>Jul-Sept</v>
      </c>
      <c r="BN566" s="33" t="s">
        <v>540</v>
      </c>
      <c r="BO566" s="33" t="str">
        <f ca="1">IF(Table2[[#This Row],[SAP CODE]]&lt;&gt;"", "YES", "")</f>
        <v>YES</v>
      </c>
      <c r="BX566" s="33" t="str">
        <f t="shared" ca="1" si="213"/>
        <v>Checking if in the Pipeline</v>
      </c>
      <c r="BY566" s="33" t="str">
        <f t="shared" ca="1" si="214"/>
        <v>Checking if in the Pipeline</v>
      </c>
      <c r="BZ566" s="33" t="str">
        <f t="shared" si="215"/>
        <v/>
      </c>
      <c r="CA566" s="33" t="str">
        <f t="shared" si="225"/>
        <v/>
      </c>
      <c r="CB566" s="33" t="str">
        <f t="shared" si="216"/>
        <v/>
      </c>
      <c r="CC566" s="33" t="str">
        <f t="shared" ca="1" si="217"/>
        <v>NO</v>
      </c>
      <c r="CD566" s="33" t="str">
        <f t="shared" si="226"/>
        <v>NO</v>
      </c>
      <c r="CE566" s="33" t="str">
        <f t="shared" si="218"/>
        <v>NO</v>
      </c>
      <c r="CF566" s="33" t="str">
        <f t="shared" si="219"/>
        <v>NO</v>
      </c>
    </row>
    <row r="567" spans="1:84" ht="15" customHeight="1">
      <c r="A567" s="38" t="s">
        <v>571</v>
      </c>
      <c r="B567" s="38" t="s">
        <v>161</v>
      </c>
      <c r="C567" s="39" t="s">
        <v>111</v>
      </c>
      <c r="D567" s="39" t="s">
        <v>111</v>
      </c>
      <c r="E567" s="40">
        <v>45184</v>
      </c>
      <c r="F567" s="41" t="s">
        <v>112</v>
      </c>
      <c r="G567" s="41" t="s">
        <v>88</v>
      </c>
      <c r="H567" s="41" t="s">
        <v>102</v>
      </c>
      <c r="I567" s="38" t="s">
        <v>175</v>
      </c>
      <c r="J567" s="40" t="s">
        <v>572</v>
      </c>
      <c r="K567" s="27">
        <v>0</v>
      </c>
      <c r="L567" s="27">
        <v>80000000</v>
      </c>
      <c r="M567" s="27">
        <v>0</v>
      </c>
      <c r="N567" s="27">
        <v>0</v>
      </c>
      <c r="O567" s="27">
        <v>0</v>
      </c>
      <c r="P567" s="27">
        <v>0</v>
      </c>
      <c r="Q567" s="26">
        <f t="shared" si="204"/>
        <v>0</v>
      </c>
      <c r="R567" s="27"/>
      <c r="S567" s="28">
        <f t="shared" si="220"/>
        <v>80000000</v>
      </c>
      <c r="T567" s="43" t="s">
        <v>11</v>
      </c>
      <c r="U567" s="43" t="s">
        <v>131</v>
      </c>
      <c r="V567" s="21">
        <v>0</v>
      </c>
      <c r="W567" s="29">
        <f ca="1">Table2[[#This Row],[Total Projected Approval_UA ]]*1.33084</f>
        <v>106467200</v>
      </c>
      <c r="X567" s="30">
        <f ca="1">Table2[[#This Row],[Total Projected Approval_UA ]]/1000000</f>
        <v>80</v>
      </c>
      <c r="Y567" s="30">
        <f ca="1">Table2[[#This Row],[Total Projected Approval_USD]]/1000000</f>
        <v>106.46720000000001</v>
      </c>
      <c r="Z567" s="33">
        <v>80</v>
      </c>
      <c r="AA567" s="33">
        <v>0</v>
      </c>
      <c r="AB567" s="33">
        <v>0</v>
      </c>
      <c r="AC567" s="33">
        <v>0</v>
      </c>
      <c r="AD567" s="33">
        <v>20</v>
      </c>
      <c r="AE567" s="64">
        <f ca="1">(Table2[[#This Row],[Feed Africa PTLY]]/100)*Table2[[#This Row],[Total Projected Approval_UA M]]</f>
        <v>64</v>
      </c>
      <c r="AF567" s="64">
        <f ca="1">(Table2[[#This Row],[Light Up And Power Africa PTLY]]/100)*Table2[[#This Row],[Total Projected Approval_UA M]]</f>
        <v>0</v>
      </c>
      <c r="AG567" s="64">
        <f ca="1">(Table2[[#This Row],[Industrialize Africa PTLY]]/100)*Table2[[#This Row],[Total Projected Approval_UA M]]</f>
        <v>0</v>
      </c>
      <c r="AH567" s="64">
        <f ca="1">(Table2[[#This Row],[Integrate Africa PTLY]]/100)*Table2[[#This Row],[Total Projected Approval_UA M]]</f>
        <v>0</v>
      </c>
      <c r="AI567" s="64">
        <f ca="1">(Table2[[#This Row],[Improve Quality Of Life PTLY]]/100)*Table2[[#This Row],[Total Projected Approval_UA M]]</f>
        <v>16</v>
      </c>
      <c r="AJ567" s="33">
        <f ca="1">SUM(Table2[[#This Row],[Feed Africa]:[Improve Quality Of Life]])</f>
        <v>80</v>
      </c>
      <c r="AK567" s="31" t="b">
        <f ca="1">Table2[[#This Row],[Hi5s]]=Table2[[#This Row],[Total Projected Approval_UA M]]</f>
        <v>1</v>
      </c>
      <c r="AL567" s="33" t="s">
        <v>105</v>
      </c>
      <c r="AM567" s="31" t="str">
        <f t="shared" si="205"/>
        <v>ADB Countries</v>
      </c>
      <c r="AN567" s="31" t="str">
        <f t="shared" si="221"/>
        <v>Non-Transition States</v>
      </c>
      <c r="AO567" s="31" t="str" cm="1">
        <f t="array" ref="AO567">_xlfn.SWITCH(I56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567" s="31" t="str">
        <f>IF(ISNUMBER(MATCH(I567, {"Gabon","Sudan","Niger","Mali","Burkina Faso","Guinea"}, 0)), "De Facto Countries", "Non-De Facto Countries")</f>
        <v>Non-De Facto Countries</v>
      </c>
      <c r="AQ567" s="31" t="str">
        <f t="shared" si="206"/>
        <v>Investment</v>
      </c>
      <c r="AR567" s="53" t="str">
        <f t="shared" si="230"/>
        <v>B</v>
      </c>
      <c r="AS567" s="31" t="str">
        <f t="shared" si="229"/>
        <v>Industry</v>
      </c>
      <c r="AT567" s="33" t="e">
        <f ca="1">VLOOKUP(Table2[[#This Row],[Sector Key]],'[21]PROJECT CODE'!M:N,2,FALSE)</f>
        <v>#N/A</v>
      </c>
      <c r="AU567" s="33" t="str">
        <f ca="1">IFERROR(VLOOKUP(Table2[[#This Row],[COUNTRY]],'[21]PROJECT CODE'!AT:AU,2,FALSE),"")</f>
        <v>non-strategy vacuum</v>
      </c>
      <c r="AV567" s="33" t="str">
        <f ca="1">IFERROR(VLOOKUP(Table2[[#This Row],[COUNTRY]],'[21]PROJECT CODE'!AT:AV,3,FALSE),"")</f>
        <v>non-strategy vacuum</v>
      </c>
      <c r="AW567" s="33" t="str">
        <f ca="1">IFERROR(VLOOKUP(Table2[[#This Row],[COUNTRY]],'[21]PROJECT CODE'!AT:AW,4,FALSE),"")</f>
        <v>non-strategy vacuum</v>
      </c>
      <c r="AX567" s="34" t="str">
        <f ca="1">IFERROR(VLOOKUP(Table2[[#This Row],[COUNTRY]],'[21]PROJECT CODE'!AT:AX,5,FALSE),"")</f>
        <v>NA</v>
      </c>
      <c r="AY567" s="23" t="str">
        <f t="shared" si="207"/>
        <v>Q3 2023</v>
      </c>
      <c r="AZ567" s="95">
        <v>44974</v>
      </c>
      <c r="BA567" s="33" t="s">
        <v>798</v>
      </c>
      <c r="BB567" s="92">
        <f t="shared" si="222"/>
        <v>1</v>
      </c>
      <c r="BC567" s="36" t="str">
        <f t="shared" si="223"/>
        <v>No details on ESIA disclosure</v>
      </c>
      <c r="BD567" s="33" t="str">
        <f>IF(BC567="2 or 3", "CAT-2", IF(BC567="FI-A or FI-B", "FI-A", IF(BC567="FI-B or FI-C", "FI-B", CHOOSE(MATCH(BC567, {1,2,3,"FI-A","FI","FI-B","FI-C","No details on ESIA disclosure"}, 0), "CAT-1", "CAT-2", "CAT-3", "FI-A", "FI-A", "FI-B", "FI-C", "No details on ESIA disclosure"))))</f>
        <v>No details on ESIA disclosure</v>
      </c>
      <c r="BE567" s="33" t="str" cm="1">
        <f t="array" ref="BE567">_xlfn.SWITCH(UPPER(TRIM(D56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67" s="33">
        <f ca="1">Table2[[#This Row],[Total Projected Approval_UA ]]/1000000</f>
        <v>80</v>
      </c>
      <c r="BG567" s="33" t="str">
        <f t="shared" ca="1" si="208"/>
        <v>71-80</v>
      </c>
      <c r="BH567" s="33" t="str">
        <f t="shared" ca="1" si="209"/>
        <v>61-80</v>
      </c>
      <c r="BI567" s="33" t="s">
        <v>88</v>
      </c>
      <c r="BJ567" s="33" t="str">
        <f t="shared" ca="1" si="224"/>
        <v>61-90</v>
      </c>
      <c r="BK567" s="33" t="str">
        <f t="shared" ca="1" si="210"/>
        <v>41-80</v>
      </c>
      <c r="BL567" s="33" t="str">
        <f t="shared" ca="1" si="211"/>
        <v>50-100 Mn</v>
      </c>
      <c r="BM567" s="33" t="str">
        <f t="shared" si="212"/>
        <v>Jul-Sept</v>
      </c>
      <c r="BN567" s="33" t="s">
        <v>257</v>
      </c>
      <c r="BO567" s="33" t="str">
        <f ca="1">IF(Table2[[#This Row],[SAP CODE]]&lt;&gt;"", "YES", "")</f>
        <v>YES</v>
      </c>
      <c r="BX567" s="33" t="str">
        <f t="shared" ca="1" si="213"/>
        <v>Checking if in the Pipeline</v>
      </c>
      <c r="BY567" s="33" t="str">
        <f t="shared" ca="1" si="214"/>
        <v>Checking if in the Pipeline</v>
      </c>
      <c r="BZ567" s="33" t="str">
        <f t="shared" si="215"/>
        <v/>
      </c>
      <c r="CA567" s="33" t="str">
        <f t="shared" si="225"/>
        <v/>
      </c>
      <c r="CB567" s="33" t="str">
        <f t="shared" si="216"/>
        <v/>
      </c>
      <c r="CC567" s="33" t="str">
        <f t="shared" ca="1" si="217"/>
        <v>NO</v>
      </c>
      <c r="CD567" s="33" t="str">
        <f t="shared" si="226"/>
        <v>NO</v>
      </c>
      <c r="CE567" s="33" t="str">
        <f t="shared" si="218"/>
        <v>NO</v>
      </c>
      <c r="CF567" s="33" t="str">
        <f t="shared" si="219"/>
        <v>NO</v>
      </c>
    </row>
    <row r="568" spans="1:84" ht="15" customHeight="1">
      <c r="A568" s="38" t="s">
        <v>586</v>
      </c>
      <c r="B568" s="38" t="s">
        <v>109</v>
      </c>
      <c r="C568" s="39" t="s">
        <v>172</v>
      </c>
      <c r="D568" s="22" t="s">
        <v>86</v>
      </c>
      <c r="E568" s="40">
        <v>45184</v>
      </c>
      <c r="F568" s="41" t="s">
        <v>112</v>
      </c>
      <c r="G568" s="41" t="s">
        <v>884</v>
      </c>
      <c r="H568" s="41" t="s">
        <v>102</v>
      </c>
      <c r="I568" s="38" t="s">
        <v>184</v>
      </c>
      <c r="J568" s="40" t="s">
        <v>587</v>
      </c>
      <c r="K568" s="27">
        <v>0</v>
      </c>
      <c r="L568" s="27">
        <v>76840000</v>
      </c>
      <c r="M568" s="27">
        <v>0</v>
      </c>
      <c r="N568" s="27">
        <v>0</v>
      </c>
      <c r="O568" s="27">
        <v>0</v>
      </c>
      <c r="P568" s="27">
        <v>0</v>
      </c>
      <c r="Q568" s="26">
        <f t="shared" si="204"/>
        <v>0</v>
      </c>
      <c r="R568" s="27"/>
      <c r="S568" s="28">
        <f t="shared" si="220"/>
        <v>76840000</v>
      </c>
      <c r="T568" s="43" t="s">
        <v>11</v>
      </c>
      <c r="U568" s="43" t="s">
        <v>123</v>
      </c>
      <c r="V568" s="21" t="s">
        <v>124</v>
      </c>
      <c r="W568" s="29">
        <f ca="1">Table2[[#This Row],[Total Projected Approval_UA ]]*1.33084</f>
        <v>102261745.60000001</v>
      </c>
      <c r="X568" s="30">
        <f ca="1">Table2[[#This Row],[Total Projected Approval_UA ]]/1000000</f>
        <v>76.84</v>
      </c>
      <c r="Y568" s="30">
        <f ca="1">Table2[[#This Row],[Total Projected Approval_USD]]/1000000</f>
        <v>102.26174560000001</v>
      </c>
      <c r="Z568" s="33">
        <v>40</v>
      </c>
      <c r="AA568" s="33">
        <v>0</v>
      </c>
      <c r="AB568" s="33">
        <v>30</v>
      </c>
      <c r="AC568" s="33">
        <v>0</v>
      </c>
      <c r="AD568" s="33">
        <v>30</v>
      </c>
      <c r="AE568" s="64">
        <f ca="1">(Table2[[#This Row],[Feed Africa PTLY]]/100)*Table2[[#This Row],[Total Projected Approval_UA M]]</f>
        <v>30.736000000000004</v>
      </c>
      <c r="AF568" s="64">
        <f ca="1">(Table2[[#This Row],[Light Up And Power Africa PTLY]]/100)*Table2[[#This Row],[Total Projected Approval_UA M]]</f>
        <v>0</v>
      </c>
      <c r="AG568" s="64">
        <f ca="1">(Table2[[#This Row],[Industrialize Africa PTLY]]/100)*Table2[[#This Row],[Total Projected Approval_UA M]]</f>
        <v>23.052</v>
      </c>
      <c r="AH568" s="64">
        <f ca="1">(Table2[[#This Row],[Integrate Africa PTLY]]/100)*Table2[[#This Row],[Total Projected Approval_UA M]]</f>
        <v>0</v>
      </c>
      <c r="AI568" s="64">
        <f ca="1">(Table2[[#This Row],[Improve Quality Of Life PTLY]]/100)*Table2[[#This Row],[Total Projected Approval_UA M]]</f>
        <v>23.052</v>
      </c>
      <c r="AJ568" s="33">
        <f ca="1">SUM(Table2[[#This Row],[Feed Africa]:[Improve Quality Of Life]])</f>
        <v>76.84</v>
      </c>
      <c r="AK568" s="31" t="b">
        <f ca="1">Table2[[#This Row],[Hi5s]]=Table2[[#This Row],[Total Projected Approval_UA M]]</f>
        <v>1</v>
      </c>
      <c r="AL568" s="33" t="s">
        <v>105</v>
      </c>
      <c r="AM568" s="31" t="str">
        <f t="shared" si="205"/>
        <v>Multinational</v>
      </c>
      <c r="AN568" s="31" t="str">
        <f t="shared" si="221"/>
        <v>Multinational</v>
      </c>
      <c r="AO568" s="31" t="str" cm="1">
        <f t="array" ref="AO568">_xlfn.SWITCH(I56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568" s="31" t="str">
        <f>IF(ISNUMBER(MATCH(I568, {"Gabon","Sudan","Niger","Mali","Burkina Faso","Guinea"}, 0)), "De Facto Countries", "Non-De Facto Countries")</f>
        <v>Non-De Facto Countries</v>
      </c>
      <c r="AQ568" s="31" t="str">
        <f t="shared" si="206"/>
        <v>Trade Finance/Lines of Credit</v>
      </c>
      <c r="AR568" s="53" t="str">
        <f t="shared" si="230"/>
        <v>H</v>
      </c>
      <c r="AS568" s="31" t="str">
        <f t="shared" si="229"/>
        <v>Finance</v>
      </c>
      <c r="AT568" s="33" t="e">
        <f ca="1">VLOOKUP(Table2[[#This Row],[Sector Key]],'[21]PROJECT CODE'!M:N,2,FALSE)</f>
        <v>#N/A</v>
      </c>
      <c r="AU568" s="33" t="str">
        <f ca="1">IFERROR(VLOOKUP(Table2[[#This Row],[COUNTRY]],'[21]PROJECT CODE'!AT:AU,2,FALSE),"")</f>
        <v>RISP Strategy vacuum</v>
      </c>
      <c r="AV568" s="33" t="str">
        <f ca="1">IFERROR(VLOOKUP(Table2[[#This Row],[COUNTRY]],'[21]PROJECT CODE'!AT:AV,3,FALSE),"")</f>
        <v>2023-2027</v>
      </c>
      <c r="AW568" s="33" t="str">
        <f ca="1">IFERROR(VLOOKUP(Table2[[#This Row],[COUNTRY]],'[21]PROJECT CODE'!AT:AW,4,FALSE),"")</f>
        <v>East RISP 2023-2027</v>
      </c>
      <c r="AX568" s="34">
        <f ca="1">IFERROR(VLOOKUP(Table2[[#This Row],[COUNTRY]],'[21]PROJECT CODE'!AT:AX,5,FALSE),"")</f>
        <v>44988</v>
      </c>
      <c r="AY568" s="23" t="str">
        <f t="shared" si="207"/>
        <v>Q3 2023</v>
      </c>
      <c r="AZ568" s="95">
        <v>44974</v>
      </c>
      <c r="BA568" s="33" t="s">
        <v>798</v>
      </c>
      <c r="BB568" s="92">
        <f t="shared" si="222"/>
        <v>1</v>
      </c>
      <c r="BC568" s="36" t="str">
        <f t="shared" si="223"/>
        <v>FI-B</v>
      </c>
      <c r="BD568" s="33" t="str">
        <f>IF(BC568="2 or 3", "CAT-2", IF(BC568="FI-A or FI-B", "FI-A", IF(BC568="FI-B or FI-C", "FI-B", CHOOSE(MATCH(BC568, {1,2,3,"FI-A","FI","FI-B","FI-C","No details on ESIA disclosure"}, 0), "CAT-1", "CAT-2", "CAT-3", "FI-A", "FI-A", "FI-B", "FI-C", "No details on ESIA disclosure"))))</f>
        <v>FI-B</v>
      </c>
      <c r="BE568" s="33" t="str" cm="1">
        <f t="array" ref="BE568">_xlfn.SWITCH(UPPER(TRIM(D56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568" s="33">
        <f ca="1">Table2[[#This Row],[Total Projected Approval_UA ]]/1000000</f>
        <v>76.84</v>
      </c>
      <c r="BG568" s="33" t="str">
        <f t="shared" ca="1" si="208"/>
        <v>71-80</v>
      </c>
      <c r="BH568" s="33" t="str">
        <f t="shared" ca="1" si="209"/>
        <v>61-80</v>
      </c>
      <c r="BI568" s="33" t="s">
        <v>884</v>
      </c>
      <c r="BJ568" s="33" t="str">
        <f t="shared" ca="1" si="224"/>
        <v>61-90</v>
      </c>
      <c r="BK568" s="33" t="str">
        <f t="shared" ca="1" si="210"/>
        <v>41-80</v>
      </c>
      <c r="BL568" s="33" t="str">
        <f t="shared" ca="1" si="211"/>
        <v>50-100 Mn</v>
      </c>
      <c r="BM568" s="33" t="str">
        <f t="shared" si="212"/>
        <v>Jul-Sept</v>
      </c>
      <c r="BN568" s="33" t="s">
        <v>414</v>
      </c>
      <c r="BO568" s="33" t="str">
        <f ca="1">IF(Table2[[#This Row],[SAP CODE]]&lt;&gt;"", "YES", "")</f>
        <v>YES</v>
      </c>
      <c r="BX568" s="33" t="str">
        <f t="shared" ca="1" si="213"/>
        <v>Checking if in the Pipeline</v>
      </c>
      <c r="BY568" s="33" t="str">
        <f t="shared" ca="1" si="214"/>
        <v>Checking if in the Pipeline</v>
      </c>
      <c r="BZ568" s="33" t="str">
        <f t="shared" si="215"/>
        <v/>
      </c>
      <c r="CA568" s="33" t="str">
        <f t="shared" si="225"/>
        <v/>
      </c>
      <c r="CB568" s="33" t="str">
        <f t="shared" si="216"/>
        <v/>
      </c>
      <c r="CC568" s="33" t="str">
        <f t="shared" ca="1" si="217"/>
        <v>NO</v>
      </c>
      <c r="CD568" s="33" t="str">
        <f t="shared" si="226"/>
        <v>NO</v>
      </c>
      <c r="CE568" s="33" t="str">
        <f t="shared" si="218"/>
        <v>NO</v>
      </c>
      <c r="CF568" s="33" t="str">
        <f t="shared" si="219"/>
        <v>NO</v>
      </c>
    </row>
    <row r="569" spans="1:84" ht="15" customHeight="1">
      <c r="A569" s="38" t="s">
        <v>596</v>
      </c>
      <c r="B569" s="38" t="s">
        <v>156</v>
      </c>
      <c r="C569" s="39">
        <v>2</v>
      </c>
      <c r="D569" s="39" t="s">
        <v>111</v>
      </c>
      <c r="E569" s="40">
        <v>45184</v>
      </c>
      <c r="F569" s="41" t="s">
        <v>112</v>
      </c>
      <c r="G569" s="41" t="s">
        <v>88</v>
      </c>
      <c r="H569" s="41" t="s">
        <v>89</v>
      </c>
      <c r="I569" s="38" t="s">
        <v>381</v>
      </c>
      <c r="J569" s="40" t="s">
        <v>597</v>
      </c>
      <c r="K569" s="27">
        <v>0</v>
      </c>
      <c r="L569" s="27">
        <v>0</v>
      </c>
      <c r="M569" s="27">
        <v>18000000</v>
      </c>
      <c r="N569" s="27">
        <v>0</v>
      </c>
      <c r="O569" s="27">
        <v>0</v>
      </c>
      <c r="P569" s="27">
        <v>0</v>
      </c>
      <c r="Q569" s="26">
        <f t="shared" si="204"/>
        <v>18000000</v>
      </c>
      <c r="R569" s="27"/>
      <c r="S569" s="28">
        <f t="shared" si="220"/>
        <v>18000000</v>
      </c>
      <c r="T569" s="21" t="s">
        <v>92</v>
      </c>
      <c r="U569" s="43" t="s">
        <v>123</v>
      </c>
      <c r="V569" s="21" t="s">
        <v>158</v>
      </c>
      <c r="W569" s="29">
        <f ca="1">Table2[[#This Row],[Total Projected Approval_UA ]]*1.33084</f>
        <v>23955120</v>
      </c>
      <c r="X569" s="30">
        <f ca="1">Table2[[#This Row],[Total Projected Approval_UA ]]/1000000</f>
        <v>18</v>
      </c>
      <c r="Y569" s="30">
        <f ca="1">Table2[[#This Row],[Total Projected Approval_USD]]/1000000</f>
        <v>23.955120000000001</v>
      </c>
      <c r="Z569" s="33">
        <v>0</v>
      </c>
      <c r="AA569" s="33">
        <v>0</v>
      </c>
      <c r="AB569" s="33">
        <v>0</v>
      </c>
      <c r="AC569" s="33">
        <v>0</v>
      </c>
      <c r="AD569" s="33">
        <v>100</v>
      </c>
      <c r="AE569" s="64">
        <f ca="1">(Table2[[#This Row],[Feed Africa PTLY]]/100)*Table2[[#This Row],[Total Projected Approval_UA M]]</f>
        <v>0</v>
      </c>
      <c r="AF569" s="64">
        <f ca="1">(Table2[[#This Row],[Light Up And Power Africa PTLY]]/100)*Table2[[#This Row],[Total Projected Approval_UA M]]</f>
        <v>0</v>
      </c>
      <c r="AG569" s="64">
        <f ca="1">(Table2[[#This Row],[Industrialize Africa PTLY]]/100)*Table2[[#This Row],[Total Projected Approval_UA M]]</f>
        <v>0</v>
      </c>
      <c r="AH569" s="64">
        <f ca="1">(Table2[[#This Row],[Integrate Africa PTLY]]/100)*Table2[[#This Row],[Total Projected Approval_UA M]]</f>
        <v>0</v>
      </c>
      <c r="AI569" s="64">
        <f ca="1">(Table2[[#This Row],[Improve Quality Of Life PTLY]]/100)*Table2[[#This Row],[Total Projected Approval_UA M]]</f>
        <v>18</v>
      </c>
      <c r="AJ569" s="33">
        <f ca="1">SUM(Table2[[#This Row],[Feed Africa]:[Improve Quality Of Life]])</f>
        <v>18</v>
      </c>
      <c r="AK569" s="31" t="b">
        <f ca="1">Table2[[#This Row],[Hi5s]]=Table2[[#This Row],[Total Projected Approval_UA M]]</f>
        <v>1</v>
      </c>
      <c r="AL569" s="31" t="s">
        <v>95</v>
      </c>
      <c r="AM569" s="31" t="str">
        <f t="shared" si="205"/>
        <v>ADF Countries</v>
      </c>
      <c r="AN569" s="31" t="str">
        <f t="shared" si="221"/>
        <v>Non-Transition States</v>
      </c>
      <c r="AO569" s="31" t="str" cm="1">
        <f t="array" ref="AO569">_xlfn.SWITCH(I56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569" s="31" t="str">
        <f>IF(ISNUMBER(MATCH(I569, {"Gabon","Sudan","Niger","Mali","Burkina Faso","Guinea"}, 0)), "De Facto Countries", "Non-De Facto Countries")</f>
        <v>Non-De Facto Countries</v>
      </c>
      <c r="AQ569" s="31" t="str">
        <f t="shared" si="206"/>
        <v>Investment</v>
      </c>
      <c r="AR569" s="53" t="str">
        <f t="shared" si="230"/>
        <v>I</v>
      </c>
      <c r="AS569" s="31" t="str">
        <f t="shared" si="229"/>
        <v>Social</v>
      </c>
      <c r="AT569" s="33" t="e">
        <f ca="1">VLOOKUP(Table2[[#This Row],[Sector Key]],'[21]PROJECT CODE'!M:N,2,FALSE)</f>
        <v>#N/A</v>
      </c>
      <c r="AU569" s="33" t="str">
        <f ca="1">IFERROR(VLOOKUP(Table2[[#This Row],[COUNTRY]],'[21]PROJECT CODE'!AT:AU,2,FALSE),"")</f>
        <v>non-strategy vacuum</v>
      </c>
      <c r="AV569" s="33" t="str">
        <f ca="1">IFERROR(VLOOKUP(Table2[[#This Row],[COUNTRY]],'[21]PROJECT CODE'!AT:AV,3,FALSE),"")</f>
        <v>non-strategy vacuum</v>
      </c>
      <c r="AW569" s="33" t="str">
        <f ca="1">IFERROR(VLOOKUP(Table2[[#This Row],[COUNTRY]],'[21]PROJECT CODE'!AT:AW,4,FALSE),"")</f>
        <v>non-strategy vacuum</v>
      </c>
      <c r="AX569" s="34" t="str">
        <f ca="1">IFERROR(VLOOKUP(Table2[[#This Row],[COUNTRY]],'[21]PROJECT CODE'!AT:AX,5,FALSE),"")</f>
        <v>NA</v>
      </c>
      <c r="AY569" s="23" t="str">
        <f t="shared" si="207"/>
        <v>Q3 2023</v>
      </c>
      <c r="AZ569" s="95">
        <v>44974</v>
      </c>
      <c r="BA569" s="33" t="s">
        <v>798</v>
      </c>
      <c r="BB569" s="92">
        <f t="shared" si="222"/>
        <v>1</v>
      </c>
      <c r="BC569" s="36">
        <f t="shared" si="223"/>
        <v>2</v>
      </c>
      <c r="BD569" s="33" t="str">
        <f>IF(BC569="2 or 3", "CAT-2", IF(BC569="FI-A or FI-B", "FI-A", IF(BC569="FI-B or FI-C", "FI-B", CHOOSE(MATCH(BC569, {1,2,3,"FI-A","FI","FI-B","FI-C","No details on ESIA disclosure"}, 0), "CAT-1", "CAT-2", "CAT-3", "FI-A", "FI-A", "FI-B", "FI-C", "No details on ESIA disclosure"))))</f>
        <v>CAT-2</v>
      </c>
      <c r="BE569" s="33" t="str" cm="1">
        <f t="array" ref="BE569">_xlfn.SWITCH(UPPER(TRIM(D56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69" s="33">
        <f ca="1">Table2[[#This Row],[Total Projected Approval_UA ]]/1000000</f>
        <v>18</v>
      </c>
      <c r="BG569" s="33" t="str">
        <f t="shared" ca="1" si="208"/>
        <v>11-20</v>
      </c>
      <c r="BH569" s="33" t="str">
        <f t="shared" ca="1" si="209"/>
        <v>1-20</v>
      </c>
      <c r="BI569" s="33" t="s">
        <v>88</v>
      </c>
      <c r="BJ569" s="33" t="str">
        <f t="shared" ca="1" si="224"/>
        <v>1-30</v>
      </c>
      <c r="BK569" s="33" t="str">
        <f t="shared" ca="1" si="210"/>
        <v>1-40</v>
      </c>
      <c r="BL569" s="33" t="str">
        <f t="shared" ca="1" si="211"/>
        <v>&lt;1-50 Mn</v>
      </c>
      <c r="BM569" s="33" t="str">
        <f t="shared" si="212"/>
        <v>Jul-Sept</v>
      </c>
      <c r="BN569" s="33" t="s">
        <v>598</v>
      </c>
      <c r="BO569" s="33" t="str">
        <f ca="1">IF(Table2[[#This Row],[SAP CODE]]&lt;&gt;"", "YES", "")</f>
        <v>YES</v>
      </c>
      <c r="BX569" s="33" t="str">
        <f t="shared" ca="1" si="213"/>
        <v>Checking if in the Pipeline</v>
      </c>
      <c r="BY569" s="33" t="str">
        <f t="shared" ca="1" si="214"/>
        <v>Checking if in the Pipeline</v>
      </c>
      <c r="BZ569" s="33" t="str">
        <f t="shared" si="215"/>
        <v/>
      </c>
      <c r="CA569" s="33" t="str">
        <f t="shared" si="225"/>
        <v/>
      </c>
      <c r="CB569" s="33" t="str">
        <f t="shared" si="216"/>
        <v/>
      </c>
      <c r="CC569" s="33" t="str">
        <f t="shared" ca="1" si="217"/>
        <v>NO</v>
      </c>
      <c r="CD569" s="33" t="str">
        <f t="shared" si="226"/>
        <v>NO</v>
      </c>
      <c r="CE569" s="33" t="str">
        <f t="shared" si="218"/>
        <v>NO</v>
      </c>
      <c r="CF569" s="33" t="str">
        <f t="shared" si="219"/>
        <v>NO</v>
      </c>
    </row>
    <row r="570" spans="1:84" ht="15" customHeight="1">
      <c r="A570" s="38" t="s">
        <v>608</v>
      </c>
      <c r="B570" s="38" t="s">
        <v>109</v>
      </c>
      <c r="C570" s="39" t="s">
        <v>885</v>
      </c>
      <c r="D570" s="39" t="s">
        <v>111</v>
      </c>
      <c r="E570" s="40">
        <v>45184</v>
      </c>
      <c r="F570" s="41" t="s">
        <v>112</v>
      </c>
      <c r="G570" s="41" t="s">
        <v>88</v>
      </c>
      <c r="H570" s="117" t="s">
        <v>102</v>
      </c>
      <c r="I570" s="38" t="s">
        <v>388</v>
      </c>
      <c r="J570" s="40" t="s">
        <v>609</v>
      </c>
      <c r="K570" s="27">
        <v>0</v>
      </c>
      <c r="L570" s="27">
        <v>0</v>
      </c>
      <c r="M570" s="27">
        <v>0</v>
      </c>
      <c r="N570" s="27">
        <v>2000000</v>
      </c>
      <c r="O570" s="27">
        <v>0</v>
      </c>
      <c r="P570" s="27">
        <v>3000000</v>
      </c>
      <c r="Q570" s="26">
        <f t="shared" si="204"/>
        <v>5000000</v>
      </c>
      <c r="R570" s="27"/>
      <c r="S570" s="28">
        <f t="shared" si="220"/>
        <v>5000000</v>
      </c>
      <c r="T570" s="21" t="s">
        <v>92</v>
      </c>
      <c r="U570" s="43" t="s">
        <v>123</v>
      </c>
      <c r="V570" s="21" t="s">
        <v>124</v>
      </c>
      <c r="W570" s="29">
        <f ca="1">Table2[[#This Row],[Total Projected Approval_UA ]]*1.33084</f>
        <v>6654200</v>
      </c>
      <c r="X570" s="30">
        <f ca="1">Table2[[#This Row],[Total Projected Approval_UA ]]/1000000</f>
        <v>5</v>
      </c>
      <c r="Y570" s="30">
        <f ca="1">Table2[[#This Row],[Total Projected Approval_USD]]/1000000</f>
        <v>6.6542000000000003</v>
      </c>
      <c r="Z570" s="33">
        <v>0</v>
      </c>
      <c r="AA570" s="33">
        <v>0</v>
      </c>
      <c r="AB570" s="33">
        <v>0</v>
      </c>
      <c r="AC570" s="33">
        <v>0</v>
      </c>
      <c r="AD570" s="33">
        <v>100</v>
      </c>
      <c r="AE570" s="64">
        <f ca="1">(Table2[[#This Row],[Feed Africa PTLY]]/100)*Table2[[#This Row],[Total Projected Approval_UA M]]</f>
        <v>0</v>
      </c>
      <c r="AF570" s="64">
        <f ca="1">(Table2[[#This Row],[Light Up And Power Africa PTLY]]/100)*Table2[[#This Row],[Total Projected Approval_UA M]]</f>
        <v>0</v>
      </c>
      <c r="AG570" s="64">
        <f ca="1">(Table2[[#This Row],[Industrialize Africa PTLY]]/100)*Table2[[#This Row],[Total Projected Approval_UA M]]</f>
        <v>0</v>
      </c>
      <c r="AH570" s="64">
        <f ca="1">(Table2[[#This Row],[Integrate Africa PTLY]]/100)*Table2[[#This Row],[Total Projected Approval_UA M]]</f>
        <v>0</v>
      </c>
      <c r="AI570" s="64">
        <f ca="1">(Table2[[#This Row],[Improve Quality Of Life PTLY]]/100)*Table2[[#This Row],[Total Projected Approval_UA M]]</f>
        <v>5</v>
      </c>
      <c r="AJ570" s="33">
        <f ca="1">SUM(Table2[[#This Row],[Feed Africa]:[Improve Quality Of Life]])</f>
        <v>5</v>
      </c>
      <c r="AK570" s="31" t="b">
        <f ca="1">Table2[[#This Row],[Hi5s]]=Table2[[#This Row],[Total Projected Approval_UA M]]</f>
        <v>1</v>
      </c>
      <c r="AL570" s="31" t="s">
        <v>95</v>
      </c>
      <c r="AM570" s="31" t="str">
        <f t="shared" si="205"/>
        <v>ADF Countries</v>
      </c>
      <c r="AN570" s="31" t="str">
        <f t="shared" si="221"/>
        <v>Transition States</v>
      </c>
      <c r="AO570" s="31" t="str" cm="1">
        <f t="array" ref="AO570">_xlfn.SWITCH(I57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570" s="31" t="str">
        <f>IF(ISNUMBER(MATCH(I570, {"Gabon","Sudan","Niger","Mali","Burkina Faso","Guinea"}, 0)), "De Facto Countries", "Non-De Facto Countries")</f>
        <v>Non-De Facto Countries</v>
      </c>
      <c r="AQ570" s="31" t="str">
        <f t="shared" si="206"/>
        <v>Investment</v>
      </c>
      <c r="AR570" s="53" t="str">
        <f t="shared" si="230"/>
        <v>H</v>
      </c>
      <c r="AS570" s="31" t="str">
        <f t="shared" si="229"/>
        <v>Finance</v>
      </c>
      <c r="AT570" s="33" t="e">
        <f ca="1">VLOOKUP(Table2[[#This Row],[Sector Key]],'[21]PROJECT CODE'!M:N,2,FALSE)</f>
        <v>#N/A</v>
      </c>
      <c r="AU570" s="33" t="str">
        <f ca="1">IFERROR(VLOOKUP(Table2[[#This Row],[COUNTRY]],'[21]PROJECT CODE'!AT:AU,2,FALSE),"")</f>
        <v>non-strategy vacuum</v>
      </c>
      <c r="AV570" s="33" t="str">
        <f ca="1">IFERROR(VLOOKUP(Table2[[#This Row],[COUNTRY]],'[21]PROJECT CODE'!AT:AV,3,FALSE),"")</f>
        <v>non-strategy vacuum</v>
      </c>
      <c r="AW570" s="33" t="str">
        <f ca="1">IFERROR(VLOOKUP(Table2[[#This Row],[COUNTRY]],'[21]PROJECT CODE'!AT:AW,4,FALSE),"")</f>
        <v>non-strategy vacuum</v>
      </c>
      <c r="AX570" s="34" t="str">
        <f ca="1">IFERROR(VLOOKUP(Table2[[#This Row],[COUNTRY]],'[21]PROJECT CODE'!AT:AX,5,FALSE),"")</f>
        <v>NA</v>
      </c>
      <c r="AY570" s="23" t="str">
        <f t="shared" si="207"/>
        <v>Q3 2023</v>
      </c>
      <c r="AZ570" s="95">
        <v>44974</v>
      </c>
      <c r="BA570" s="33" t="s">
        <v>798</v>
      </c>
      <c r="BB570" s="92">
        <f t="shared" si="222"/>
        <v>1</v>
      </c>
      <c r="BC570" s="36" t="str">
        <f t="shared" si="223"/>
        <v>FI-B</v>
      </c>
      <c r="BD570" s="33" t="str">
        <f>IF(BC570="2 or 3", "CAT-2", IF(BC570="FI-A or FI-B", "FI-A", IF(BC570="FI-B or FI-C", "FI-B", CHOOSE(MATCH(BC570, {1,2,3,"FI-A","FI","FI-B","FI-C","No details on ESIA disclosure"}, 0), "CAT-1", "CAT-2", "CAT-3", "FI-A", "FI-A", "FI-B", "FI-C", "No details on ESIA disclosure"))))</f>
        <v>FI-B</v>
      </c>
      <c r="BE570" s="33" t="str" cm="1">
        <f t="array" ref="BE570">_xlfn.SWITCH(UPPER(TRIM(D57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70" s="33">
        <f ca="1">Table2[[#This Row],[Total Projected Approval_UA ]]/1000000</f>
        <v>5</v>
      </c>
      <c r="BG570" s="33" t="str">
        <f t="shared" ca="1" si="208"/>
        <v>1-10</v>
      </c>
      <c r="BH570" s="33" t="str">
        <f t="shared" ca="1" si="209"/>
        <v>1-20</v>
      </c>
      <c r="BI570" s="33" t="s">
        <v>88</v>
      </c>
      <c r="BJ570" s="33" t="str">
        <f t="shared" ca="1" si="224"/>
        <v>1-30</v>
      </c>
      <c r="BK570" s="33" t="str">
        <f t="shared" ca="1" si="210"/>
        <v>1-40</v>
      </c>
      <c r="BL570" s="33" t="str">
        <f t="shared" ca="1" si="211"/>
        <v>&lt;1-50 Mn</v>
      </c>
      <c r="BM570" s="33" t="str">
        <f t="shared" si="212"/>
        <v>Jul-Sept</v>
      </c>
      <c r="BN570" s="33" t="s">
        <v>610</v>
      </c>
      <c r="BO570" s="33" t="str">
        <f ca="1">IF(Table2[[#This Row],[SAP CODE]]&lt;&gt;"", "YES", "")</f>
        <v>YES</v>
      </c>
      <c r="BX570" s="33" t="str">
        <f t="shared" ca="1" si="213"/>
        <v>Checking if in the Pipeline</v>
      </c>
      <c r="BY570" s="33" t="str">
        <f t="shared" ca="1" si="214"/>
        <v>Checking if in the Pipeline</v>
      </c>
      <c r="BZ570" s="33" t="str">
        <f t="shared" si="215"/>
        <v/>
      </c>
      <c r="CA570" s="33" t="str">
        <f t="shared" si="225"/>
        <v/>
      </c>
      <c r="CB570" s="33" t="str">
        <f t="shared" si="216"/>
        <v/>
      </c>
      <c r="CC570" s="33" t="str">
        <f t="shared" ca="1" si="217"/>
        <v>NO</v>
      </c>
      <c r="CD570" s="33" t="str">
        <f t="shared" si="226"/>
        <v>NO</v>
      </c>
      <c r="CE570" s="33" t="str">
        <f t="shared" si="218"/>
        <v>NO</v>
      </c>
      <c r="CF570" s="33" t="str">
        <f t="shared" si="219"/>
        <v>NO</v>
      </c>
    </row>
    <row r="571" spans="1:84" ht="15" customHeight="1">
      <c r="A571" s="38" t="s">
        <v>370</v>
      </c>
      <c r="B571" s="38" t="s">
        <v>100</v>
      </c>
      <c r="C571" s="39">
        <v>1</v>
      </c>
      <c r="D571" s="39" t="s">
        <v>128</v>
      </c>
      <c r="E571" s="40">
        <v>45189</v>
      </c>
      <c r="F571" s="41" t="s">
        <v>112</v>
      </c>
      <c r="G571" s="41" t="s">
        <v>88</v>
      </c>
      <c r="H571" s="41" t="s">
        <v>102</v>
      </c>
      <c r="I571" s="38" t="s">
        <v>184</v>
      </c>
      <c r="J571" s="40" t="s">
        <v>371</v>
      </c>
      <c r="K571" s="27">
        <v>0</v>
      </c>
      <c r="L571" s="27">
        <v>0</v>
      </c>
      <c r="M571" s="27">
        <v>50000000</v>
      </c>
      <c r="N571" s="27">
        <v>20000000</v>
      </c>
      <c r="O571" s="27">
        <v>95000000</v>
      </c>
      <c r="P571" s="27">
        <v>10000000</v>
      </c>
      <c r="Q571" s="26">
        <f t="shared" si="204"/>
        <v>175000000</v>
      </c>
      <c r="R571" s="27"/>
      <c r="S571" s="28">
        <f t="shared" si="220"/>
        <v>175000000</v>
      </c>
      <c r="T571" s="21" t="s">
        <v>92</v>
      </c>
      <c r="U571" s="43" t="s">
        <v>123</v>
      </c>
      <c r="V571" s="21" t="s">
        <v>104</v>
      </c>
      <c r="W571" s="29">
        <f ca="1">Table2[[#This Row],[Total Projected Approval_UA ]]*1.33084</f>
        <v>232897000</v>
      </c>
      <c r="X571" s="30">
        <f ca="1">Table2[[#This Row],[Total Projected Approval_UA ]]/1000000</f>
        <v>175</v>
      </c>
      <c r="Y571" s="30">
        <f ca="1">Table2[[#This Row],[Total Projected Approval_USD]]/1000000</f>
        <v>232.89699999999999</v>
      </c>
      <c r="Z571" s="33">
        <v>0</v>
      </c>
      <c r="AA571" s="33">
        <v>0</v>
      </c>
      <c r="AB571" s="33">
        <v>50</v>
      </c>
      <c r="AC571" s="33">
        <v>30</v>
      </c>
      <c r="AD571" s="33">
        <v>20</v>
      </c>
      <c r="AE571" s="64">
        <f ca="1">(Table2[[#This Row],[Feed Africa PTLY]]/100)*Table2[[#This Row],[Total Projected Approval_UA M]]</f>
        <v>0</v>
      </c>
      <c r="AF571" s="64">
        <f ca="1">(Table2[[#This Row],[Light Up And Power Africa PTLY]]/100)*Table2[[#This Row],[Total Projected Approval_UA M]]</f>
        <v>0</v>
      </c>
      <c r="AG571" s="64">
        <f ca="1">(Table2[[#This Row],[Industrialize Africa PTLY]]/100)*Table2[[#This Row],[Total Projected Approval_UA M]]</f>
        <v>87.5</v>
      </c>
      <c r="AH571" s="64">
        <f ca="1">(Table2[[#This Row],[Integrate Africa PTLY]]/100)*Table2[[#This Row],[Total Projected Approval_UA M]]</f>
        <v>52.5</v>
      </c>
      <c r="AI571" s="64">
        <f ca="1">(Table2[[#This Row],[Improve Quality Of Life PTLY]]/100)*Table2[[#This Row],[Total Projected Approval_UA M]]</f>
        <v>35</v>
      </c>
      <c r="AJ571" s="33">
        <f ca="1">SUM(Table2[[#This Row],[Feed Africa]:[Improve Quality Of Life]])</f>
        <v>175</v>
      </c>
      <c r="AK571" s="31" t="b">
        <f ca="1">Table2[[#This Row],[Hi5s]]=Table2[[#This Row],[Total Projected Approval_UA M]]</f>
        <v>1</v>
      </c>
      <c r="AL571" s="31" t="s">
        <v>95</v>
      </c>
      <c r="AM571" s="31" t="str">
        <f t="shared" si="205"/>
        <v>Multinational</v>
      </c>
      <c r="AN571" s="31" t="str">
        <f t="shared" si="221"/>
        <v>Multinational</v>
      </c>
      <c r="AO571" s="31" t="str" cm="1">
        <f t="array" ref="AO571">_xlfn.SWITCH(I57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571" s="31" t="str">
        <f>IF(ISNUMBER(MATCH(I571, {"Gabon","Sudan","Niger","Mali","Burkina Faso","Guinea"}, 0)), "De Facto Countries", "Non-De Facto Countries")</f>
        <v>Non-De Facto Countries</v>
      </c>
      <c r="AQ571" s="31" t="str">
        <f t="shared" si="206"/>
        <v>Investment</v>
      </c>
      <c r="AR571" s="53" t="str">
        <f t="shared" si="230"/>
        <v>D</v>
      </c>
      <c r="AS571" s="31" t="str">
        <f t="shared" si="229"/>
        <v>Transport</v>
      </c>
      <c r="AT571" s="33" t="e">
        <f ca="1">VLOOKUP(Table2[[#This Row],[Sector Key]],'[21]PROJECT CODE'!M:N,2,FALSE)</f>
        <v>#N/A</v>
      </c>
      <c r="AU571" s="33" t="str">
        <f ca="1">IFERROR(VLOOKUP(Table2[[#This Row],[COUNTRY]],'[21]PROJECT CODE'!AT:AU,2,FALSE),"")</f>
        <v>RISP Strategy vacuum</v>
      </c>
      <c r="AV571" s="33" t="str">
        <f ca="1">IFERROR(VLOOKUP(Table2[[#This Row],[COUNTRY]],'[21]PROJECT CODE'!AT:AV,3,FALSE),"")</f>
        <v>2023-2027</v>
      </c>
      <c r="AW571" s="33" t="str">
        <f ca="1">IFERROR(VLOOKUP(Table2[[#This Row],[COUNTRY]],'[21]PROJECT CODE'!AT:AW,4,FALSE),"")</f>
        <v>East RISP 2023-2027</v>
      </c>
      <c r="AX571" s="34">
        <f ca="1">IFERROR(VLOOKUP(Table2[[#This Row],[COUNTRY]],'[21]PROJECT CODE'!AT:AX,5,FALSE),"")</f>
        <v>44988</v>
      </c>
      <c r="AY571" s="23" t="str">
        <f t="shared" si="207"/>
        <v>Q3 2023</v>
      </c>
      <c r="AZ571" s="95">
        <v>44974</v>
      </c>
      <c r="BA571" s="33" t="s">
        <v>798</v>
      </c>
      <c r="BB571" s="92">
        <f t="shared" si="222"/>
        <v>0.5</v>
      </c>
      <c r="BC571" s="36">
        <f t="shared" si="223"/>
        <v>1</v>
      </c>
      <c r="BD571" s="33" t="str">
        <f>IF(BC571="2 or 3", "CAT-2", IF(BC571="FI-A or FI-B", "FI-A", IF(BC571="FI-B or FI-C", "FI-B", CHOOSE(MATCH(BC571, {1,2,3,"FI-A","FI","FI-B","FI-C","No details on ESIA disclosure"}, 0), "CAT-1", "CAT-2", "CAT-3", "FI-A", "FI-A", "FI-B", "FI-C", "No details on ESIA disclosure"))))</f>
        <v>CAT-1</v>
      </c>
      <c r="BE571" s="33" t="str" cm="1">
        <f t="array" ref="BE571">_xlfn.SWITCH(UPPER(TRIM(D57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71" s="33">
        <f ca="1">Table2[[#This Row],[Total Projected Approval_UA ]]/1000000</f>
        <v>175</v>
      </c>
      <c r="BG571" s="33" t="str">
        <f t="shared" ca="1" si="208"/>
        <v>171-180</v>
      </c>
      <c r="BH571" s="33" t="str">
        <f t="shared" ca="1" si="209"/>
        <v>161-180</v>
      </c>
      <c r="BI571" s="33" t="s">
        <v>88</v>
      </c>
      <c r="BJ571" s="33" t="str">
        <f t="shared" ca="1" si="224"/>
        <v>151-180</v>
      </c>
      <c r="BK571" s="33" t="str">
        <f t="shared" ca="1" si="210"/>
        <v>161-200</v>
      </c>
      <c r="BL571" s="33" t="str">
        <f t="shared" ca="1" si="211"/>
        <v>100-200 Mn</v>
      </c>
      <c r="BM571" s="33" t="str">
        <f t="shared" si="212"/>
        <v>Jul-Sept</v>
      </c>
      <c r="BN571" s="33" t="s">
        <v>372</v>
      </c>
      <c r="BO571" s="33" t="str">
        <f ca="1">IF(Table2[[#This Row],[SAP CODE]]&lt;&gt;"", "YES", "")</f>
        <v>YES</v>
      </c>
      <c r="BX571" s="33" t="str">
        <f t="shared" ca="1" si="213"/>
        <v>Checking if in the Pipeline</v>
      </c>
      <c r="BY571" s="33" t="str">
        <f t="shared" ca="1" si="214"/>
        <v>Checking if in the Pipeline</v>
      </c>
      <c r="BZ571" s="33" t="str">
        <f t="shared" si="215"/>
        <v/>
      </c>
      <c r="CA571" s="33" t="str">
        <f t="shared" si="225"/>
        <v/>
      </c>
      <c r="CB571" s="33" t="str">
        <f t="shared" si="216"/>
        <v/>
      </c>
      <c r="CC571" s="33" t="str">
        <f t="shared" ca="1" si="217"/>
        <v>NO</v>
      </c>
      <c r="CD571" s="33" t="str">
        <f t="shared" si="226"/>
        <v>NO</v>
      </c>
      <c r="CE571" s="33" t="str">
        <f t="shared" si="218"/>
        <v>NO</v>
      </c>
      <c r="CF571" s="33" t="str">
        <f t="shared" si="219"/>
        <v>NO</v>
      </c>
    </row>
    <row r="572" spans="1:84" ht="15" customHeight="1">
      <c r="A572" s="38" t="s">
        <v>370</v>
      </c>
      <c r="B572" s="38" t="s">
        <v>100</v>
      </c>
      <c r="C572" s="39">
        <v>1</v>
      </c>
      <c r="D572" s="39" t="s">
        <v>128</v>
      </c>
      <c r="E572" s="40">
        <v>45189</v>
      </c>
      <c r="F572" s="41" t="s">
        <v>112</v>
      </c>
      <c r="G572" s="41" t="s">
        <v>88</v>
      </c>
      <c r="H572" s="41" t="s">
        <v>102</v>
      </c>
      <c r="I572" s="38" t="s">
        <v>184</v>
      </c>
      <c r="J572" s="40" t="s">
        <v>371</v>
      </c>
      <c r="K572" s="27">
        <v>100000000</v>
      </c>
      <c r="L572" s="27">
        <v>0</v>
      </c>
      <c r="M572" s="27">
        <v>0</v>
      </c>
      <c r="N572" s="27">
        <v>0</v>
      </c>
      <c r="O572" s="27">
        <v>0</v>
      </c>
      <c r="P572" s="27">
        <v>0</v>
      </c>
      <c r="Q572" s="26">
        <f t="shared" si="204"/>
        <v>0</v>
      </c>
      <c r="R572" s="27"/>
      <c r="S572" s="28">
        <f t="shared" si="220"/>
        <v>100000000</v>
      </c>
      <c r="T572" s="43" t="s">
        <v>10</v>
      </c>
      <c r="U572" s="43" t="s">
        <v>123</v>
      </c>
      <c r="V572" s="21" t="s">
        <v>104</v>
      </c>
      <c r="W572" s="29">
        <f ca="1">Table2[[#This Row],[Total Projected Approval_UA ]]*1.33084</f>
        <v>133084000</v>
      </c>
      <c r="X572" s="30">
        <f ca="1">Table2[[#This Row],[Total Projected Approval_UA ]]/1000000</f>
        <v>100</v>
      </c>
      <c r="Y572" s="30">
        <f ca="1">Table2[[#This Row],[Total Projected Approval_USD]]/1000000</f>
        <v>133.084</v>
      </c>
      <c r="Z572" s="33">
        <v>0</v>
      </c>
      <c r="AA572" s="33">
        <v>0</v>
      </c>
      <c r="AB572" s="33">
        <v>50</v>
      </c>
      <c r="AC572" s="33">
        <v>30</v>
      </c>
      <c r="AD572" s="33">
        <v>20</v>
      </c>
      <c r="AE572" s="64">
        <f ca="1">(Table2[[#This Row],[Feed Africa PTLY]]/100)*Table2[[#This Row],[Total Projected Approval_UA M]]</f>
        <v>0</v>
      </c>
      <c r="AF572" s="64">
        <f ca="1">(Table2[[#This Row],[Light Up And Power Africa PTLY]]/100)*Table2[[#This Row],[Total Projected Approval_UA M]]</f>
        <v>0</v>
      </c>
      <c r="AG572" s="64">
        <f ca="1">(Table2[[#This Row],[Industrialize Africa PTLY]]/100)*Table2[[#This Row],[Total Projected Approval_UA M]]</f>
        <v>50</v>
      </c>
      <c r="AH572" s="64">
        <f ca="1">(Table2[[#This Row],[Integrate Africa PTLY]]/100)*Table2[[#This Row],[Total Projected Approval_UA M]]</f>
        <v>30</v>
      </c>
      <c r="AI572" s="64">
        <f ca="1">(Table2[[#This Row],[Improve Quality Of Life PTLY]]/100)*Table2[[#This Row],[Total Projected Approval_UA M]]</f>
        <v>20</v>
      </c>
      <c r="AJ572" s="33">
        <f ca="1">SUM(Table2[[#This Row],[Feed Africa]:[Improve Quality Of Life]])</f>
        <v>100</v>
      </c>
      <c r="AK572" s="31" t="b">
        <f ca="1">Table2[[#This Row],[Hi5s]]=Table2[[#This Row],[Total Projected Approval_UA M]]</f>
        <v>1</v>
      </c>
      <c r="AL572" s="31" t="s">
        <v>95</v>
      </c>
      <c r="AM572" s="31" t="str">
        <f t="shared" si="205"/>
        <v>Multinational</v>
      </c>
      <c r="AN572" s="31" t="str">
        <f t="shared" si="221"/>
        <v>Multinational</v>
      </c>
      <c r="AO572" s="31" t="str" cm="1">
        <f t="array" ref="AO572">_xlfn.SWITCH(I57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572" s="31" t="str">
        <f>IF(ISNUMBER(MATCH(I572, {"Gabon","Sudan","Niger","Mali","Burkina Faso","Guinea"}, 0)), "De Facto Countries", "Non-De Facto Countries")</f>
        <v>Non-De Facto Countries</v>
      </c>
      <c r="AQ572" s="31" t="str">
        <f t="shared" si="206"/>
        <v>Investment</v>
      </c>
      <c r="AR572" s="53" t="str">
        <f t="shared" si="230"/>
        <v>D</v>
      </c>
      <c r="AS572" s="31" t="str">
        <f t="shared" si="229"/>
        <v>Transport</v>
      </c>
      <c r="AT572" s="33" t="e">
        <f ca="1">VLOOKUP(Table2[[#This Row],[Sector Key]],'[21]PROJECT CODE'!M:N,2,FALSE)</f>
        <v>#N/A</v>
      </c>
      <c r="AU572" s="33" t="str">
        <f ca="1">IFERROR(VLOOKUP(Table2[[#This Row],[COUNTRY]],'[21]PROJECT CODE'!AT:AU,2,FALSE),"")</f>
        <v>RISP Strategy vacuum</v>
      </c>
      <c r="AV572" s="33" t="str">
        <f ca="1">IFERROR(VLOOKUP(Table2[[#This Row],[COUNTRY]],'[21]PROJECT CODE'!AT:AV,3,FALSE),"")</f>
        <v>2023-2027</v>
      </c>
      <c r="AW572" s="33" t="str">
        <f ca="1">IFERROR(VLOOKUP(Table2[[#This Row],[COUNTRY]],'[21]PROJECT CODE'!AT:AW,4,FALSE),"")</f>
        <v>East RISP 2023-2027</v>
      </c>
      <c r="AX572" s="34">
        <f ca="1">IFERROR(VLOOKUP(Table2[[#This Row],[COUNTRY]],'[21]PROJECT CODE'!AT:AX,5,FALSE),"")</f>
        <v>44988</v>
      </c>
      <c r="AY572" s="23" t="str">
        <f t="shared" si="207"/>
        <v>Q3 2023</v>
      </c>
      <c r="AZ572" s="95">
        <v>44974</v>
      </c>
      <c r="BA572" s="33" t="s">
        <v>798</v>
      </c>
      <c r="BB572" s="92">
        <f t="shared" si="222"/>
        <v>0.5</v>
      </c>
      <c r="BC572" s="36">
        <f t="shared" si="223"/>
        <v>1</v>
      </c>
      <c r="BD572" s="33" t="str">
        <f>IF(BC572="2 or 3", "CAT-2", IF(BC572="FI-A or FI-B", "FI-A", IF(BC572="FI-B or FI-C", "FI-B", CHOOSE(MATCH(BC572, {1,2,3,"FI-A","FI","FI-B","FI-C","No details on ESIA disclosure"}, 0), "CAT-1", "CAT-2", "CAT-3", "FI-A", "FI-A", "FI-B", "FI-C", "No details on ESIA disclosure"))))</f>
        <v>CAT-1</v>
      </c>
      <c r="BE572" s="33" t="str" cm="1">
        <f t="array" ref="BE572">_xlfn.SWITCH(UPPER(TRIM(D57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72" s="33">
        <f ca="1">Table2[[#This Row],[Total Projected Approval_UA ]]/1000000</f>
        <v>100</v>
      </c>
      <c r="BG572" s="33" t="str">
        <f t="shared" ca="1" si="208"/>
        <v>91-100</v>
      </c>
      <c r="BH572" s="33" t="str">
        <f t="shared" ca="1" si="209"/>
        <v>81-100</v>
      </c>
      <c r="BI572" s="33" t="s">
        <v>88</v>
      </c>
      <c r="BJ572" s="33" t="str">
        <f t="shared" ca="1" si="224"/>
        <v>91-120</v>
      </c>
      <c r="BK572" s="33" t="str">
        <f t="shared" ca="1" si="210"/>
        <v>81-120</v>
      </c>
      <c r="BL572" s="33" t="str">
        <f t="shared" ca="1" si="211"/>
        <v>50-100 Mn</v>
      </c>
      <c r="BM572" s="33" t="str">
        <f t="shared" si="212"/>
        <v>Jul-Sept</v>
      </c>
      <c r="BN572" s="33" t="s">
        <v>372</v>
      </c>
      <c r="BO572" s="33" t="str">
        <f ca="1">IF(Table2[[#This Row],[SAP CODE]]&lt;&gt;"", "YES", "")</f>
        <v>YES</v>
      </c>
      <c r="BX572" s="33" t="str">
        <f t="shared" ca="1" si="213"/>
        <v>Checking if in the Pipeline</v>
      </c>
      <c r="BY572" s="33" t="str">
        <f t="shared" ca="1" si="214"/>
        <v>Checking if in the Pipeline</v>
      </c>
      <c r="BZ572" s="33" t="str">
        <f t="shared" si="215"/>
        <v/>
      </c>
      <c r="CA572" s="33" t="str">
        <f t="shared" si="225"/>
        <v/>
      </c>
      <c r="CB572" s="33" t="str">
        <f t="shared" si="216"/>
        <v/>
      </c>
      <c r="CC572" s="33" t="str">
        <f t="shared" ca="1" si="217"/>
        <v>NO</v>
      </c>
      <c r="CD572" s="33" t="str">
        <f t="shared" si="226"/>
        <v>NO</v>
      </c>
      <c r="CE572" s="33" t="str">
        <f t="shared" si="218"/>
        <v>NO</v>
      </c>
      <c r="CF572" s="33" t="str">
        <f t="shared" si="219"/>
        <v>NO</v>
      </c>
    </row>
    <row r="573" spans="1:84" ht="15" customHeight="1">
      <c r="A573" s="38" t="s">
        <v>579</v>
      </c>
      <c r="B573" s="38" t="s">
        <v>100</v>
      </c>
      <c r="C573" s="39">
        <v>1</v>
      </c>
      <c r="D573" s="39" t="s">
        <v>128</v>
      </c>
      <c r="E573" s="40">
        <v>45189</v>
      </c>
      <c r="F573" s="41" t="s">
        <v>112</v>
      </c>
      <c r="G573" s="41" t="s">
        <v>88</v>
      </c>
      <c r="H573" s="41" t="s">
        <v>102</v>
      </c>
      <c r="I573" s="38" t="s">
        <v>184</v>
      </c>
      <c r="J573" s="40" t="s">
        <v>580</v>
      </c>
      <c r="K573" s="27">
        <v>0</v>
      </c>
      <c r="L573" s="27">
        <v>0</v>
      </c>
      <c r="M573" s="27">
        <v>11200000</v>
      </c>
      <c r="N573" s="27">
        <v>8800000</v>
      </c>
      <c r="O573" s="27">
        <v>40500000</v>
      </c>
      <c r="P573" s="27">
        <v>7000000</v>
      </c>
      <c r="Q573" s="26">
        <f t="shared" si="204"/>
        <v>67500000</v>
      </c>
      <c r="R573" s="27"/>
      <c r="S573" s="28">
        <f t="shared" si="220"/>
        <v>67500000</v>
      </c>
      <c r="T573" s="21" t="s">
        <v>92</v>
      </c>
      <c r="U573" s="43" t="s">
        <v>93</v>
      </c>
      <c r="V573" s="21" t="s">
        <v>104</v>
      </c>
      <c r="W573" s="29">
        <f ca="1">Table2[[#This Row],[Total Projected Approval_UA ]]*1.33084</f>
        <v>89831700</v>
      </c>
      <c r="X573" s="30">
        <f ca="1">Table2[[#This Row],[Total Projected Approval_UA ]]/1000000</f>
        <v>67.5</v>
      </c>
      <c r="Y573" s="30">
        <f ca="1">Table2[[#This Row],[Total Projected Approval_USD]]/1000000</f>
        <v>89.831699999999998</v>
      </c>
      <c r="Z573" s="33">
        <v>0</v>
      </c>
      <c r="AA573" s="33">
        <v>0</v>
      </c>
      <c r="AB573" s="33">
        <v>0</v>
      </c>
      <c r="AC573" s="33">
        <v>100</v>
      </c>
      <c r="AD573" s="33">
        <v>0</v>
      </c>
      <c r="AE573" s="64">
        <f ca="1">(Table2[[#This Row],[Feed Africa PTLY]]/100)*Table2[[#This Row],[Total Projected Approval_UA M]]</f>
        <v>0</v>
      </c>
      <c r="AF573" s="64">
        <f ca="1">(Table2[[#This Row],[Light Up And Power Africa PTLY]]/100)*Table2[[#This Row],[Total Projected Approval_UA M]]</f>
        <v>0</v>
      </c>
      <c r="AG573" s="64">
        <f ca="1">(Table2[[#This Row],[Industrialize Africa PTLY]]/100)*Table2[[#This Row],[Total Projected Approval_UA M]]</f>
        <v>0</v>
      </c>
      <c r="AH573" s="64">
        <f ca="1">(Table2[[#This Row],[Integrate Africa PTLY]]/100)*Table2[[#This Row],[Total Projected Approval_UA M]]</f>
        <v>67.5</v>
      </c>
      <c r="AI573" s="64">
        <f ca="1">(Table2[[#This Row],[Improve Quality Of Life PTLY]]/100)*Table2[[#This Row],[Total Projected Approval_UA M]]</f>
        <v>0</v>
      </c>
      <c r="AJ573" s="33">
        <f ca="1">SUM(Table2[[#This Row],[Feed Africa]:[Improve Quality Of Life]])</f>
        <v>67.5</v>
      </c>
      <c r="AK573" s="31" t="b">
        <f ca="1">Table2[[#This Row],[Hi5s]]=Table2[[#This Row],[Total Projected Approval_UA M]]</f>
        <v>1</v>
      </c>
      <c r="AL573" s="31" t="s">
        <v>95</v>
      </c>
      <c r="AM573" s="31" t="str">
        <f t="shared" si="205"/>
        <v>Multinational</v>
      </c>
      <c r="AN573" s="31" t="str">
        <f t="shared" si="221"/>
        <v>Multinational</v>
      </c>
      <c r="AO573" s="31" t="str" cm="1">
        <f t="array" ref="AO573">_xlfn.SWITCH(I57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573" s="31" t="str">
        <f>IF(ISNUMBER(MATCH(I573, {"Gabon","Sudan","Niger","Mali","Burkina Faso","Guinea"}, 0)), "De Facto Countries", "Non-De Facto Countries")</f>
        <v>Non-De Facto Countries</v>
      </c>
      <c r="AQ573" s="31" t="str">
        <f t="shared" si="206"/>
        <v>Investment</v>
      </c>
      <c r="AR573" s="53" t="str">
        <f t="shared" si="230"/>
        <v>D</v>
      </c>
      <c r="AS573" s="31" t="str">
        <f t="shared" si="229"/>
        <v>Transport</v>
      </c>
      <c r="AT573" s="33" t="e">
        <f ca="1">VLOOKUP(Table2[[#This Row],[Sector Key]],'[21]PROJECT CODE'!M:N,2,FALSE)</f>
        <v>#N/A</v>
      </c>
      <c r="AU573" s="33" t="str">
        <f ca="1">IFERROR(VLOOKUP(Table2[[#This Row],[COUNTRY]],'[21]PROJECT CODE'!AT:AU,2,FALSE),"")</f>
        <v>RISP Strategy vacuum</v>
      </c>
      <c r="AV573" s="33" t="str">
        <f ca="1">IFERROR(VLOOKUP(Table2[[#This Row],[COUNTRY]],'[21]PROJECT CODE'!AT:AV,3,FALSE),"")</f>
        <v>2023-2027</v>
      </c>
      <c r="AW573" s="33" t="str">
        <f ca="1">IFERROR(VLOOKUP(Table2[[#This Row],[COUNTRY]],'[21]PROJECT CODE'!AT:AW,4,FALSE),"")</f>
        <v>East RISP 2023-2027</v>
      </c>
      <c r="AX573" s="34">
        <f ca="1">IFERROR(VLOOKUP(Table2[[#This Row],[COUNTRY]],'[21]PROJECT CODE'!AT:AX,5,FALSE),"")</f>
        <v>44988</v>
      </c>
      <c r="AY573" s="23" t="str">
        <f t="shared" si="207"/>
        <v>Q3 2023</v>
      </c>
      <c r="AZ573" s="95">
        <v>44974</v>
      </c>
      <c r="BA573" s="33" t="s">
        <v>798</v>
      </c>
      <c r="BB573" s="92">
        <f t="shared" si="222"/>
        <v>1</v>
      </c>
      <c r="BC573" s="36">
        <f t="shared" si="223"/>
        <v>1</v>
      </c>
      <c r="BD573" s="33" t="str">
        <f>IF(BC573="2 or 3", "CAT-2", IF(BC573="FI-A or FI-B", "FI-A", IF(BC573="FI-B or FI-C", "FI-B", CHOOSE(MATCH(BC573, {1,2,3,"FI-A","FI","FI-B","FI-C","No details on ESIA disclosure"}, 0), "CAT-1", "CAT-2", "CAT-3", "FI-A", "FI-A", "FI-B", "FI-C", "No details on ESIA disclosure"))))</f>
        <v>CAT-1</v>
      </c>
      <c r="BE573" s="33" t="str" cm="1">
        <f t="array" ref="BE573">_xlfn.SWITCH(UPPER(TRIM(D57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73" s="33">
        <f ca="1">Table2[[#This Row],[Total Projected Approval_UA ]]/1000000</f>
        <v>67.5</v>
      </c>
      <c r="BG573" s="33" t="str">
        <f t="shared" ca="1" si="208"/>
        <v>61-70</v>
      </c>
      <c r="BH573" s="33" t="str">
        <f t="shared" ca="1" si="209"/>
        <v>61-80</v>
      </c>
      <c r="BI573" s="33" t="s">
        <v>88</v>
      </c>
      <c r="BJ573" s="33" t="str">
        <f t="shared" ca="1" si="224"/>
        <v>61-90</v>
      </c>
      <c r="BK573" s="33" t="str">
        <f t="shared" ca="1" si="210"/>
        <v>41-80</v>
      </c>
      <c r="BL573" s="33" t="str">
        <f t="shared" ca="1" si="211"/>
        <v>50-100 Mn</v>
      </c>
      <c r="BM573" s="33" t="str">
        <f t="shared" si="212"/>
        <v>Jul-Sept</v>
      </c>
      <c r="BN573" s="33" t="s">
        <v>581</v>
      </c>
      <c r="BO573" s="33" t="str">
        <f ca="1">IF(Table2[[#This Row],[SAP CODE]]&lt;&gt;"", "YES", "")</f>
        <v>YES</v>
      </c>
      <c r="BX573" s="33" t="str">
        <f t="shared" ca="1" si="213"/>
        <v>Checking if in the Pipeline</v>
      </c>
      <c r="BY573" s="33" t="str">
        <f t="shared" ca="1" si="214"/>
        <v>Checking if in the Pipeline</v>
      </c>
      <c r="BZ573" s="33" t="str">
        <f t="shared" si="215"/>
        <v/>
      </c>
      <c r="CA573" s="33" t="str">
        <f t="shared" si="225"/>
        <v/>
      </c>
      <c r="CB573" s="33" t="str">
        <f t="shared" si="216"/>
        <v/>
      </c>
      <c r="CC573" s="33" t="str">
        <f t="shared" ca="1" si="217"/>
        <v>NO</v>
      </c>
      <c r="CD573" s="33" t="str">
        <f t="shared" si="226"/>
        <v>NO</v>
      </c>
      <c r="CE573" s="33" t="str">
        <f t="shared" si="218"/>
        <v>NO</v>
      </c>
      <c r="CF573" s="33" t="str">
        <f t="shared" si="219"/>
        <v>NO</v>
      </c>
    </row>
    <row r="574" spans="1:84" ht="15" customHeight="1">
      <c r="A574" s="38" t="s">
        <v>582</v>
      </c>
      <c r="B574" s="38" t="s">
        <v>100</v>
      </c>
      <c r="C574" s="39" t="s">
        <v>331</v>
      </c>
      <c r="D574" s="39" t="s">
        <v>111</v>
      </c>
      <c r="E574" s="40">
        <v>45189</v>
      </c>
      <c r="F574" s="41" t="s">
        <v>112</v>
      </c>
      <c r="G574" s="41" t="s">
        <v>88</v>
      </c>
      <c r="H574" s="117" t="s">
        <v>102</v>
      </c>
      <c r="I574" s="38" t="s">
        <v>184</v>
      </c>
      <c r="J574" s="40" t="s">
        <v>583</v>
      </c>
      <c r="K574" s="27">
        <v>0</v>
      </c>
      <c r="L574" s="27">
        <v>0</v>
      </c>
      <c r="M574" s="27">
        <v>2500000</v>
      </c>
      <c r="N574" s="27">
        <v>0</v>
      </c>
      <c r="O574" s="27">
        <v>2500000</v>
      </c>
      <c r="P574" s="27">
        <v>0</v>
      </c>
      <c r="Q574" s="26">
        <f t="shared" si="204"/>
        <v>5000000</v>
      </c>
      <c r="R574" s="27"/>
      <c r="S574" s="28">
        <f t="shared" si="220"/>
        <v>5000000</v>
      </c>
      <c r="T574" s="21" t="s">
        <v>92</v>
      </c>
      <c r="U574" s="43" t="s">
        <v>93</v>
      </c>
      <c r="V574" s="21">
        <v>0</v>
      </c>
      <c r="W574" s="29">
        <f ca="1">Table2[[#This Row],[Total Projected Approval_UA ]]*1.33084</f>
        <v>6654200</v>
      </c>
      <c r="X574" s="30">
        <f ca="1">Table2[[#This Row],[Total Projected Approval_UA ]]/1000000</f>
        <v>5</v>
      </c>
      <c r="Y574" s="30">
        <f ca="1">Table2[[#This Row],[Total Projected Approval_USD]]/1000000</f>
        <v>6.6542000000000003</v>
      </c>
      <c r="Z574" s="33">
        <v>0</v>
      </c>
      <c r="AA574" s="33">
        <v>0</v>
      </c>
      <c r="AB574" s="33">
        <v>0</v>
      </c>
      <c r="AC574" s="33">
        <v>100</v>
      </c>
      <c r="AD574" s="33">
        <v>0</v>
      </c>
      <c r="AE574" s="64">
        <f ca="1">(Table2[[#This Row],[Feed Africa PTLY]]/100)*Table2[[#This Row],[Total Projected Approval_UA M]]</f>
        <v>0</v>
      </c>
      <c r="AF574" s="64">
        <f ca="1">(Table2[[#This Row],[Light Up And Power Africa PTLY]]/100)*Table2[[#This Row],[Total Projected Approval_UA M]]</f>
        <v>0</v>
      </c>
      <c r="AG574" s="64">
        <f ca="1">(Table2[[#This Row],[Industrialize Africa PTLY]]/100)*Table2[[#This Row],[Total Projected Approval_UA M]]</f>
        <v>0</v>
      </c>
      <c r="AH574" s="64">
        <f ca="1">(Table2[[#This Row],[Integrate Africa PTLY]]/100)*Table2[[#This Row],[Total Projected Approval_UA M]]</f>
        <v>5</v>
      </c>
      <c r="AI574" s="64">
        <f ca="1">(Table2[[#This Row],[Improve Quality Of Life PTLY]]/100)*Table2[[#This Row],[Total Projected Approval_UA M]]</f>
        <v>0</v>
      </c>
      <c r="AJ574" s="33">
        <f ca="1">SUM(Table2[[#This Row],[Feed Africa]:[Improve Quality Of Life]])</f>
        <v>5</v>
      </c>
      <c r="AK574" s="31" t="b">
        <f ca="1">Table2[[#This Row],[Hi5s]]=Table2[[#This Row],[Total Projected Approval_UA M]]</f>
        <v>1</v>
      </c>
      <c r="AL574" s="31" t="s">
        <v>95</v>
      </c>
      <c r="AM574" s="31" t="str">
        <f t="shared" si="205"/>
        <v>Multinational</v>
      </c>
      <c r="AN574" s="31" t="str">
        <f t="shared" si="221"/>
        <v>Multinational</v>
      </c>
      <c r="AO574" s="31" t="str" cm="1">
        <f t="array" ref="AO574">_xlfn.SWITCH(I57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574" s="31" t="str">
        <f>IF(ISNUMBER(MATCH(I574, {"Gabon","Sudan","Niger","Mali","Burkina Faso","Guinea"}, 0)), "De Facto Countries", "Non-De Facto Countries")</f>
        <v>Non-De Facto Countries</v>
      </c>
      <c r="AQ574" s="31" t="str">
        <f t="shared" si="206"/>
        <v>Investment</v>
      </c>
      <c r="AR574" s="53" t="str">
        <f t="shared" si="230"/>
        <v>D</v>
      </c>
      <c r="AS574" s="31" t="str">
        <f t="shared" si="229"/>
        <v>Transport</v>
      </c>
      <c r="AT574" s="33" t="e">
        <f ca="1">VLOOKUP(Table2[[#This Row],[Sector Key]],'[21]PROJECT CODE'!M:N,2,FALSE)</f>
        <v>#N/A</v>
      </c>
      <c r="AU574" s="33" t="str">
        <f ca="1">IFERROR(VLOOKUP(Table2[[#This Row],[COUNTRY]],'[21]PROJECT CODE'!AT:AU,2,FALSE),"")</f>
        <v>RISP Strategy vacuum</v>
      </c>
      <c r="AV574" s="33" t="str">
        <f ca="1">IFERROR(VLOOKUP(Table2[[#This Row],[COUNTRY]],'[21]PROJECT CODE'!AT:AV,3,FALSE),"")</f>
        <v>2023-2027</v>
      </c>
      <c r="AW574" s="33" t="str">
        <f ca="1">IFERROR(VLOOKUP(Table2[[#This Row],[COUNTRY]],'[21]PROJECT CODE'!AT:AW,4,FALSE),"")</f>
        <v>East RISP 2023-2027</v>
      </c>
      <c r="AX574" s="34">
        <f ca="1">IFERROR(VLOOKUP(Table2[[#This Row],[COUNTRY]],'[21]PROJECT CODE'!AT:AX,5,FALSE),"")</f>
        <v>44988</v>
      </c>
      <c r="AY574" s="23" t="str">
        <f t="shared" si="207"/>
        <v>Q3 2023</v>
      </c>
      <c r="AZ574" s="95">
        <v>44974</v>
      </c>
      <c r="BA574" s="33" t="s">
        <v>798</v>
      </c>
      <c r="BB574" s="92">
        <f t="shared" si="222"/>
        <v>1</v>
      </c>
      <c r="BC574" s="36">
        <f t="shared" si="223"/>
        <v>1</v>
      </c>
      <c r="BD574" s="33" t="str">
        <f>IF(BC574="2 or 3", "CAT-2", IF(BC574="FI-A or FI-B", "FI-A", IF(BC574="FI-B or FI-C", "FI-B", CHOOSE(MATCH(BC574, {1,2,3,"FI-A","FI","FI-B","FI-C","No details on ESIA disclosure"}, 0), "CAT-1", "CAT-2", "CAT-3", "FI-A", "FI-A", "FI-B", "FI-C", "No details on ESIA disclosure"))))</f>
        <v>CAT-1</v>
      </c>
      <c r="BE574" s="33" t="str" cm="1">
        <f t="array" ref="BE574">_xlfn.SWITCH(UPPER(TRIM(D57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74" s="33">
        <f ca="1">Table2[[#This Row],[Total Projected Approval_UA ]]/1000000</f>
        <v>5</v>
      </c>
      <c r="BG574" s="33" t="str">
        <f t="shared" ca="1" si="208"/>
        <v>1-10</v>
      </c>
      <c r="BH574" s="33" t="str">
        <f t="shared" ca="1" si="209"/>
        <v>1-20</v>
      </c>
      <c r="BI574" s="33" t="s">
        <v>88</v>
      </c>
      <c r="BJ574" s="33" t="str">
        <f t="shared" ca="1" si="224"/>
        <v>1-30</v>
      </c>
      <c r="BK574" s="33" t="str">
        <f t="shared" ca="1" si="210"/>
        <v>1-40</v>
      </c>
      <c r="BL574" s="33" t="str">
        <f t="shared" ca="1" si="211"/>
        <v>&lt;1-50 Mn</v>
      </c>
      <c r="BM574" s="33" t="str">
        <f t="shared" si="212"/>
        <v>Jul-Sept</v>
      </c>
      <c r="BN574" s="33" t="s">
        <v>534</v>
      </c>
      <c r="BO574" s="33" t="str">
        <f ca="1">IF(Table2[[#This Row],[SAP CODE]]&lt;&gt;"", "YES", "")</f>
        <v>YES</v>
      </c>
      <c r="BX574" s="33" t="str">
        <f t="shared" ca="1" si="213"/>
        <v>Checking if in the Pipeline</v>
      </c>
      <c r="BY574" s="33" t="str">
        <f t="shared" ca="1" si="214"/>
        <v>Checking if in the Pipeline</v>
      </c>
      <c r="BZ574" s="33" t="str">
        <f t="shared" si="215"/>
        <v/>
      </c>
      <c r="CA574" s="33" t="str">
        <f t="shared" si="225"/>
        <v/>
      </c>
      <c r="CB574" s="33" t="str">
        <f t="shared" si="216"/>
        <v/>
      </c>
      <c r="CC574" s="33" t="str">
        <f t="shared" ca="1" si="217"/>
        <v>NO</v>
      </c>
      <c r="CD574" s="33" t="str">
        <f t="shared" si="226"/>
        <v>NO</v>
      </c>
      <c r="CE574" s="33" t="str">
        <f t="shared" si="218"/>
        <v>NO</v>
      </c>
      <c r="CF574" s="33" t="str">
        <f t="shared" si="219"/>
        <v>NO</v>
      </c>
    </row>
    <row r="575" spans="1:84" ht="15" customHeight="1">
      <c r="A575" s="38" t="s">
        <v>584</v>
      </c>
      <c r="B575" s="38" t="s">
        <v>100</v>
      </c>
      <c r="C575" s="39">
        <v>1</v>
      </c>
      <c r="D575" s="39" t="s">
        <v>128</v>
      </c>
      <c r="E575" s="40">
        <v>45189</v>
      </c>
      <c r="F575" s="41" t="s">
        <v>112</v>
      </c>
      <c r="G575" s="41" t="s">
        <v>88</v>
      </c>
      <c r="H575" s="41" t="s">
        <v>102</v>
      </c>
      <c r="I575" s="38" t="s">
        <v>184</v>
      </c>
      <c r="J575" s="40" t="s">
        <v>585</v>
      </c>
      <c r="K575" s="27">
        <v>0</v>
      </c>
      <c r="L575" s="27">
        <v>0</v>
      </c>
      <c r="M575" s="27">
        <v>20000000</v>
      </c>
      <c r="N575" s="27">
        <v>0</v>
      </c>
      <c r="O575" s="27">
        <v>30000000</v>
      </c>
      <c r="P575" s="27">
        <v>0</v>
      </c>
      <c r="Q575" s="26">
        <f t="shared" si="204"/>
        <v>50000000</v>
      </c>
      <c r="R575" s="27"/>
      <c r="S575" s="28">
        <f t="shared" si="220"/>
        <v>50000000</v>
      </c>
      <c r="T575" s="21" t="s">
        <v>92</v>
      </c>
      <c r="U575" s="43" t="s">
        <v>93</v>
      </c>
      <c r="V575" s="21">
        <v>0</v>
      </c>
      <c r="W575" s="29">
        <f ca="1">Table2[[#This Row],[Total Projected Approval_UA ]]*1.33084</f>
        <v>66542000</v>
      </c>
      <c r="X575" s="30">
        <f ca="1">Table2[[#This Row],[Total Projected Approval_UA ]]/1000000</f>
        <v>50</v>
      </c>
      <c r="Y575" s="30">
        <f ca="1">Table2[[#This Row],[Total Projected Approval_USD]]/1000000</f>
        <v>66.542000000000002</v>
      </c>
      <c r="Z575" s="33">
        <v>20</v>
      </c>
      <c r="AA575" s="33">
        <v>0</v>
      </c>
      <c r="AB575" s="33">
        <v>20</v>
      </c>
      <c r="AC575" s="33">
        <v>40</v>
      </c>
      <c r="AD575" s="33">
        <v>20</v>
      </c>
      <c r="AE575" s="64">
        <f ca="1">(Table2[[#This Row],[Feed Africa PTLY]]/100)*Table2[[#This Row],[Total Projected Approval_UA M]]</f>
        <v>10</v>
      </c>
      <c r="AF575" s="64">
        <f ca="1">(Table2[[#This Row],[Light Up And Power Africa PTLY]]/100)*Table2[[#This Row],[Total Projected Approval_UA M]]</f>
        <v>0</v>
      </c>
      <c r="AG575" s="64">
        <f ca="1">(Table2[[#This Row],[Industrialize Africa PTLY]]/100)*Table2[[#This Row],[Total Projected Approval_UA M]]</f>
        <v>10</v>
      </c>
      <c r="AH575" s="64">
        <f ca="1">(Table2[[#This Row],[Integrate Africa PTLY]]/100)*Table2[[#This Row],[Total Projected Approval_UA M]]</f>
        <v>20</v>
      </c>
      <c r="AI575" s="64">
        <f ca="1">(Table2[[#This Row],[Improve Quality Of Life PTLY]]/100)*Table2[[#This Row],[Total Projected Approval_UA M]]</f>
        <v>10</v>
      </c>
      <c r="AJ575" s="33">
        <f ca="1">SUM(Table2[[#This Row],[Feed Africa]:[Improve Quality Of Life]])</f>
        <v>50</v>
      </c>
      <c r="AK575" s="31" t="b">
        <f ca="1">Table2[[#This Row],[Hi5s]]=Table2[[#This Row],[Total Projected Approval_UA M]]</f>
        <v>1</v>
      </c>
      <c r="AL575" s="31" t="s">
        <v>95</v>
      </c>
      <c r="AM575" s="31" t="str">
        <f t="shared" si="205"/>
        <v>Multinational</v>
      </c>
      <c r="AN575" s="31" t="str">
        <f t="shared" si="221"/>
        <v>Multinational</v>
      </c>
      <c r="AO575" s="31" t="str" cm="1">
        <f t="array" ref="AO575">_xlfn.SWITCH(I57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575" s="31" t="str">
        <f>IF(ISNUMBER(MATCH(I575, {"Gabon","Sudan","Niger","Mali","Burkina Faso","Guinea"}, 0)), "De Facto Countries", "Non-De Facto Countries")</f>
        <v>Non-De Facto Countries</v>
      </c>
      <c r="AQ575" s="31" t="str">
        <f t="shared" si="206"/>
        <v>Investment</v>
      </c>
      <c r="AR575" s="53" t="str">
        <f t="shared" si="230"/>
        <v>D</v>
      </c>
      <c r="AS575" s="31" t="str">
        <f t="shared" si="229"/>
        <v>Transport</v>
      </c>
      <c r="AT575" s="33" t="e">
        <f ca="1">VLOOKUP(Table2[[#This Row],[Sector Key]],'[21]PROJECT CODE'!M:N,2,FALSE)</f>
        <v>#N/A</v>
      </c>
      <c r="AU575" s="33" t="str">
        <f ca="1">IFERROR(VLOOKUP(Table2[[#This Row],[COUNTRY]],'[21]PROJECT CODE'!AT:AU,2,FALSE),"")</f>
        <v>RISP Strategy vacuum</v>
      </c>
      <c r="AV575" s="33" t="str">
        <f ca="1">IFERROR(VLOOKUP(Table2[[#This Row],[COUNTRY]],'[21]PROJECT CODE'!AT:AV,3,FALSE),"")</f>
        <v>2023-2027</v>
      </c>
      <c r="AW575" s="33" t="str">
        <f ca="1">IFERROR(VLOOKUP(Table2[[#This Row],[COUNTRY]],'[21]PROJECT CODE'!AT:AW,4,FALSE),"")</f>
        <v>East RISP 2023-2027</v>
      </c>
      <c r="AX575" s="34">
        <f ca="1">IFERROR(VLOOKUP(Table2[[#This Row],[COUNTRY]],'[21]PROJECT CODE'!AT:AX,5,FALSE),"")</f>
        <v>44988</v>
      </c>
      <c r="AY575" s="23" t="str">
        <f t="shared" si="207"/>
        <v>Q3 2023</v>
      </c>
      <c r="AZ575" s="95">
        <v>44974</v>
      </c>
      <c r="BA575" s="33" t="s">
        <v>798</v>
      </c>
      <c r="BB575" s="92">
        <f t="shared" si="222"/>
        <v>1</v>
      </c>
      <c r="BC575" s="36">
        <f t="shared" si="223"/>
        <v>1</v>
      </c>
      <c r="BD575" s="33" t="str">
        <f>IF(BC575="2 or 3", "CAT-2", IF(BC575="FI-A or FI-B", "FI-A", IF(BC575="FI-B or FI-C", "FI-B", CHOOSE(MATCH(BC575, {1,2,3,"FI-A","FI","FI-B","FI-C","No details on ESIA disclosure"}, 0), "CAT-1", "CAT-2", "CAT-3", "FI-A", "FI-A", "FI-B", "FI-C", "No details on ESIA disclosure"))))</f>
        <v>CAT-1</v>
      </c>
      <c r="BE575" s="33" t="str" cm="1">
        <f t="array" ref="BE575">_xlfn.SWITCH(UPPER(TRIM(D57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75" s="33">
        <f ca="1">Table2[[#This Row],[Total Projected Approval_UA ]]/1000000</f>
        <v>50</v>
      </c>
      <c r="BG575" s="33" t="str">
        <f t="shared" ca="1" si="208"/>
        <v>41-50</v>
      </c>
      <c r="BH575" s="33" t="str">
        <f t="shared" ca="1" si="209"/>
        <v>41-60</v>
      </c>
      <c r="BI575" s="33" t="s">
        <v>88</v>
      </c>
      <c r="BJ575" s="33" t="str">
        <f t="shared" ca="1" si="224"/>
        <v>31-60</v>
      </c>
      <c r="BK575" s="33" t="str">
        <f t="shared" ca="1" si="210"/>
        <v>41-80</v>
      </c>
      <c r="BL575" s="33" t="str">
        <f t="shared" ca="1" si="211"/>
        <v>&lt;1-50 Mn</v>
      </c>
      <c r="BM575" s="33" t="str">
        <f t="shared" si="212"/>
        <v>Jul-Sept</v>
      </c>
      <c r="BN575" s="33" t="s">
        <v>442</v>
      </c>
      <c r="BO575" s="33" t="str">
        <f ca="1">IF(Table2[[#This Row],[SAP CODE]]&lt;&gt;"", "YES", "")</f>
        <v>YES</v>
      </c>
      <c r="BX575" s="33" t="str">
        <f t="shared" ca="1" si="213"/>
        <v>Checking if in the Pipeline</v>
      </c>
      <c r="BY575" s="33" t="str">
        <f t="shared" ca="1" si="214"/>
        <v>Checking if in the Pipeline</v>
      </c>
      <c r="BZ575" s="33" t="str">
        <f t="shared" si="215"/>
        <v/>
      </c>
      <c r="CA575" s="33" t="str">
        <f t="shared" si="225"/>
        <v/>
      </c>
      <c r="CB575" s="33" t="str">
        <f t="shared" si="216"/>
        <v/>
      </c>
      <c r="CC575" s="33" t="str">
        <f t="shared" ca="1" si="217"/>
        <v>NO</v>
      </c>
      <c r="CD575" s="33" t="str">
        <f t="shared" si="226"/>
        <v>NO</v>
      </c>
      <c r="CE575" s="33" t="str">
        <f t="shared" si="218"/>
        <v>NO</v>
      </c>
      <c r="CF575" s="33" t="str">
        <f t="shared" si="219"/>
        <v>NO</v>
      </c>
    </row>
    <row r="576" spans="1:84" ht="15" customHeight="1">
      <c r="A576" s="38" t="s">
        <v>605</v>
      </c>
      <c r="B576" s="38" t="s">
        <v>85</v>
      </c>
      <c r="C576" s="39" t="s">
        <v>331</v>
      </c>
      <c r="D576" s="39" t="s">
        <v>111</v>
      </c>
      <c r="E576" s="40">
        <v>45190</v>
      </c>
      <c r="F576" s="41" t="s">
        <v>112</v>
      </c>
      <c r="G576" s="41" t="s">
        <v>88</v>
      </c>
      <c r="H576" s="41" t="s">
        <v>89</v>
      </c>
      <c r="I576" s="40" t="s">
        <v>520</v>
      </c>
      <c r="J576" s="40" t="s">
        <v>606</v>
      </c>
      <c r="K576" s="27">
        <v>60000000</v>
      </c>
      <c r="L576" s="27">
        <v>0</v>
      </c>
      <c r="M576" s="27">
        <v>0</v>
      </c>
      <c r="N576" s="27">
        <v>0</v>
      </c>
      <c r="O576" s="27">
        <v>0</v>
      </c>
      <c r="P576" s="27">
        <v>0</v>
      </c>
      <c r="Q576" s="26">
        <f t="shared" si="204"/>
        <v>0</v>
      </c>
      <c r="R576" s="27"/>
      <c r="S576" s="28">
        <f t="shared" si="220"/>
        <v>60000000</v>
      </c>
      <c r="T576" s="43" t="s">
        <v>10</v>
      </c>
      <c r="U576" s="43" t="s">
        <v>93</v>
      </c>
      <c r="V576" s="21" t="s">
        <v>132</v>
      </c>
      <c r="W576" s="29">
        <f ca="1">Table2[[#This Row],[Total Projected Approval_UA ]]*1.33084</f>
        <v>79850400</v>
      </c>
      <c r="X576" s="30">
        <f ca="1">Table2[[#This Row],[Total Projected Approval_UA ]]/1000000</f>
        <v>60</v>
      </c>
      <c r="Y576" s="30">
        <f ca="1">Table2[[#This Row],[Total Projected Approval_USD]]/1000000</f>
        <v>79.850399999999993</v>
      </c>
      <c r="Z576" s="33">
        <v>50</v>
      </c>
      <c r="AA576" s="33">
        <v>0</v>
      </c>
      <c r="AB576" s="33">
        <v>50</v>
      </c>
      <c r="AC576" s="33">
        <v>0</v>
      </c>
      <c r="AD576" s="33">
        <v>0</v>
      </c>
      <c r="AE576" s="64">
        <f ca="1">(Table2[[#This Row],[Feed Africa PTLY]]/100)*Table2[[#This Row],[Total Projected Approval_UA M]]</f>
        <v>30</v>
      </c>
      <c r="AF576" s="64">
        <f ca="1">(Table2[[#This Row],[Light Up And Power Africa PTLY]]/100)*Table2[[#This Row],[Total Projected Approval_UA M]]</f>
        <v>0</v>
      </c>
      <c r="AG576" s="64">
        <f ca="1">(Table2[[#This Row],[Industrialize Africa PTLY]]/100)*Table2[[#This Row],[Total Projected Approval_UA M]]</f>
        <v>30</v>
      </c>
      <c r="AH576" s="64">
        <f ca="1">(Table2[[#This Row],[Integrate Africa PTLY]]/100)*Table2[[#This Row],[Total Projected Approval_UA M]]</f>
        <v>0</v>
      </c>
      <c r="AI576" s="64">
        <f ca="1">(Table2[[#This Row],[Improve Quality Of Life PTLY]]/100)*Table2[[#This Row],[Total Projected Approval_UA M]]</f>
        <v>0</v>
      </c>
      <c r="AJ576" s="33">
        <f ca="1">SUM(Table2[[#This Row],[Feed Africa]:[Improve Quality Of Life]])</f>
        <v>60</v>
      </c>
      <c r="AK576" s="31" t="b">
        <f ca="1">Table2[[#This Row],[Hi5s]]=Table2[[#This Row],[Total Projected Approval_UA M]]</f>
        <v>1</v>
      </c>
      <c r="AL576" s="31" t="s">
        <v>95</v>
      </c>
      <c r="AM576" s="31" t="str">
        <f t="shared" si="205"/>
        <v>Blend Countries</v>
      </c>
      <c r="AN576" s="31" t="str">
        <f t="shared" si="221"/>
        <v>Non-Transition States</v>
      </c>
      <c r="AO576" s="31" t="str" cm="1">
        <f t="array" ref="AO576">_xlfn.SWITCH(I57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576" s="31" t="str">
        <f>IF(ISNUMBER(MATCH(I576, {"Gabon","Sudan","Niger","Mali","Burkina Faso","Guinea"}, 0)), "De Facto Countries", "Non-De Facto Countries")</f>
        <v>Non-De Facto Countries</v>
      </c>
      <c r="AQ576" s="31" t="str">
        <f t="shared" si="206"/>
        <v>Investment</v>
      </c>
      <c r="AR576" s="53" t="str">
        <f t="shared" si="230"/>
        <v>A</v>
      </c>
      <c r="AS576" s="31" t="str">
        <f t="shared" si="229"/>
        <v>Agriculture</v>
      </c>
      <c r="AT576" s="33" t="e">
        <f ca="1">VLOOKUP(Table2[[#This Row],[Sector Key]],'[21]PROJECT CODE'!M:N,2,FALSE)</f>
        <v>#N/A</v>
      </c>
      <c r="AU576" s="33" t="str">
        <f ca="1">IFERROR(VLOOKUP(Table2[[#This Row],[COUNTRY]],'[21]PROJECT CODE'!AT:AU,2,FALSE),"")</f>
        <v>non-strategy vacuum</v>
      </c>
      <c r="AV576" s="33" t="str">
        <f ca="1">IFERROR(VLOOKUP(Table2[[#This Row],[COUNTRY]],'[21]PROJECT CODE'!AT:AV,3,FALSE),"")</f>
        <v>non-strategy vacuum</v>
      </c>
      <c r="AW576" s="33" t="str">
        <f ca="1">IFERROR(VLOOKUP(Table2[[#This Row],[COUNTRY]],'[21]PROJECT CODE'!AT:AW,4,FALSE),"")</f>
        <v>non-strategy vacuum</v>
      </c>
      <c r="AX576" s="34" t="str">
        <f ca="1">IFERROR(VLOOKUP(Table2[[#This Row],[COUNTRY]],'[21]PROJECT CODE'!AT:AX,5,FALSE),"")</f>
        <v>NA</v>
      </c>
      <c r="AY576" s="23" t="str">
        <f t="shared" si="207"/>
        <v>Q3 2023</v>
      </c>
      <c r="AZ576" s="95">
        <v>44974</v>
      </c>
      <c r="BA576" s="33" t="s">
        <v>798</v>
      </c>
      <c r="BB576" s="92">
        <f t="shared" si="222"/>
        <v>1</v>
      </c>
      <c r="BC576" s="36">
        <f t="shared" si="223"/>
        <v>1</v>
      </c>
      <c r="BD576" s="33" t="str">
        <f>IF(BC576="2 or 3", "CAT-2", IF(BC576="FI-A or FI-B", "FI-A", IF(BC576="FI-B or FI-C", "FI-B", CHOOSE(MATCH(BC576, {1,2,3,"FI-A","FI","FI-B","FI-C","No details on ESIA disclosure"}, 0), "CAT-1", "CAT-2", "CAT-3", "FI-A", "FI-A", "FI-B", "FI-C", "No details on ESIA disclosure"))))</f>
        <v>CAT-1</v>
      </c>
      <c r="BE576" s="33" t="str" cm="1">
        <f t="array" ref="BE576">_xlfn.SWITCH(UPPER(TRIM(D57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76" s="33">
        <f ca="1">Table2[[#This Row],[Total Projected Approval_UA ]]/1000000</f>
        <v>60</v>
      </c>
      <c r="BG576" s="33" t="str">
        <f t="shared" ca="1" si="208"/>
        <v>51-60</v>
      </c>
      <c r="BH576" s="33" t="str">
        <f t="shared" ca="1" si="209"/>
        <v>41-60</v>
      </c>
      <c r="BI576" s="33" t="s">
        <v>88</v>
      </c>
      <c r="BJ576" s="33" t="str">
        <f t="shared" ca="1" si="224"/>
        <v>31-60</v>
      </c>
      <c r="BK576" s="33" t="str">
        <f t="shared" ca="1" si="210"/>
        <v>41-80</v>
      </c>
      <c r="BL576" s="33" t="str">
        <f t="shared" ca="1" si="211"/>
        <v>50-100 Mn</v>
      </c>
      <c r="BM576" s="33" t="str">
        <f t="shared" si="212"/>
        <v>Jul-Sept</v>
      </c>
      <c r="BN576" s="33" t="s">
        <v>607</v>
      </c>
      <c r="BO576" s="33" t="str">
        <f ca="1">IF(Table2[[#This Row],[SAP CODE]]&lt;&gt;"", "YES", "")</f>
        <v>YES</v>
      </c>
      <c r="BX576" s="33" t="str">
        <f t="shared" ca="1" si="213"/>
        <v>Checking if in the Pipeline</v>
      </c>
      <c r="BY576" s="33" t="str">
        <f t="shared" ca="1" si="214"/>
        <v>Checking if in the Pipeline</v>
      </c>
      <c r="BZ576" s="33" t="str">
        <f t="shared" si="215"/>
        <v/>
      </c>
      <c r="CA576" s="33" t="str">
        <f t="shared" si="225"/>
        <v/>
      </c>
      <c r="CB576" s="33" t="str">
        <f t="shared" si="216"/>
        <v/>
      </c>
      <c r="CC576" s="33" t="str">
        <f t="shared" ca="1" si="217"/>
        <v>NO</v>
      </c>
      <c r="CD576" s="33" t="str">
        <f t="shared" si="226"/>
        <v>NO</v>
      </c>
      <c r="CE576" s="33" t="str">
        <f t="shared" si="218"/>
        <v>NO</v>
      </c>
      <c r="CF576" s="33" t="str">
        <f t="shared" si="219"/>
        <v>NO</v>
      </c>
    </row>
    <row r="577" spans="1:84" ht="15" customHeight="1">
      <c r="A577" s="38" t="s">
        <v>324</v>
      </c>
      <c r="B577" s="38" t="s">
        <v>85</v>
      </c>
      <c r="C577" s="39">
        <v>3</v>
      </c>
      <c r="D577" s="39" t="s">
        <v>830</v>
      </c>
      <c r="E577" s="40">
        <v>45190</v>
      </c>
      <c r="F577" s="41" t="s">
        <v>101</v>
      </c>
      <c r="G577" s="41" t="s">
        <v>88</v>
      </c>
      <c r="H577" s="117" t="s">
        <v>89</v>
      </c>
      <c r="I577" s="38" t="s">
        <v>325</v>
      </c>
      <c r="J577" s="40" t="s">
        <v>326</v>
      </c>
      <c r="K577" s="27">
        <v>0</v>
      </c>
      <c r="L577" s="27">
        <v>0</v>
      </c>
      <c r="M577" s="27">
        <v>0</v>
      </c>
      <c r="N577" s="27">
        <v>1000000</v>
      </c>
      <c r="O577" s="27">
        <v>0</v>
      </c>
      <c r="P577" s="27">
        <v>0</v>
      </c>
      <c r="Q577" s="26">
        <f t="shared" si="204"/>
        <v>1000000</v>
      </c>
      <c r="R577" s="27"/>
      <c r="S577" s="28">
        <f t="shared" si="220"/>
        <v>1000000</v>
      </c>
      <c r="T577" s="21" t="s">
        <v>92</v>
      </c>
      <c r="U577" s="43" t="s">
        <v>123</v>
      </c>
      <c r="V577" s="21" t="s">
        <v>132</v>
      </c>
      <c r="W577" s="29">
        <f ca="1">Table2[[#This Row],[Total Projected Approval_UA ]]*1.33084</f>
        <v>1330840</v>
      </c>
      <c r="X577" s="30">
        <f ca="1">Table2[[#This Row],[Total Projected Approval_UA ]]/1000000</f>
        <v>1</v>
      </c>
      <c r="Y577" s="30">
        <f ca="1">Table2[[#This Row],[Total Projected Approval_USD]]/1000000</f>
        <v>1.33084</v>
      </c>
      <c r="Z577" s="33">
        <v>0</v>
      </c>
      <c r="AA577" s="33">
        <v>0</v>
      </c>
      <c r="AB577" s="33">
        <v>0</v>
      </c>
      <c r="AC577" s="33">
        <v>0</v>
      </c>
      <c r="AD577" s="33">
        <v>100</v>
      </c>
      <c r="AE577" s="64">
        <f ca="1">(Table2[[#This Row],[Feed Africa PTLY]]/100)*Table2[[#This Row],[Total Projected Approval_UA M]]</f>
        <v>0</v>
      </c>
      <c r="AF577" s="64">
        <f ca="1">(Table2[[#This Row],[Light Up And Power Africa PTLY]]/100)*Table2[[#This Row],[Total Projected Approval_UA M]]</f>
        <v>0</v>
      </c>
      <c r="AG577" s="64">
        <f ca="1">(Table2[[#This Row],[Industrialize Africa PTLY]]/100)*Table2[[#This Row],[Total Projected Approval_UA M]]</f>
        <v>0</v>
      </c>
      <c r="AH577" s="64">
        <f ca="1">(Table2[[#This Row],[Integrate Africa PTLY]]/100)*Table2[[#This Row],[Total Projected Approval_UA M]]</f>
        <v>0</v>
      </c>
      <c r="AI577" s="64">
        <f ca="1">(Table2[[#This Row],[Improve Quality Of Life PTLY]]/100)*Table2[[#This Row],[Total Projected Approval_UA M]]</f>
        <v>1</v>
      </c>
      <c r="AJ577" s="33">
        <f ca="1">SUM(Table2[[#This Row],[Feed Africa]:[Improve Quality Of Life]])</f>
        <v>1</v>
      </c>
      <c r="AK577" s="31" t="b">
        <f ca="1">Table2[[#This Row],[Hi5s]]=Table2[[#This Row],[Total Projected Approval_UA M]]</f>
        <v>1</v>
      </c>
      <c r="AL577" s="31" t="s">
        <v>95</v>
      </c>
      <c r="AM577" s="31" t="str">
        <f t="shared" si="205"/>
        <v>ADF Countries</v>
      </c>
      <c r="AN577" s="31" t="str">
        <f t="shared" si="221"/>
        <v>Transition States</v>
      </c>
      <c r="AO577" s="31" t="str" cm="1">
        <f t="array" ref="AO577">_xlfn.SWITCH(I57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577" s="31" t="str">
        <f>IF(ISNUMBER(MATCH(I577, {"Gabon","Sudan","Niger","Mali","Burkina Faso","Guinea"}, 0)), "De Facto Countries", "Non-De Facto Countries")</f>
        <v>Non-De Facto Countries</v>
      </c>
      <c r="AQ577" s="31" t="str">
        <f t="shared" si="206"/>
        <v>Investment</v>
      </c>
      <c r="AR577" s="53" t="str">
        <f t="shared" si="230"/>
        <v>A</v>
      </c>
      <c r="AS577" s="31" t="str">
        <f t="shared" si="229"/>
        <v>Agriculture</v>
      </c>
      <c r="AT577" s="33" t="e">
        <f ca="1">VLOOKUP(Table2[[#This Row],[Sector Key]],'[21]PROJECT CODE'!M:N,2,FALSE)</f>
        <v>#N/A</v>
      </c>
      <c r="AU577" s="33" t="str">
        <f ca="1">IFERROR(VLOOKUP(Table2[[#This Row],[COUNTRY]],'[21]PROJECT CODE'!AT:AU,2,FALSE),"")</f>
        <v>non-strategy vacuum</v>
      </c>
      <c r="AV577" s="33" t="str">
        <f ca="1">IFERROR(VLOOKUP(Table2[[#This Row],[COUNTRY]],'[21]PROJECT CODE'!AT:AV,3,FALSE),"")</f>
        <v>non-strategy vacuum</v>
      </c>
      <c r="AW577" s="33" t="str">
        <f ca="1">IFERROR(VLOOKUP(Table2[[#This Row],[COUNTRY]],'[21]PROJECT CODE'!AT:AW,4,FALSE),"")</f>
        <v>non-strategy vacuum</v>
      </c>
      <c r="AX577" s="34" t="str">
        <f ca="1">IFERROR(VLOOKUP(Table2[[#This Row],[COUNTRY]],'[21]PROJECT CODE'!AT:AX,5,FALSE),"")</f>
        <v>NA</v>
      </c>
      <c r="AY577" s="23" t="str">
        <f t="shared" si="207"/>
        <v>Q3 2023</v>
      </c>
      <c r="AZ577" s="95">
        <v>44974</v>
      </c>
      <c r="BA577" s="33" t="s">
        <v>798</v>
      </c>
      <c r="BB577" s="92">
        <f t="shared" si="222"/>
        <v>1</v>
      </c>
      <c r="BC577" s="36">
        <f t="shared" si="223"/>
        <v>3</v>
      </c>
      <c r="BD577" s="33" t="str">
        <f>IF(BC577="2 or 3", "CAT-2", IF(BC577="FI-A or FI-B", "FI-A", IF(BC577="FI-B or FI-C", "FI-B", CHOOSE(MATCH(BC577, {1,2,3,"FI-A","FI","FI-B","FI-C","No details on ESIA disclosure"}, 0), "CAT-1", "CAT-2", "CAT-3", "FI-A", "FI-A", "FI-B", "FI-C", "No details on ESIA disclosure"))))</f>
        <v>CAT-3</v>
      </c>
      <c r="BE577" s="33" t="str" cm="1">
        <f t="array" ref="BE577">_xlfn.SWITCH(UPPER(TRIM(D57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577" s="33">
        <f ca="1">Table2[[#This Row],[Total Projected Approval_UA ]]/1000000</f>
        <v>1</v>
      </c>
      <c r="BG577" s="33" t="str">
        <f t="shared" ca="1" si="208"/>
        <v>1-10</v>
      </c>
      <c r="BH577" s="33" t="str">
        <f t="shared" ca="1" si="209"/>
        <v>1-20</v>
      </c>
      <c r="BI577" s="33" t="s">
        <v>88</v>
      </c>
      <c r="BJ577" s="33" t="str">
        <f t="shared" ca="1" si="224"/>
        <v>1-30</v>
      </c>
      <c r="BK577" s="33" t="str">
        <f t="shared" ca="1" si="210"/>
        <v>1-40</v>
      </c>
      <c r="BL577" s="33" t="str">
        <f t="shared" ca="1" si="211"/>
        <v>&lt;1-50 Mn</v>
      </c>
      <c r="BM577" s="33" t="str">
        <f t="shared" si="212"/>
        <v>Jul-Sept</v>
      </c>
      <c r="BN577" s="33" t="s">
        <v>327</v>
      </c>
      <c r="BO577" s="33" t="str">
        <f ca="1">IF(Table2[[#This Row],[SAP CODE]]&lt;&gt;"", "YES", "")</f>
        <v>YES</v>
      </c>
      <c r="BX577" s="33" t="str">
        <f t="shared" ca="1" si="213"/>
        <v>Checking if in the Pipeline</v>
      </c>
      <c r="BY577" s="33" t="str">
        <f t="shared" ca="1" si="214"/>
        <v>Checking if in the Pipeline</v>
      </c>
      <c r="BZ577" s="33" t="str">
        <f t="shared" si="215"/>
        <v/>
      </c>
      <c r="CA577" s="33" t="str">
        <f t="shared" si="225"/>
        <v/>
      </c>
      <c r="CB577" s="33" t="str">
        <f t="shared" si="216"/>
        <v/>
      </c>
      <c r="CC577" s="33" t="str">
        <f t="shared" ca="1" si="217"/>
        <v>NO</v>
      </c>
      <c r="CD577" s="33" t="str">
        <f t="shared" si="226"/>
        <v>NO</v>
      </c>
      <c r="CE577" s="33" t="str">
        <f t="shared" si="218"/>
        <v>NO</v>
      </c>
      <c r="CF577" s="33" t="str">
        <f t="shared" si="219"/>
        <v>NO</v>
      </c>
    </row>
    <row r="578" spans="1:84" ht="15" customHeight="1">
      <c r="A578" s="38" t="s">
        <v>328</v>
      </c>
      <c r="B578" s="38" t="s">
        <v>85</v>
      </c>
      <c r="C578" s="39">
        <v>3</v>
      </c>
      <c r="D578" s="39" t="s">
        <v>830</v>
      </c>
      <c r="E578" s="40">
        <v>45190</v>
      </c>
      <c r="F578" s="41" t="s">
        <v>101</v>
      </c>
      <c r="G578" s="41" t="s">
        <v>88</v>
      </c>
      <c r="H578" s="117" t="s">
        <v>89</v>
      </c>
      <c r="I578" s="38" t="s">
        <v>329</v>
      </c>
      <c r="J578" s="40" t="s">
        <v>326</v>
      </c>
      <c r="K578" s="27">
        <v>0</v>
      </c>
      <c r="L578" s="27">
        <v>0</v>
      </c>
      <c r="M578" s="27">
        <v>0</v>
      </c>
      <c r="N578" s="27">
        <v>2500000</v>
      </c>
      <c r="O578" s="27">
        <v>0</v>
      </c>
      <c r="P578" s="27">
        <v>0</v>
      </c>
      <c r="Q578" s="26">
        <f t="shared" ref="Q578:Q641" si="231">SUM(M578:P578)</f>
        <v>2500000</v>
      </c>
      <c r="R578" s="27"/>
      <c r="S578" s="28">
        <f t="shared" si="220"/>
        <v>2500000</v>
      </c>
      <c r="T578" s="21" t="s">
        <v>92</v>
      </c>
      <c r="U578" s="43" t="s">
        <v>123</v>
      </c>
      <c r="V578" s="21" t="s">
        <v>132</v>
      </c>
      <c r="W578" s="29">
        <f ca="1">Table2[[#This Row],[Total Projected Approval_UA ]]*1.33084</f>
        <v>3327100</v>
      </c>
      <c r="X578" s="30">
        <f ca="1">Table2[[#This Row],[Total Projected Approval_UA ]]/1000000</f>
        <v>2.5</v>
      </c>
      <c r="Y578" s="30">
        <f ca="1">Table2[[#This Row],[Total Projected Approval_USD]]/1000000</f>
        <v>3.3271000000000002</v>
      </c>
      <c r="Z578" s="33">
        <v>0</v>
      </c>
      <c r="AA578" s="33">
        <v>0</v>
      </c>
      <c r="AB578" s="33">
        <v>0</v>
      </c>
      <c r="AC578" s="33">
        <v>0</v>
      </c>
      <c r="AD578" s="33">
        <v>100</v>
      </c>
      <c r="AE578" s="64">
        <f ca="1">(Table2[[#This Row],[Feed Africa PTLY]]/100)*Table2[[#This Row],[Total Projected Approval_UA M]]</f>
        <v>0</v>
      </c>
      <c r="AF578" s="64">
        <f ca="1">(Table2[[#This Row],[Light Up And Power Africa PTLY]]/100)*Table2[[#This Row],[Total Projected Approval_UA M]]</f>
        <v>0</v>
      </c>
      <c r="AG578" s="64">
        <f ca="1">(Table2[[#This Row],[Industrialize Africa PTLY]]/100)*Table2[[#This Row],[Total Projected Approval_UA M]]</f>
        <v>0</v>
      </c>
      <c r="AH578" s="64">
        <f ca="1">(Table2[[#This Row],[Integrate Africa PTLY]]/100)*Table2[[#This Row],[Total Projected Approval_UA M]]</f>
        <v>0</v>
      </c>
      <c r="AI578" s="64">
        <f ca="1">(Table2[[#This Row],[Improve Quality Of Life PTLY]]/100)*Table2[[#This Row],[Total Projected Approval_UA M]]</f>
        <v>2.5</v>
      </c>
      <c r="AJ578" s="33">
        <f ca="1">SUM(Table2[[#This Row],[Feed Africa]:[Improve Quality Of Life]])</f>
        <v>2.5</v>
      </c>
      <c r="AK578" s="31" t="b">
        <f ca="1">Table2[[#This Row],[Hi5s]]=Table2[[#This Row],[Total Projected Approval_UA M]]</f>
        <v>1</v>
      </c>
      <c r="AL578" s="31" t="s">
        <v>95</v>
      </c>
      <c r="AM578" s="31" t="str">
        <f t="shared" ref="AM578:AM641" si="232">IF(I578="Algeria","ADB Countries",IF(I578="Angola","ADB Countries",IF(I578="Benin","ADF Countries",IF(I578="Botswana","ADB Countries",IF(I578="Burkina Faso","ADF Countries",IF(I578="Burundi","ADF Countries",IF(I578="Cameroon","Blend Countries",IF(I578="Cape Verde","ADB Countries",IF(I578="Central African Republic","ADF Countries",IF(I578="Centrafrique","ADF Countries",IF(I578="Chad","ADF Countries",IF(I578="Comoros","ADF Countries",IF(I578="Congo CG","ADB Countries",IF(I578="Congo","ADB Countries",IF(I578="Côte D'Ivoire","Blend Countries",IF(I578="Dem Rep Congo","ADF Countries",IF(I578="DEMOCRATIC REPUBLIC OF THE CONGO","ADF Countries",IF(I578="Djibouti","ADF Countries",IF(I578="Egypt","ADB Countries",IF(I578="Eq Guinea","ADB Countries",IF(I578="Equatorial Guinea","ADB Countries",IF(I578="Eritrea","ADF Countries",IF(I578="Swaziland","ADB Countries",IF(I578="Eswatini","ADB Countries",IF(I578="Ethiopia","ADF Countries",IF(I578="Gabon","ADB Countries",IF(I578="Gambia","ADF Countries",IF(I578="Ghana","ADF Countries",IF(I578="Guinea","ADF Countries",IF(I578="Guinea-Bissau","ADF Countries",IF(I578="Kenya","Blend Countries",IF(I578="Lesotho","ADF Countries",IF(I578="Liberia","ADF Countries",IF(I578="Libya","ADB Countries",IF(I578="Madagascar","ADF Countries",IF(I578="Malawi","ADF Countries",IF(I578="Mali","ADF Countries",IF(I578="Mauritania","ADF Countries",IF(I578="Mauritius","ADB Countries",IF(I578="Morocco","ADB Countries",IF(I578="Mozambique","ADF Countries",IF(OR(I578="Multi",I578="Multinational",I578="Multi-Countries"),"Multinational",IF(I578="Namibia","ADB Countries",IF(I578="Niger","ADF Countries",IF(I578="Nigeria","ADB Countries",IF(I578="Rwanda","ADF Countries",IF(I578="Sao Tome &amp; Principe","ADF Countries",IF(I578="Sao Tome","ADF Countries",IF(I578="Senegal","Blend Countries",IF(I578="Seychelles","ADB Countries",IF(I578="Sierra Leone","ADF Countries",IF(I578="Somalia","ADF Countries",IF(I578="South Africa","ADB Countries",IF(I578="South Sudan","ADF Countries",IF(I578="Sudan","ADF Countries",IF(I578="Tanzania","Blend Countries",IF(I578="Togo","ADF Countries",IF(I578="Tunisia","ADB Countries",IF(I578="Uganda","ADF Countries",IF(I578="Zambia","Blend Countries",IF(I578="Zimbabwe","ADF Countries","")))))))))))))))))))))))))))))))))))))))))))))))))))))))))))))</f>
        <v>ADF Countries</v>
      </c>
      <c r="AN578" s="31" t="str">
        <f t="shared" si="221"/>
        <v>Transition States</v>
      </c>
      <c r="AO578" s="31" t="str" cm="1">
        <f t="array" ref="AO578">_xlfn.SWITCH(I57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578" s="31" t="str">
        <f>IF(ISNUMBER(MATCH(I578, {"Gabon","Sudan","Niger","Mali","Burkina Faso","Guinea"}, 0)), "De Facto Countries", "Non-De Facto Countries")</f>
        <v>Non-De Facto Countries</v>
      </c>
      <c r="AQ578" s="31" t="str">
        <f t="shared" ref="AQ578:AQ641" si="233">IF(TRIM(G578)="","TBC",IF(TRIM(G578)="Debt","Equity, Sub-Debt and Gurantee",IF(TRIM(G578)="EQUITY","Equity, Sub-Debt and Gurantee",IF(TRIM(G578)="Grant","Technical Assistance &amp; Study",IF(TRIM(G578)="GUARANTEE","Equity, Sub-Debt and Gurantee",IF(TRIM(G578)="Investment","Investment",IF(TRIM(G578)="ISP","Institutional Support",IF(TRIM(G578)="Loan/Grant","Investment",IF(TRIM(G578)="LOC","Trade Finance/Lines of Credit",IF(TRIM(G578)="LOC/GUARANTEE","Trade Finance/Lines of Credit",IF(TRIM(G578)="LOC/TFLOC/GUARANTEE","Trade Finance/Lines of Credit",IF(TRIM(G578)="LOC/TFLOC/SUBDEBT","Trade Finance/Lines of Credit",IF(TRIM(G578)="LOC/TFLOC/TG","Trade Finance/Lines of Credit",IF(TRIM(G578)="PBO","Policy-Based Operations",IF(TRIM(G578)="RBF","Result-Based Financing",IF(TRIM(G578)="RPA","Equity, Debt and Gurantee",IF(TRIM(G578)="Senior Debt","Investment",IF(TRIM(G578)="Senior Loan","Investment",IF(TRIM(G578)="Sub Debt","Equity, Sub-Debt and Gurantee",IF(TRIM(G578)="SUBDEBT","Equity, Sub-Debt and Gurantee",IF(TRIM(G578)="SUBDEBT/GUARANTEE","Equity, Sub-Debt and Gurantee",IF(TRIM(G578)="SUBDEBT/RPA","Equity, Sub-Debt and Gurantee",IF(TRIM(G578)="TA","Technical Assistance &amp; Study",IF(TRIM(G578)="TFLOC","Trade Finance/Lines of Credit",IF(TRIM(G578)="TFLOC/GUARANTEE","Trade Finance/Lines of Credit",IF(TRIM(G578)="TG","Trade Finance/Lines of Credit",""))))))))))))))))))))))))))</f>
        <v>Investment</v>
      </c>
      <c r="AR578" s="53" t="str">
        <f t="shared" si="230"/>
        <v>A</v>
      </c>
      <c r="AS578" s="31" t="str">
        <f t="shared" si="229"/>
        <v>Agriculture</v>
      </c>
      <c r="AT578" s="33" t="e">
        <f ca="1">VLOOKUP(Table2[[#This Row],[Sector Key]],'[21]PROJECT CODE'!M:N,2,FALSE)</f>
        <v>#N/A</v>
      </c>
      <c r="AU578" s="33" t="str">
        <f ca="1">IFERROR(VLOOKUP(Table2[[#This Row],[COUNTRY]],'[21]PROJECT CODE'!AT:AU,2,FALSE),"")</f>
        <v>non-strategy vacuum</v>
      </c>
      <c r="AV578" s="33" t="str">
        <f ca="1">IFERROR(VLOOKUP(Table2[[#This Row],[COUNTRY]],'[21]PROJECT CODE'!AT:AV,3,FALSE),"")</f>
        <v>non-strategy vacuum</v>
      </c>
      <c r="AW578" s="33" t="str">
        <f ca="1">IFERROR(VLOOKUP(Table2[[#This Row],[COUNTRY]],'[21]PROJECT CODE'!AT:AW,4,FALSE),"")</f>
        <v>non-strategy vacuum</v>
      </c>
      <c r="AX578" s="34" t="str">
        <f ca="1">IFERROR(VLOOKUP(Table2[[#This Row],[COUNTRY]],'[21]PROJECT CODE'!AT:AX,5,FALSE),"")</f>
        <v>NA</v>
      </c>
      <c r="AY578" s="23" t="str">
        <f t="shared" ref="AY578:AY641" si="234">"Q"&amp;ROUNDUP(MONTH(E578)/3,0)&amp;" "&amp;YEAR(E578)</f>
        <v>Q3 2023</v>
      </c>
      <c r="AZ578" s="95">
        <v>44974</v>
      </c>
      <c r="BA578" s="33" t="s">
        <v>798</v>
      </c>
      <c r="BB578" s="92">
        <f t="shared" si="222"/>
        <v>1</v>
      </c>
      <c r="BC578" s="36">
        <f t="shared" si="223"/>
        <v>3</v>
      </c>
      <c r="BD578" s="33" t="str">
        <f>IF(BC578="2 or 3", "CAT-2", IF(BC578="FI-A or FI-B", "FI-A", IF(BC578="FI-B or FI-C", "FI-B", CHOOSE(MATCH(BC578, {1,2,3,"FI-A","FI","FI-B","FI-C","No details on ESIA disclosure"}, 0), "CAT-1", "CAT-2", "CAT-3", "FI-A", "FI-A", "FI-B", "FI-C", "No details on ESIA disclosure"))))</f>
        <v>CAT-3</v>
      </c>
      <c r="BE578" s="33" t="str" cm="1">
        <f t="array" ref="BE578">_xlfn.SWITCH(UPPER(TRIM(D57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578" s="33">
        <f ca="1">Table2[[#This Row],[Total Projected Approval_UA ]]/1000000</f>
        <v>2.5</v>
      </c>
      <c r="BG578" s="33" t="str">
        <f t="shared" ref="BG578:BG641" ca="1" si="235">ROUNDUP(BF578/10,0)*10-9&amp;"-"&amp;ROUNDUP(BF578/10,0)*10</f>
        <v>1-10</v>
      </c>
      <c r="BH578" s="33" t="str">
        <f t="shared" ref="BH578:BH641" ca="1" si="236">ROUNDUP(BF578/20,0)*20-19&amp;"-"&amp;ROUNDUP(BF578/20,0)*20</f>
        <v>1-20</v>
      </c>
      <c r="BI578" s="33" t="s">
        <v>88</v>
      </c>
      <c r="BJ578" s="33" t="str">
        <f t="shared" ca="1" si="224"/>
        <v>1-30</v>
      </c>
      <c r="BK578" s="33" t="str">
        <f t="shared" ref="BK578:BK641" ca="1" si="237">ROUNDUP(BF578/40,0)*40-39&amp;"-"&amp;ROUNDUP(BF578/40,0)*40</f>
        <v>1-40</v>
      </c>
      <c r="BL578" s="33" t="str">
        <f t="shared" ref="BL578:BL641" ca="1" si="238">IF(BF578&lt;=50,"&lt;1-50 Mn",IF(BF578&lt;=100,"50-100 Mn",IF(BF578&lt;=200,"100-200 Mn",IF(BF578&lt;=300,"100-300 Mn","&gt;300 Mn"))))</f>
        <v>&lt;1-50 Mn</v>
      </c>
      <c r="BM578" s="33" t="str">
        <f t="shared" ref="BM578:BM641" si="239">IF(OR(MONTH(E578)=1,MONTH(E578)=2,MONTH(E578)=3),"Jan-Mar",IF(OR(MONTH(E578)=4,MONTH(E578)=5,MONTH(E578)=6),"Apr-Jun",IF(OR(MONTH(E578)=7,MONTH(E578)=8,MONTH(E578)=9),"Jul-Sept",IF(OR(MONTH(E578)=10,MONTH(E578)=11,MONTH(E578)=12),"Oct-Dec",""))))</f>
        <v>Jul-Sept</v>
      </c>
      <c r="BN578" s="33" t="s">
        <v>327</v>
      </c>
      <c r="BO578" s="33" t="str">
        <f ca="1">IF(Table2[[#This Row],[SAP CODE]]&lt;&gt;"", "YES", "")</f>
        <v>YES</v>
      </c>
      <c r="BX578" s="33" t="str">
        <f t="shared" ref="BX578:BX641" ca="1" si="240">_xlfn.TEXTJOIN(", ", TRUE,
IF(BO578="YES", "Checking if in the Pipeline", ""),
IF(BP578="YES", "Is a project brief prepared and filed in SAP?", ""),
IF(BQ578="YES", "Has an official financing request been received?", ""),
IF(BR578="YES", "Is a Task Manager assigned in SAP?", ""),
IF(BS578="YES", "Is an E&amp;S officer assigned?", ""),
IF(BT578="YES", "Technical studies, including E&amp;S studies, completed or scheduled to be finalized within 6 months", ""),
IF(BU578="YES", "Has a board date been proposed in BPPS in consultation between Sectors and Regions?", ""),
IF(BV578="YES", "Is the E&amp;S categorization posted in SAP?", ""))</f>
        <v>Checking if in the Pipeline</v>
      </c>
      <c r="BY578" s="33" t="str">
        <f t="shared" ref="BY578:BY641" ca="1" si="241">_xlfn.TEXTJOIN(", ", TRUE,
IF(BO578="YES", "Checking if in the Pipeline", ""),
IF(BP578="YES", "Project brief prepared and filed in SAP", ""),
IF(BQ578="YES", "Official financing request received", ""))</f>
        <v>Checking if in the Pipeline</v>
      </c>
      <c r="BZ578" s="33" t="str">
        <f t="shared" ref="BZ578:BZ641" si="242">_xlfn.TEXTJOIN(", ", TRUE,
IF(BU578="YES", "Board date proposed in BPPS", ""))</f>
        <v/>
      </c>
      <c r="CA578" s="33" t="str">
        <f t="shared" si="225"/>
        <v/>
      </c>
      <c r="CB578" s="33" t="str">
        <f t="shared" ref="CB578:CB641" si="243">_xlfn.TEXTJOIN(", ", TRUE,
IF(BT578="YES", "Technical &amp; E&amp;S studies scheduled or completed within 6 months", ""),
IF(BV578="YES", "E&amp;S categorization posted in SAP", ""))</f>
        <v/>
      </c>
      <c r="CC578" s="33" t="str">
        <f t="shared" ref="CC578:CC641" ca="1" si="244">IF(AND(BO578="YES",BP578="YES",BQ578="YES"),"YES, Criteria Met","NO")</f>
        <v>NO</v>
      </c>
      <c r="CD578" s="33" t="str">
        <f t="shared" si="226"/>
        <v>NO</v>
      </c>
      <c r="CE578" s="33" t="str">
        <f t="shared" ref="CE578:CE641" si="245">IF(AND(BR578="YES",BS578="YES"),"YES, Criteria Met","NO")</f>
        <v>NO</v>
      </c>
      <c r="CF578" s="33" t="str">
        <f t="shared" ref="CF578:CF641" si="246">IF(AND(BT578="YES",BV578="YES"),"YES, Criteria Met","NO")</f>
        <v>NO</v>
      </c>
    </row>
    <row r="579" spans="1:84" ht="15" customHeight="1">
      <c r="A579" s="38" t="s">
        <v>387</v>
      </c>
      <c r="B579" s="38" t="s">
        <v>85</v>
      </c>
      <c r="C579" s="39">
        <v>3</v>
      </c>
      <c r="D579" s="39" t="s">
        <v>830</v>
      </c>
      <c r="E579" s="40">
        <v>45190</v>
      </c>
      <c r="F579" s="41" t="s">
        <v>101</v>
      </c>
      <c r="G579" s="41" t="s">
        <v>88</v>
      </c>
      <c r="H579" s="117" t="s">
        <v>89</v>
      </c>
      <c r="I579" s="38" t="s">
        <v>388</v>
      </c>
      <c r="J579" s="40" t="s">
        <v>326</v>
      </c>
      <c r="K579" s="27">
        <v>0</v>
      </c>
      <c r="L579" s="27">
        <v>0</v>
      </c>
      <c r="M579" s="27">
        <v>0</v>
      </c>
      <c r="N579" s="27">
        <v>3000000</v>
      </c>
      <c r="O579" s="27">
        <v>0</v>
      </c>
      <c r="P579" s="27">
        <v>0</v>
      </c>
      <c r="Q579" s="26">
        <f t="shared" si="231"/>
        <v>3000000</v>
      </c>
      <c r="R579" s="27"/>
      <c r="S579" s="28">
        <f t="shared" ref="S579:S642" si="247">K579+L579+Q579+R579</f>
        <v>3000000</v>
      </c>
      <c r="T579" s="21" t="s">
        <v>92</v>
      </c>
      <c r="U579" s="43" t="s">
        <v>123</v>
      </c>
      <c r="V579" s="21" t="s">
        <v>132</v>
      </c>
      <c r="W579" s="29">
        <f ca="1">Table2[[#This Row],[Total Projected Approval_UA ]]*1.33084</f>
        <v>3992520</v>
      </c>
      <c r="X579" s="30">
        <f ca="1">Table2[[#This Row],[Total Projected Approval_UA ]]/1000000</f>
        <v>3</v>
      </c>
      <c r="Y579" s="30">
        <f ca="1">Table2[[#This Row],[Total Projected Approval_USD]]/1000000</f>
        <v>3.9925199999999998</v>
      </c>
      <c r="Z579" s="33">
        <v>0</v>
      </c>
      <c r="AA579" s="33">
        <v>0</v>
      </c>
      <c r="AB579" s="33">
        <v>0</v>
      </c>
      <c r="AC579" s="33">
        <v>0</v>
      </c>
      <c r="AD579" s="33">
        <v>100</v>
      </c>
      <c r="AE579" s="64">
        <f ca="1">(Table2[[#This Row],[Feed Africa PTLY]]/100)*Table2[[#This Row],[Total Projected Approval_UA M]]</f>
        <v>0</v>
      </c>
      <c r="AF579" s="64">
        <f ca="1">(Table2[[#This Row],[Light Up And Power Africa PTLY]]/100)*Table2[[#This Row],[Total Projected Approval_UA M]]</f>
        <v>0</v>
      </c>
      <c r="AG579" s="64">
        <f ca="1">(Table2[[#This Row],[Industrialize Africa PTLY]]/100)*Table2[[#This Row],[Total Projected Approval_UA M]]</f>
        <v>0</v>
      </c>
      <c r="AH579" s="64">
        <f ca="1">(Table2[[#This Row],[Integrate Africa PTLY]]/100)*Table2[[#This Row],[Total Projected Approval_UA M]]</f>
        <v>0</v>
      </c>
      <c r="AI579" s="64">
        <f ca="1">(Table2[[#This Row],[Improve Quality Of Life PTLY]]/100)*Table2[[#This Row],[Total Projected Approval_UA M]]</f>
        <v>3</v>
      </c>
      <c r="AJ579" s="33">
        <f ca="1">SUM(Table2[[#This Row],[Feed Africa]:[Improve Quality Of Life]])</f>
        <v>3</v>
      </c>
      <c r="AK579" s="31" t="b">
        <f ca="1">Table2[[#This Row],[Hi5s]]=Table2[[#This Row],[Total Projected Approval_UA M]]</f>
        <v>1</v>
      </c>
      <c r="AL579" s="31" t="s">
        <v>95</v>
      </c>
      <c r="AM579" s="31" t="str">
        <f t="shared" si="232"/>
        <v>ADF Countries</v>
      </c>
      <c r="AN579" s="31" t="str">
        <f t="shared" ref="AN579:AN642" si="248">IF(I579="Algeria","Non-Transition States",
IF(I579="Angola","Non-Transition States",
IF(I579="Benin","Non-Transition States",
IF(I579="Botswana","Non-Transition States",
IF(I579="Burkina Faso","Transition States",
IF(I579="Burundi","Transition States",
IF(I579="Cameroon","Non-Transition States",
IF(I579="Cape Verde","Non-Transition States",
IF(I579="Central African Republic","Transition States",
IF(I579="Centrafrique","Transition States",
IF(I579="Chad","Transition States",
IF(I579="Comoros","Transition States",
IF(I579="Congo CG","Non-Transition States",
IF(I579="Congo","Non-Transition States",
IF(I579="Côte D'Ivoire","Non-Transition States",
IF(I579="Dem Rep Congo","Transition States",
IF(I579="DEMOCRATIC REPUBLIC OF THE CONGO","Transition States",
IF(I579="Djibouti","Transition States",
IF(I579="Egypt","Non-Transition States",
IF(I579="Eq Guinea","Non-Transition States",
IF(I579="Equatorial Guinea","Non-Transition States",
IF(I579="Eritrea","Transition States",
IF(I579="Swaziland","Non-Transition States",
IF(I579="Eswatini","Non-Transition States",
IF(I579="Ethiopia","Non-Transition States",
IF(I579="Gabon","Non-Transition States",
IF(I579="Gambia","Transition States",
IF(I579="Ghana","Non-Transition States",
IF(I579="Guinea","Transition States",
IF(I579="Guinea-Bissau","Transition States",
IF(I579="Kenya","Non-Transition States",
IF(I579="Lesotho","Non-Transition States",
IF(I579="Liberia","Transition States",
IF(I579="Libya","Non-Transition States",
IF(I579="Madagascar","Transition States",
IF(I579="Malawi","Non-Transition States",
IF(I579="Mali","Transition States",
IF(I579="Mauritania","Non-Transition States",
IF(I579="Mauritius","Non-Transition States",
IF(I579="Morocco","Non-Transition States",
IF(I579="Mozambique","Transition States",
IF(I579="Multi","Multinational",
IF(I579="Multinational","Multinational",
IF(I579="Namibia","Non-Transition States",
IF(I579="Niger","Transition States",
IF(I579="Nigeria","Non-Transition States",
IF(I579="Rwanda","Non-Transition States",
IF(I579="Sao Tome &amp; Principe","Non-Transition States",
IF(I579="Sao Tome","Non-Transition States",
IF(I579="Senegal","Non-Transition States",
IF(I579="Seychelles","Non-Transition States",
IF(I579="Sierra Leone","Transition States",
IF(I579="Somalia","Transition States",
IF(I579="South Africa","Non-Transition States",
IF(I579="South Sudan","Transition States",
IF(I579="Sudan","Transition States",
IF(I579="Tanzania","Non-Transition States",
IF(I579="Togo","Transition States",
IF(I579="Tunisia","Non-Transition States",
IF(I579="Uganda","Non-Transition States",
IF(I579="Zambia","Non-Transition States",
IF(I579="Zimbabwe","Transition States",
IF(I579="Multi-Countries","Multinational","")))))))))))))))))))))))))))))))))))))))))))))))))))))))))))))))</f>
        <v>Transition States</v>
      </c>
      <c r="AO579" s="31" t="str" cm="1">
        <f t="array" ref="AO579">_xlfn.SWITCH(I57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579" s="31" t="str">
        <f>IF(ISNUMBER(MATCH(I579, {"Gabon","Sudan","Niger","Mali","Burkina Faso","Guinea"}, 0)), "De Facto Countries", "Non-De Facto Countries")</f>
        <v>Non-De Facto Countries</v>
      </c>
      <c r="AQ579" s="31" t="str">
        <f t="shared" si="233"/>
        <v>Investment</v>
      </c>
      <c r="AR579" s="53" t="str">
        <f t="shared" si="230"/>
        <v>A</v>
      </c>
      <c r="AS579" s="31" t="str">
        <f t="shared" si="229"/>
        <v>Agriculture</v>
      </c>
      <c r="AT579" s="33" t="e">
        <f ca="1">VLOOKUP(Table2[[#This Row],[Sector Key]],'[21]PROJECT CODE'!M:N,2,FALSE)</f>
        <v>#N/A</v>
      </c>
      <c r="AU579" s="33" t="str">
        <f ca="1">IFERROR(VLOOKUP(Table2[[#This Row],[COUNTRY]],'[21]PROJECT CODE'!AT:AU,2,FALSE),"")</f>
        <v>non-strategy vacuum</v>
      </c>
      <c r="AV579" s="33" t="str">
        <f ca="1">IFERROR(VLOOKUP(Table2[[#This Row],[COUNTRY]],'[21]PROJECT CODE'!AT:AV,3,FALSE),"")</f>
        <v>non-strategy vacuum</v>
      </c>
      <c r="AW579" s="33" t="str">
        <f ca="1">IFERROR(VLOOKUP(Table2[[#This Row],[COUNTRY]],'[21]PROJECT CODE'!AT:AW,4,FALSE),"")</f>
        <v>non-strategy vacuum</v>
      </c>
      <c r="AX579" s="34" t="str">
        <f ca="1">IFERROR(VLOOKUP(Table2[[#This Row],[COUNTRY]],'[21]PROJECT CODE'!AT:AX,5,FALSE),"")</f>
        <v>NA</v>
      </c>
      <c r="AY579" s="23" t="str">
        <f t="shared" si="234"/>
        <v>Q3 2023</v>
      </c>
      <c r="AZ579" s="95">
        <v>44974</v>
      </c>
      <c r="BA579" s="33" t="s">
        <v>798</v>
      </c>
      <c r="BB579" s="92">
        <f t="shared" ref="BB579:BB642" si="249">1/COUNTIF(A$450:A$670,A579)</f>
        <v>1</v>
      </c>
      <c r="BC579" s="36">
        <f t="shared" ref="BC579:BC642" si="250">IF(C579=0,"No details on ESIA disclosure",IF(C579=1,1,IF(C579=2,2,IF(C579=3,3,IF(OR(C579="1 - TBC",C579="1 (TBC)",C579="1 or 2 (TBC)"),1,IF(OR(C579="2 (TBC)",C579="2 -TBC",C579="2 TBC"),2,IF(OR(C579="2 or 3 (TBC)",C579="II/III"),"2 or 3",IF(OR(C579="FI",C579="F1"),"FI",IF(C579="FI A","FI-A",IF(OR(C579="FI A (TBC)",C579="FI/A"),"FI-A",IF(OR(C579="FI-A - TBC",C579="FI-A or FI-B (TBC)",C579="FI-A/FIB"),"FI-A or FI-B",IF(OR(C579="FIB",C579="FI-B"),"FI-B",IF(C579="FI-B (tbc)","FI-B",IF(OR(C579="FI-B or FI-C (TBC)",C579="FI-B/FI-C"),"FI-B or FI-C",IF(C579="FIC","FI-C",IF(OR(C579="FI-C",C579="FI-C - TBC",C579="FI-C (to be confirmed)"),"FI-C",IF(C579="I",1,IF(C579="II",2,IF(C579="II/III","2 or 3",IF(C579="III",3,IF(OR(C579="NO",C579="tbc",C579="TBD",C579="Yes",C579=""),"No details on ESIA disclosure",IF(C579="","No details on ESIA disclosure","FI-A"))))))))))))))))))))))</f>
        <v>3</v>
      </c>
      <c r="BD579" s="33" t="str">
        <f>IF(BC579="2 or 3", "CAT-2", IF(BC579="FI-A or FI-B", "FI-A", IF(BC579="FI-B or FI-C", "FI-B", CHOOSE(MATCH(BC579, {1,2,3,"FI-A","FI","FI-B","FI-C","No details on ESIA disclosure"}, 0), "CAT-1", "CAT-2", "CAT-3", "FI-A", "FI-A", "FI-B", "FI-C", "No details on ESIA disclosure"))))</f>
        <v>CAT-3</v>
      </c>
      <c r="BE579" s="33" t="str" cm="1">
        <f t="array" ref="BE579">_xlfn.SWITCH(UPPER(TRIM(D57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579" s="33">
        <f ca="1">Table2[[#This Row],[Total Projected Approval_UA ]]/1000000</f>
        <v>3</v>
      </c>
      <c r="BG579" s="33" t="str">
        <f t="shared" ca="1" si="235"/>
        <v>1-10</v>
      </c>
      <c r="BH579" s="33" t="str">
        <f t="shared" ca="1" si="236"/>
        <v>1-20</v>
      </c>
      <c r="BI579" s="33" t="s">
        <v>88</v>
      </c>
      <c r="BJ579" s="33" t="str">
        <f t="shared" ref="BJ579:BJ642" ca="1" si="251">ROUNDUP(BF579/30,0)*30-29&amp;"-"&amp;ROUNDUP(BF579/30,0)*30</f>
        <v>1-30</v>
      </c>
      <c r="BK579" s="33" t="str">
        <f t="shared" ca="1" si="237"/>
        <v>1-40</v>
      </c>
      <c r="BL579" s="33" t="str">
        <f t="shared" ca="1" si="238"/>
        <v>&lt;1-50 Mn</v>
      </c>
      <c r="BM579" s="33" t="str">
        <f t="shared" si="239"/>
        <v>Jul-Sept</v>
      </c>
      <c r="BN579" s="33" t="s">
        <v>327</v>
      </c>
      <c r="BO579" s="33" t="str">
        <f ca="1">IF(Table2[[#This Row],[SAP CODE]]&lt;&gt;"", "YES", "")</f>
        <v>YES</v>
      </c>
      <c r="BX579" s="33" t="str">
        <f t="shared" ca="1" si="240"/>
        <v>Checking if in the Pipeline</v>
      </c>
      <c r="BY579" s="33" t="str">
        <f t="shared" ca="1" si="241"/>
        <v>Checking if in the Pipeline</v>
      </c>
      <c r="BZ579" s="33" t="str">
        <f t="shared" si="242"/>
        <v/>
      </c>
      <c r="CA579" s="33" t="str">
        <f t="shared" ref="CA579:CA642" si="252">_xlfn.TEXTJOIN(", ", TRUE,
IF(BR579="YES", "Task Manager assigned in SAP", ""),
IF(BS579="YES", "E&amp;S officer assigned", ""))</f>
        <v/>
      </c>
      <c r="CB579" s="33" t="str">
        <f t="shared" si="243"/>
        <v/>
      </c>
      <c r="CC579" s="33" t="str">
        <f t="shared" ca="1" si="244"/>
        <v>NO</v>
      </c>
      <c r="CD579" s="33" t="str">
        <f t="shared" ref="CD579:CD642" si="253">IF(BU579="YES","YES, Criteria Met","NO")</f>
        <v>NO</v>
      </c>
      <c r="CE579" s="33" t="str">
        <f t="shared" si="245"/>
        <v>NO</v>
      </c>
      <c r="CF579" s="33" t="str">
        <f t="shared" si="246"/>
        <v>NO</v>
      </c>
    </row>
    <row r="580" spans="1:84" ht="15" customHeight="1">
      <c r="A580" s="38" t="s">
        <v>695</v>
      </c>
      <c r="B580" s="38" t="s">
        <v>135</v>
      </c>
      <c r="C580" s="39" t="s">
        <v>856</v>
      </c>
      <c r="D580" s="39" t="s">
        <v>128</v>
      </c>
      <c r="E580" s="40">
        <v>45194</v>
      </c>
      <c r="F580" s="41" t="s">
        <v>112</v>
      </c>
      <c r="G580" s="41" t="s">
        <v>88</v>
      </c>
      <c r="H580" s="41" t="s">
        <v>89</v>
      </c>
      <c r="I580" s="38" t="s">
        <v>322</v>
      </c>
      <c r="J580" s="40" t="s">
        <v>696</v>
      </c>
      <c r="K580" s="27">
        <v>0</v>
      </c>
      <c r="L580" s="27">
        <v>0</v>
      </c>
      <c r="M580" s="27">
        <v>0</v>
      </c>
      <c r="N580" s="27">
        <v>0</v>
      </c>
      <c r="O580" s="27">
        <v>0</v>
      </c>
      <c r="P580" s="27">
        <v>20000000</v>
      </c>
      <c r="Q580" s="26">
        <f t="shared" si="231"/>
        <v>20000000</v>
      </c>
      <c r="R580" s="27"/>
      <c r="S580" s="28">
        <f t="shared" si="247"/>
        <v>20000000</v>
      </c>
      <c r="T580" s="21" t="s">
        <v>92</v>
      </c>
      <c r="U580" s="43" t="s">
        <v>228</v>
      </c>
      <c r="V580" s="21" t="s">
        <v>137</v>
      </c>
      <c r="W580" s="29">
        <f ca="1">Table2[[#This Row],[Total Projected Approval_UA ]]*1.33084</f>
        <v>26616800</v>
      </c>
      <c r="X580" s="30">
        <f ca="1">Table2[[#This Row],[Total Projected Approval_UA ]]/1000000</f>
        <v>20</v>
      </c>
      <c r="Y580" s="30">
        <f ca="1">Table2[[#This Row],[Total Projected Approval_USD]]/1000000</f>
        <v>26.616800000000001</v>
      </c>
      <c r="Z580" s="33">
        <v>30</v>
      </c>
      <c r="AA580" s="33">
        <v>0</v>
      </c>
      <c r="AB580" s="33">
        <v>0</v>
      </c>
      <c r="AC580" s="33">
        <v>0</v>
      </c>
      <c r="AD580" s="33">
        <v>70</v>
      </c>
      <c r="AE580" s="64">
        <f ca="1">(Table2[[#This Row],[Feed Africa PTLY]]/100)*Table2[[#This Row],[Total Projected Approval_UA M]]</f>
        <v>6</v>
      </c>
      <c r="AF580" s="64">
        <f ca="1">(Table2[[#This Row],[Light Up And Power Africa PTLY]]/100)*Table2[[#This Row],[Total Projected Approval_UA M]]</f>
        <v>0</v>
      </c>
      <c r="AG580" s="64">
        <f ca="1">(Table2[[#This Row],[Industrialize Africa PTLY]]/100)*Table2[[#This Row],[Total Projected Approval_UA M]]</f>
        <v>0</v>
      </c>
      <c r="AH580" s="64">
        <f ca="1">(Table2[[#This Row],[Integrate Africa PTLY]]/100)*Table2[[#This Row],[Total Projected Approval_UA M]]</f>
        <v>0</v>
      </c>
      <c r="AI580" s="64">
        <f ca="1">(Table2[[#This Row],[Improve Quality Of Life PTLY]]/100)*Table2[[#This Row],[Total Projected Approval_UA M]]</f>
        <v>14</v>
      </c>
      <c r="AJ580" s="33">
        <f ca="1">SUM(Table2[[#This Row],[Feed Africa]:[Improve Quality Of Life]])</f>
        <v>20</v>
      </c>
      <c r="AK580" s="31" t="b">
        <f ca="1">Table2[[#This Row],[Hi5s]]=Table2[[#This Row],[Total Projected Approval_UA M]]</f>
        <v>1</v>
      </c>
      <c r="AL580" s="31" t="s">
        <v>95</v>
      </c>
      <c r="AM580" s="31" t="str">
        <f t="shared" si="232"/>
        <v>ADF Countries</v>
      </c>
      <c r="AN580" s="31" t="str">
        <f t="shared" si="248"/>
        <v>Transition States</v>
      </c>
      <c r="AO580" s="31" t="str" cm="1">
        <f t="array" ref="AO580">_xlfn.SWITCH(I58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580" s="31" t="str">
        <f>IF(ISNUMBER(MATCH(I580, {"Gabon","Sudan","Niger","Mali","Burkina Faso","Guinea"}, 0)), "De Facto Countries", "Non-De Facto Countries")</f>
        <v>Non-De Facto Countries</v>
      </c>
      <c r="AQ580" s="31" t="str">
        <f t="shared" si="233"/>
        <v>Investment</v>
      </c>
      <c r="AR580" s="53" t="str">
        <f t="shared" si="230"/>
        <v>E</v>
      </c>
      <c r="AS580" s="31" t="str">
        <f t="shared" si="229"/>
        <v>WASH Sector</v>
      </c>
      <c r="AT580" s="33" t="e">
        <f ca="1">VLOOKUP(Table2[[#This Row],[Sector Key]],'[21]PROJECT CODE'!M:N,2,FALSE)</f>
        <v>#N/A</v>
      </c>
      <c r="AU580" s="33" t="str">
        <f ca="1">IFERROR(VLOOKUP(Table2[[#This Row],[COUNTRY]],'[21]PROJECT CODE'!AT:AU,2,FALSE),"")</f>
        <v>Strategy vacuum</v>
      </c>
      <c r="AV580" s="33" t="str">
        <f ca="1">IFERROR(VLOOKUP(Table2[[#This Row],[COUNTRY]],'[21]PROJECT CODE'!AT:AV,3,FALSE),"")</f>
        <v>2021-2022:2025</v>
      </c>
      <c r="AW580" s="33" t="str">
        <f ca="1">IFERROR(VLOOKUP(Table2[[#This Row],[COUNTRY]],'[21]PROJECT CODE'!AT:AW,4,FALSE),"")</f>
        <v>Update/Extension of Country Brief</v>
      </c>
      <c r="AX580" s="34">
        <f ca="1">IFERROR(VLOOKUP(Table2[[#This Row],[COUNTRY]],'[21]PROJECT CODE'!AT:AX,5,FALSE),"")</f>
        <v>45083</v>
      </c>
      <c r="AY580" s="23" t="str">
        <f t="shared" si="234"/>
        <v>Q3 2023</v>
      </c>
      <c r="AZ580" s="95">
        <v>44974</v>
      </c>
      <c r="BA580" s="33" t="s">
        <v>798</v>
      </c>
      <c r="BB580" s="92">
        <f t="shared" si="249"/>
        <v>1</v>
      </c>
      <c r="BC580" s="36" t="str">
        <f t="shared" si="250"/>
        <v>No details on ESIA disclosure</v>
      </c>
      <c r="BD580" s="33" t="str">
        <f>IF(BC580="2 or 3", "CAT-2", IF(BC580="FI-A or FI-B", "FI-A", IF(BC580="FI-B or FI-C", "FI-B", CHOOSE(MATCH(BC580, {1,2,3,"FI-A","FI","FI-B","FI-C","No details on ESIA disclosure"}, 0), "CAT-1", "CAT-2", "CAT-3", "FI-A", "FI-A", "FI-B", "FI-C", "No details on ESIA disclosure"))))</f>
        <v>No details on ESIA disclosure</v>
      </c>
      <c r="BE580" s="33" t="str" cm="1">
        <f t="array" ref="BE580">_xlfn.SWITCH(UPPER(TRIM(D58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80" s="33">
        <f ca="1">Table2[[#This Row],[Total Projected Approval_UA ]]/1000000</f>
        <v>20</v>
      </c>
      <c r="BG580" s="33" t="str">
        <f t="shared" ca="1" si="235"/>
        <v>11-20</v>
      </c>
      <c r="BH580" s="33" t="str">
        <f t="shared" ca="1" si="236"/>
        <v>1-20</v>
      </c>
      <c r="BI580" s="33" t="s">
        <v>88</v>
      </c>
      <c r="BJ580" s="33" t="str">
        <f t="shared" ca="1" si="251"/>
        <v>1-30</v>
      </c>
      <c r="BK580" s="33" t="str">
        <f t="shared" ca="1" si="237"/>
        <v>1-40</v>
      </c>
      <c r="BL580" s="33" t="str">
        <f t="shared" ca="1" si="238"/>
        <v>&lt;1-50 Mn</v>
      </c>
      <c r="BM580" s="33" t="str">
        <f t="shared" si="239"/>
        <v>Jul-Sept</v>
      </c>
      <c r="BN580" s="33" t="s">
        <v>697</v>
      </c>
      <c r="BO580" s="33" t="str">
        <f ca="1">IF(Table2[[#This Row],[SAP CODE]]&lt;&gt;"", "YES", "")</f>
        <v>YES</v>
      </c>
      <c r="BX580" s="33" t="str">
        <f t="shared" ca="1" si="240"/>
        <v>Checking if in the Pipeline</v>
      </c>
      <c r="BY580" s="33" t="str">
        <f t="shared" ca="1" si="241"/>
        <v>Checking if in the Pipeline</v>
      </c>
      <c r="BZ580" s="33" t="str">
        <f t="shared" si="242"/>
        <v/>
      </c>
      <c r="CA580" s="33" t="str">
        <f t="shared" si="252"/>
        <v/>
      </c>
      <c r="CB580" s="33" t="str">
        <f t="shared" si="243"/>
        <v/>
      </c>
      <c r="CC580" s="33" t="str">
        <f t="shared" ca="1" si="244"/>
        <v>NO</v>
      </c>
      <c r="CD580" s="33" t="str">
        <f t="shared" si="253"/>
        <v>NO</v>
      </c>
      <c r="CE580" s="33" t="str">
        <f t="shared" si="245"/>
        <v>NO</v>
      </c>
      <c r="CF580" s="33" t="str">
        <f t="shared" si="246"/>
        <v>NO</v>
      </c>
    </row>
    <row r="581" spans="1:84" ht="15" customHeight="1">
      <c r="A581" s="38" t="s">
        <v>661</v>
      </c>
      <c r="B581" s="38" t="s">
        <v>140</v>
      </c>
      <c r="C581" s="39" t="s">
        <v>886</v>
      </c>
      <c r="D581" s="39" t="s">
        <v>111</v>
      </c>
      <c r="E581" s="40">
        <v>45196</v>
      </c>
      <c r="F581" s="41" t="s">
        <v>112</v>
      </c>
      <c r="G581" s="41" t="s">
        <v>88</v>
      </c>
      <c r="H581" s="41" t="s">
        <v>141</v>
      </c>
      <c r="I581" s="38" t="s">
        <v>483</v>
      </c>
      <c r="J581" s="40" t="s">
        <v>662</v>
      </c>
      <c r="K581" s="27">
        <v>0</v>
      </c>
      <c r="L581" s="27">
        <v>0</v>
      </c>
      <c r="M581" s="27">
        <v>0</v>
      </c>
      <c r="N581" s="27">
        <v>0</v>
      </c>
      <c r="O581" s="27">
        <v>0</v>
      </c>
      <c r="P581" s="27">
        <v>25000000</v>
      </c>
      <c r="Q581" s="26">
        <f t="shared" si="231"/>
        <v>25000000</v>
      </c>
      <c r="R581" s="27"/>
      <c r="S581" s="28">
        <f t="shared" si="247"/>
        <v>25000000</v>
      </c>
      <c r="T581" s="21" t="s">
        <v>92</v>
      </c>
      <c r="U581" s="43" t="s">
        <v>271</v>
      </c>
      <c r="V581" s="21" t="s">
        <v>144</v>
      </c>
      <c r="W581" s="29">
        <f ca="1">Table2[[#This Row],[Total Projected Approval_UA ]]*1.33084</f>
        <v>33271000</v>
      </c>
      <c r="X581" s="30">
        <f ca="1">Table2[[#This Row],[Total Projected Approval_UA ]]/1000000</f>
        <v>25</v>
      </c>
      <c r="Y581" s="30">
        <f ca="1">Table2[[#This Row],[Total Projected Approval_USD]]/1000000</f>
        <v>33.271000000000001</v>
      </c>
      <c r="Z581" s="33">
        <v>0</v>
      </c>
      <c r="AA581" s="33">
        <v>100</v>
      </c>
      <c r="AB581" s="33">
        <v>0</v>
      </c>
      <c r="AC581" s="33">
        <v>0</v>
      </c>
      <c r="AD581" s="33">
        <v>0</v>
      </c>
      <c r="AE581" s="64">
        <f ca="1">(Table2[[#This Row],[Feed Africa PTLY]]/100)*Table2[[#This Row],[Total Projected Approval_UA M]]</f>
        <v>0</v>
      </c>
      <c r="AF581" s="64">
        <f ca="1">(Table2[[#This Row],[Light Up And Power Africa PTLY]]/100)*Table2[[#This Row],[Total Projected Approval_UA M]]</f>
        <v>25</v>
      </c>
      <c r="AG581" s="64">
        <f ca="1">(Table2[[#This Row],[Industrialize Africa PTLY]]/100)*Table2[[#This Row],[Total Projected Approval_UA M]]</f>
        <v>0</v>
      </c>
      <c r="AH581" s="64">
        <f ca="1">(Table2[[#This Row],[Integrate Africa PTLY]]/100)*Table2[[#This Row],[Total Projected Approval_UA M]]</f>
        <v>0</v>
      </c>
      <c r="AI581" s="64">
        <f ca="1">(Table2[[#This Row],[Improve Quality Of Life PTLY]]/100)*Table2[[#This Row],[Total Projected Approval_UA M]]</f>
        <v>0</v>
      </c>
      <c r="AJ581" s="33">
        <f ca="1">SUM(Table2[[#This Row],[Feed Africa]:[Improve Quality Of Life]])</f>
        <v>25</v>
      </c>
      <c r="AK581" s="31" t="b">
        <f ca="1">Table2[[#This Row],[Hi5s]]=Table2[[#This Row],[Total Projected Approval_UA M]]</f>
        <v>1</v>
      </c>
      <c r="AL581" s="31" t="s">
        <v>95</v>
      </c>
      <c r="AM581" s="31" t="str">
        <f t="shared" si="232"/>
        <v>ADF Countries</v>
      </c>
      <c r="AN581" s="31" t="str">
        <f t="shared" si="248"/>
        <v>Transition States</v>
      </c>
      <c r="AO581" s="31" t="str" cm="1">
        <f t="array" ref="AO581">_xlfn.SWITCH(I58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581" s="31" t="str">
        <f>IF(ISNUMBER(MATCH(I581, {"Gabon","Sudan","Niger","Mali","Burkina Faso","Guinea"}, 0)), "De Facto Countries", "Non-De Facto Countries")</f>
        <v>Non-De Facto Countries</v>
      </c>
      <c r="AQ581" s="31" t="str">
        <f t="shared" si="233"/>
        <v>Investment</v>
      </c>
      <c r="AR581" s="53" t="str">
        <f t="shared" si="230"/>
        <v>F</v>
      </c>
      <c r="AS581" s="31" t="str">
        <f t="shared" si="229"/>
        <v>Power</v>
      </c>
      <c r="AT581" s="33" t="e">
        <f ca="1">VLOOKUP(Table2[[#This Row],[Sector Key]],'[21]PROJECT CODE'!M:N,2,FALSE)</f>
        <v>#N/A</v>
      </c>
      <c r="AU581" s="33" t="str">
        <f ca="1">IFERROR(VLOOKUP(Table2[[#This Row],[COUNTRY]],'[21]PROJECT CODE'!AT:AU,2,FALSE),"")</f>
        <v>Strategy vacuum</v>
      </c>
      <c r="AV581" s="33" t="str">
        <f ca="1">IFERROR(VLOOKUP(Table2[[#This Row],[COUNTRY]],'[21]PROJECT CODE'!AT:AV,3,FALSE),"")</f>
        <v>2023-2028</v>
      </c>
      <c r="AW581" s="33" t="str">
        <f ca="1">IFERROR(VLOOKUP(Table2[[#This Row],[COUNTRY]],'[21]PROJECT CODE'!AT:AW,4,FALSE),"")</f>
        <v>CSP NEW</v>
      </c>
      <c r="AX581" s="34">
        <f ca="1">IFERROR(VLOOKUP(Table2[[#This Row],[COUNTRY]],'[21]PROJECT CODE'!AT:AX,5,FALSE),"")</f>
        <v>45107</v>
      </c>
      <c r="AY581" s="23" t="str">
        <f t="shared" si="234"/>
        <v>Q3 2023</v>
      </c>
      <c r="AZ581" s="95">
        <v>44974</v>
      </c>
      <c r="BA581" s="33" t="s">
        <v>798</v>
      </c>
      <c r="BB581" s="92">
        <f t="shared" si="249"/>
        <v>1</v>
      </c>
      <c r="BC581" s="36" t="str">
        <f t="shared" si="250"/>
        <v>No details on ESIA disclosure</v>
      </c>
      <c r="BD581" s="33" t="str">
        <f>IF(BC581="2 or 3", "CAT-2", IF(BC581="FI-A or FI-B", "FI-A", IF(BC581="FI-B or FI-C", "FI-B", CHOOSE(MATCH(BC581, {1,2,3,"FI-A","FI","FI-B","FI-C","No details on ESIA disclosure"}, 0), "CAT-1", "CAT-2", "CAT-3", "FI-A", "FI-A", "FI-B", "FI-C", "No details on ESIA disclosure"))))</f>
        <v>No details on ESIA disclosure</v>
      </c>
      <c r="BE581" s="33" t="str" cm="1">
        <f t="array" ref="BE581">_xlfn.SWITCH(UPPER(TRIM(D58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81" s="33">
        <f ca="1">Table2[[#This Row],[Total Projected Approval_UA ]]/1000000</f>
        <v>25</v>
      </c>
      <c r="BG581" s="33" t="str">
        <f t="shared" ca="1" si="235"/>
        <v>21-30</v>
      </c>
      <c r="BH581" s="33" t="str">
        <f t="shared" ca="1" si="236"/>
        <v>21-40</v>
      </c>
      <c r="BI581" s="33" t="s">
        <v>88</v>
      </c>
      <c r="BJ581" s="33" t="str">
        <f t="shared" ca="1" si="251"/>
        <v>1-30</v>
      </c>
      <c r="BK581" s="33" t="str">
        <f t="shared" ca="1" si="237"/>
        <v>1-40</v>
      </c>
      <c r="BL581" s="33" t="str">
        <f t="shared" ca="1" si="238"/>
        <v>&lt;1-50 Mn</v>
      </c>
      <c r="BM581" s="33" t="str">
        <f t="shared" si="239"/>
        <v>Jul-Sept</v>
      </c>
      <c r="BN581" s="33" t="s">
        <v>663</v>
      </c>
      <c r="BO581" s="33" t="str">
        <f ca="1">IF(Table2[[#This Row],[SAP CODE]]&lt;&gt;"", "YES", "")</f>
        <v>YES</v>
      </c>
      <c r="BX581" s="33" t="str">
        <f t="shared" ca="1" si="240"/>
        <v>Checking if in the Pipeline</v>
      </c>
      <c r="BY581" s="33" t="str">
        <f t="shared" ca="1" si="241"/>
        <v>Checking if in the Pipeline</v>
      </c>
      <c r="BZ581" s="33" t="str">
        <f t="shared" si="242"/>
        <v/>
      </c>
      <c r="CA581" s="33" t="str">
        <f t="shared" si="252"/>
        <v/>
      </c>
      <c r="CB581" s="33" t="str">
        <f t="shared" si="243"/>
        <v/>
      </c>
      <c r="CC581" s="33" t="str">
        <f t="shared" ca="1" si="244"/>
        <v>NO</v>
      </c>
      <c r="CD581" s="33" t="str">
        <f t="shared" si="253"/>
        <v>NO</v>
      </c>
      <c r="CE581" s="33" t="str">
        <f t="shared" si="245"/>
        <v>NO</v>
      </c>
      <c r="CF581" s="33" t="str">
        <f t="shared" si="246"/>
        <v>NO</v>
      </c>
    </row>
    <row r="582" spans="1:84" ht="15" customHeight="1">
      <c r="A582" s="38" t="s">
        <v>155</v>
      </c>
      <c r="B582" s="38" t="s">
        <v>156</v>
      </c>
      <c r="C582" s="39">
        <v>2</v>
      </c>
      <c r="D582" s="39" t="s">
        <v>128</v>
      </c>
      <c r="E582" s="40">
        <v>45196</v>
      </c>
      <c r="F582" s="41" t="s">
        <v>112</v>
      </c>
      <c r="G582" s="41" t="s">
        <v>88</v>
      </c>
      <c r="H582" s="41" t="s">
        <v>89</v>
      </c>
      <c r="I582" s="38" t="s">
        <v>142</v>
      </c>
      <c r="J582" s="40" t="s">
        <v>157</v>
      </c>
      <c r="K582" s="27">
        <v>0</v>
      </c>
      <c r="L582" s="27">
        <v>0</v>
      </c>
      <c r="M582" s="27">
        <v>0</v>
      </c>
      <c r="N582" s="27">
        <v>0</v>
      </c>
      <c r="O582" s="27">
        <v>0</v>
      </c>
      <c r="P582" s="27">
        <v>5000000</v>
      </c>
      <c r="Q582" s="26">
        <f t="shared" si="231"/>
        <v>5000000</v>
      </c>
      <c r="R582" s="27"/>
      <c r="S582" s="28">
        <f t="shared" si="247"/>
        <v>5000000</v>
      </c>
      <c r="T582" s="21" t="s">
        <v>92</v>
      </c>
      <c r="U582" s="43" t="s">
        <v>93</v>
      </c>
      <c r="V582" s="21" t="s">
        <v>158</v>
      </c>
      <c r="W582" s="29">
        <f ca="1">Table2[[#This Row],[Total Projected Approval_UA ]]*1.33084</f>
        <v>6654200</v>
      </c>
      <c r="X582" s="30">
        <f ca="1">Table2[[#This Row],[Total Projected Approval_UA ]]/1000000</f>
        <v>5</v>
      </c>
      <c r="Y582" s="30">
        <f ca="1">Table2[[#This Row],[Total Projected Approval_USD]]/1000000</f>
        <v>6.6542000000000003</v>
      </c>
      <c r="Z582" s="33">
        <v>10</v>
      </c>
      <c r="AA582" s="33">
        <v>5</v>
      </c>
      <c r="AB582" s="33">
        <v>5</v>
      </c>
      <c r="AC582" s="33">
        <v>5</v>
      </c>
      <c r="AD582" s="33">
        <v>75</v>
      </c>
      <c r="AE582" s="64">
        <f ca="1">(Table2[[#This Row],[Feed Africa PTLY]]/100)*Table2[[#This Row],[Total Projected Approval_UA M]]</f>
        <v>0.5</v>
      </c>
      <c r="AF582" s="64">
        <f ca="1">(Table2[[#This Row],[Light Up And Power Africa PTLY]]/100)*Table2[[#This Row],[Total Projected Approval_UA M]]</f>
        <v>0.25</v>
      </c>
      <c r="AG582" s="64">
        <f ca="1">(Table2[[#This Row],[Industrialize Africa PTLY]]/100)*Table2[[#This Row],[Total Projected Approval_UA M]]</f>
        <v>0.25</v>
      </c>
      <c r="AH582" s="64">
        <f ca="1">(Table2[[#This Row],[Integrate Africa PTLY]]/100)*Table2[[#This Row],[Total Projected Approval_UA M]]</f>
        <v>0.25</v>
      </c>
      <c r="AI582" s="64">
        <f ca="1">(Table2[[#This Row],[Improve Quality Of Life PTLY]]/100)*Table2[[#This Row],[Total Projected Approval_UA M]]</f>
        <v>3.75</v>
      </c>
      <c r="AJ582" s="33">
        <f ca="1">SUM(Table2[[#This Row],[Feed Africa]:[Improve Quality Of Life]])</f>
        <v>5</v>
      </c>
      <c r="AK582" s="31" t="b">
        <f ca="1">Table2[[#This Row],[Hi5s]]=Table2[[#This Row],[Total Projected Approval_UA M]]</f>
        <v>1</v>
      </c>
      <c r="AL582" s="31" t="s">
        <v>95</v>
      </c>
      <c r="AM582" s="31" t="str">
        <f t="shared" si="232"/>
        <v>ADF Countries</v>
      </c>
      <c r="AN582" s="31" t="str">
        <f t="shared" si="248"/>
        <v>Transition States</v>
      </c>
      <c r="AO582" s="31" t="str" cm="1">
        <f t="array" ref="AO582">_xlfn.SWITCH(I58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582" s="31" t="str">
        <f>IF(ISNUMBER(MATCH(I582, {"Gabon","Sudan","Niger","Mali","Burkina Faso","Guinea"}, 0)), "De Facto Countries", "Non-De Facto Countries")</f>
        <v>Non-De Facto Countries</v>
      </c>
      <c r="AQ582" s="31" t="str">
        <f t="shared" si="233"/>
        <v>Investment</v>
      </c>
      <c r="AR582" s="53" t="str">
        <f t="shared" si="230"/>
        <v>I</v>
      </c>
      <c r="AS582" s="31" t="str">
        <f t="shared" si="229"/>
        <v>Social</v>
      </c>
      <c r="AT582" s="33" t="e">
        <f ca="1">VLOOKUP(Table2[[#This Row],[Sector Key]],'[21]PROJECT CODE'!M:N,2,FALSE)</f>
        <v>#N/A</v>
      </c>
      <c r="AU582" s="33" t="str">
        <f ca="1">IFERROR(VLOOKUP(Table2[[#This Row],[COUNTRY]],'[21]PROJECT CODE'!AT:AU,2,FALSE),"")</f>
        <v>non-strategy vacuum</v>
      </c>
      <c r="AV582" s="33" t="str">
        <f ca="1">IFERROR(VLOOKUP(Table2[[#This Row],[COUNTRY]],'[21]PROJECT CODE'!AT:AV,3,FALSE),"")</f>
        <v>non-strategy vacuum</v>
      </c>
      <c r="AW582" s="33" t="str">
        <f ca="1">IFERROR(VLOOKUP(Table2[[#This Row],[COUNTRY]],'[21]PROJECT CODE'!AT:AW,4,FALSE),"")</f>
        <v>non-strategy vacuum</v>
      </c>
      <c r="AX582" s="34" t="str">
        <f ca="1">IFERROR(VLOOKUP(Table2[[#This Row],[COUNTRY]],'[21]PROJECT CODE'!AT:AX,5,FALSE),"")</f>
        <v>NA</v>
      </c>
      <c r="AY582" s="23" t="str">
        <f t="shared" si="234"/>
        <v>Q3 2023</v>
      </c>
      <c r="AZ582" s="95">
        <v>44974</v>
      </c>
      <c r="BA582" s="33" t="s">
        <v>798</v>
      </c>
      <c r="BB582" s="92">
        <f t="shared" si="249"/>
        <v>1</v>
      </c>
      <c r="BC582" s="36">
        <f t="shared" si="250"/>
        <v>2</v>
      </c>
      <c r="BD582" s="33" t="str">
        <f>IF(BC582="2 or 3", "CAT-2", IF(BC582="FI-A or FI-B", "FI-A", IF(BC582="FI-B or FI-C", "FI-B", CHOOSE(MATCH(BC582, {1,2,3,"FI-A","FI","FI-B","FI-C","No details on ESIA disclosure"}, 0), "CAT-1", "CAT-2", "CAT-3", "FI-A", "FI-A", "FI-B", "FI-C", "No details on ESIA disclosure"))))</f>
        <v>CAT-2</v>
      </c>
      <c r="BE582" s="33" t="str" cm="1">
        <f t="array" ref="BE582">_xlfn.SWITCH(UPPER(TRIM(D58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82" s="33">
        <f ca="1">Table2[[#This Row],[Total Projected Approval_UA ]]/1000000</f>
        <v>5</v>
      </c>
      <c r="BG582" s="33" t="str">
        <f t="shared" ca="1" si="235"/>
        <v>1-10</v>
      </c>
      <c r="BH582" s="33" t="str">
        <f t="shared" ca="1" si="236"/>
        <v>1-20</v>
      </c>
      <c r="BI582" s="33" t="s">
        <v>88</v>
      </c>
      <c r="BJ582" s="33" t="str">
        <f t="shared" ca="1" si="251"/>
        <v>1-30</v>
      </c>
      <c r="BK582" s="33" t="str">
        <f t="shared" ca="1" si="237"/>
        <v>1-40</v>
      </c>
      <c r="BL582" s="33" t="str">
        <f t="shared" ca="1" si="238"/>
        <v>&lt;1-50 Mn</v>
      </c>
      <c r="BM582" s="33" t="str">
        <f t="shared" si="239"/>
        <v>Jul-Sept</v>
      </c>
      <c r="BN582" s="33" t="s">
        <v>159</v>
      </c>
      <c r="BO582" s="33" t="str">
        <f ca="1">IF(Table2[[#This Row],[SAP CODE]]&lt;&gt;"", "YES", "")</f>
        <v>YES</v>
      </c>
      <c r="BX582" s="33" t="str">
        <f t="shared" ca="1" si="240"/>
        <v>Checking if in the Pipeline</v>
      </c>
      <c r="BY582" s="33" t="str">
        <f t="shared" ca="1" si="241"/>
        <v>Checking if in the Pipeline</v>
      </c>
      <c r="BZ582" s="33" t="str">
        <f t="shared" si="242"/>
        <v/>
      </c>
      <c r="CA582" s="33" t="str">
        <f t="shared" si="252"/>
        <v/>
      </c>
      <c r="CB582" s="33" t="str">
        <f t="shared" si="243"/>
        <v/>
      </c>
      <c r="CC582" s="33" t="str">
        <f t="shared" ca="1" si="244"/>
        <v>NO</v>
      </c>
      <c r="CD582" s="33" t="str">
        <f t="shared" si="253"/>
        <v>NO</v>
      </c>
      <c r="CE582" s="33" t="str">
        <f t="shared" si="245"/>
        <v>NO</v>
      </c>
      <c r="CF582" s="33" t="str">
        <f t="shared" si="246"/>
        <v>NO</v>
      </c>
    </row>
    <row r="583" spans="1:84" ht="15" customHeight="1">
      <c r="A583" s="38" t="s">
        <v>588</v>
      </c>
      <c r="B583" s="38" t="s">
        <v>135</v>
      </c>
      <c r="C583" s="39">
        <v>1</v>
      </c>
      <c r="D583" s="39" t="s">
        <v>111</v>
      </c>
      <c r="E583" s="40">
        <v>45196</v>
      </c>
      <c r="F583" s="41" t="s">
        <v>101</v>
      </c>
      <c r="G583" s="41" t="s">
        <v>88</v>
      </c>
      <c r="H583" s="41" t="s">
        <v>89</v>
      </c>
      <c r="I583" s="40" t="s">
        <v>197</v>
      </c>
      <c r="J583" s="40" t="s">
        <v>589</v>
      </c>
      <c r="K583" s="27">
        <v>49100000</v>
      </c>
      <c r="L583" s="27">
        <v>0</v>
      </c>
      <c r="M583" s="27">
        <v>0</v>
      </c>
      <c r="N583" s="27">
        <v>0</v>
      </c>
      <c r="O583" s="27">
        <v>0</v>
      </c>
      <c r="P583" s="27">
        <v>0</v>
      </c>
      <c r="Q583" s="26">
        <f t="shared" si="231"/>
        <v>0</v>
      </c>
      <c r="R583" s="27"/>
      <c r="S583" s="28">
        <f t="shared" si="247"/>
        <v>49100000</v>
      </c>
      <c r="T583" s="43" t="s">
        <v>10</v>
      </c>
      <c r="U583" s="43" t="s">
        <v>199</v>
      </c>
      <c r="V583" s="21" t="s">
        <v>124</v>
      </c>
      <c r="W583" s="29">
        <f ca="1">Table2[[#This Row],[Total Projected Approval_UA ]]*1.33084</f>
        <v>65344244</v>
      </c>
      <c r="X583" s="30">
        <f ca="1">Table2[[#This Row],[Total Projected Approval_UA ]]/1000000</f>
        <v>49.1</v>
      </c>
      <c r="Y583" s="30">
        <f ca="1">Table2[[#This Row],[Total Projected Approval_USD]]/1000000</f>
        <v>65.344244000000003</v>
      </c>
      <c r="Z583" s="33">
        <v>0</v>
      </c>
      <c r="AA583" s="33">
        <v>0</v>
      </c>
      <c r="AB583" s="33">
        <v>0</v>
      </c>
      <c r="AC583" s="33">
        <v>0</v>
      </c>
      <c r="AD583" s="33">
        <v>100</v>
      </c>
      <c r="AE583" s="64">
        <f ca="1">(Table2[[#This Row],[Feed Africa PTLY]]/100)*Table2[[#This Row],[Total Projected Approval_UA M]]</f>
        <v>0</v>
      </c>
      <c r="AF583" s="64">
        <f ca="1">(Table2[[#This Row],[Light Up And Power Africa PTLY]]/100)*Table2[[#This Row],[Total Projected Approval_UA M]]</f>
        <v>0</v>
      </c>
      <c r="AG583" s="64">
        <f ca="1">(Table2[[#This Row],[Industrialize Africa PTLY]]/100)*Table2[[#This Row],[Total Projected Approval_UA M]]</f>
        <v>0</v>
      </c>
      <c r="AH583" s="64">
        <f ca="1">(Table2[[#This Row],[Integrate Africa PTLY]]/100)*Table2[[#This Row],[Total Projected Approval_UA M]]</f>
        <v>0</v>
      </c>
      <c r="AI583" s="64">
        <f ca="1">(Table2[[#This Row],[Improve Quality Of Life PTLY]]/100)*Table2[[#This Row],[Total Projected Approval_UA M]]</f>
        <v>49.1</v>
      </c>
      <c r="AJ583" s="33">
        <f ca="1">SUM(Table2[[#This Row],[Feed Africa]:[Improve Quality Of Life]])</f>
        <v>49.1</v>
      </c>
      <c r="AK583" s="31" t="b">
        <f ca="1">Table2[[#This Row],[Hi5s]]=Table2[[#This Row],[Total Projected Approval_UA M]]</f>
        <v>1</v>
      </c>
      <c r="AL583" s="31" t="s">
        <v>95</v>
      </c>
      <c r="AM583" s="31" t="str">
        <f t="shared" si="232"/>
        <v>ADB Countries</v>
      </c>
      <c r="AN583" s="31" t="str">
        <f t="shared" si="248"/>
        <v>Non-Transition States</v>
      </c>
      <c r="AO583" s="31" t="str" cm="1">
        <f t="array" ref="AO583">_xlfn.SWITCH(I58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583" s="31" t="str">
        <f>IF(ISNUMBER(MATCH(I583, {"Gabon","Sudan","Niger","Mali","Burkina Faso","Guinea"}, 0)), "De Facto Countries", "Non-De Facto Countries")</f>
        <v>Non-De Facto Countries</v>
      </c>
      <c r="AQ583" s="31" t="str">
        <f t="shared" si="233"/>
        <v>Investment</v>
      </c>
      <c r="AR583" s="53" t="str">
        <f t="shared" si="230"/>
        <v>E</v>
      </c>
      <c r="AS583" s="31" t="str">
        <f t="shared" si="229"/>
        <v>WASH Sector</v>
      </c>
      <c r="AT583" s="33" t="e">
        <f ca="1">VLOOKUP(Table2[[#This Row],[Sector Key]],'[21]PROJECT CODE'!M:N,2,FALSE)</f>
        <v>#N/A</v>
      </c>
      <c r="AU583" s="33" t="str">
        <f ca="1">IFERROR(VLOOKUP(Table2[[#This Row],[COUNTRY]],'[21]PROJECT CODE'!AT:AU,2,FALSE),"")</f>
        <v>non-strategy vacuum</v>
      </c>
      <c r="AV583" s="33" t="str">
        <f ca="1">IFERROR(VLOOKUP(Table2[[#This Row],[COUNTRY]],'[21]PROJECT CODE'!AT:AV,3,FALSE),"")</f>
        <v>non-strategy vacuum</v>
      </c>
      <c r="AW583" s="33" t="str">
        <f ca="1">IFERROR(VLOOKUP(Table2[[#This Row],[COUNTRY]],'[21]PROJECT CODE'!AT:AW,4,FALSE),"")</f>
        <v>non-strategy vacuum</v>
      </c>
      <c r="AX583" s="34" t="str">
        <f ca="1">IFERROR(VLOOKUP(Table2[[#This Row],[COUNTRY]],'[21]PROJECT CODE'!AT:AX,5,FALSE),"")</f>
        <v>NA</v>
      </c>
      <c r="AY583" s="23" t="str">
        <f t="shared" si="234"/>
        <v>Q3 2023</v>
      </c>
      <c r="AZ583" s="95">
        <v>44974</v>
      </c>
      <c r="BA583" s="33" t="s">
        <v>798</v>
      </c>
      <c r="BB583" s="92">
        <f t="shared" si="249"/>
        <v>1</v>
      </c>
      <c r="BC583" s="36">
        <f t="shared" si="250"/>
        <v>1</v>
      </c>
      <c r="BD583" s="33" t="str">
        <f>IF(BC583="2 or 3", "CAT-2", IF(BC583="FI-A or FI-B", "FI-A", IF(BC583="FI-B or FI-C", "FI-B", CHOOSE(MATCH(BC583, {1,2,3,"FI-A","FI","FI-B","FI-C","No details on ESIA disclosure"}, 0), "CAT-1", "CAT-2", "CAT-3", "FI-A", "FI-A", "FI-B", "FI-C", "No details on ESIA disclosure"))))</f>
        <v>CAT-1</v>
      </c>
      <c r="BE583" s="33" t="str" cm="1">
        <f t="array" ref="BE583">_xlfn.SWITCH(UPPER(TRIM(D58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83" s="33">
        <f ca="1">Table2[[#This Row],[Total Projected Approval_UA ]]/1000000</f>
        <v>49.1</v>
      </c>
      <c r="BG583" s="33" t="str">
        <f t="shared" ca="1" si="235"/>
        <v>41-50</v>
      </c>
      <c r="BH583" s="33" t="str">
        <f t="shared" ca="1" si="236"/>
        <v>41-60</v>
      </c>
      <c r="BI583" s="33" t="s">
        <v>88</v>
      </c>
      <c r="BJ583" s="33" t="str">
        <f t="shared" ca="1" si="251"/>
        <v>31-60</v>
      </c>
      <c r="BK583" s="33" t="str">
        <f t="shared" ca="1" si="237"/>
        <v>41-80</v>
      </c>
      <c r="BL583" s="33" t="str">
        <f t="shared" ca="1" si="238"/>
        <v>&lt;1-50 Mn</v>
      </c>
      <c r="BM583" s="33" t="str">
        <f t="shared" si="239"/>
        <v>Jul-Sept</v>
      </c>
      <c r="BN583" s="33" t="s">
        <v>590</v>
      </c>
      <c r="BO583" s="33" t="str">
        <f ca="1">IF(Table2[[#This Row],[SAP CODE]]&lt;&gt;"", "YES", "")</f>
        <v>YES</v>
      </c>
      <c r="BX583" s="33" t="str">
        <f t="shared" ca="1" si="240"/>
        <v>Checking if in the Pipeline</v>
      </c>
      <c r="BY583" s="33" t="str">
        <f t="shared" ca="1" si="241"/>
        <v>Checking if in the Pipeline</v>
      </c>
      <c r="BZ583" s="33" t="str">
        <f t="shared" si="242"/>
        <v/>
      </c>
      <c r="CA583" s="33" t="str">
        <f t="shared" si="252"/>
        <v/>
      </c>
      <c r="CB583" s="33" t="str">
        <f t="shared" si="243"/>
        <v/>
      </c>
      <c r="CC583" s="33" t="str">
        <f t="shared" ca="1" si="244"/>
        <v>NO</v>
      </c>
      <c r="CD583" s="33" t="str">
        <f t="shared" si="253"/>
        <v>NO</v>
      </c>
      <c r="CE583" s="33" t="str">
        <f t="shared" si="245"/>
        <v>NO</v>
      </c>
      <c r="CF583" s="33" t="str">
        <f t="shared" si="246"/>
        <v>NO</v>
      </c>
    </row>
    <row r="584" spans="1:84" ht="15" customHeight="1">
      <c r="A584" s="38" t="s">
        <v>281</v>
      </c>
      <c r="B584" s="38" t="s">
        <v>156</v>
      </c>
      <c r="C584" s="39" t="s">
        <v>886</v>
      </c>
      <c r="D584" s="39" t="s">
        <v>111</v>
      </c>
      <c r="E584" s="40">
        <v>45196</v>
      </c>
      <c r="F584" s="41" t="s">
        <v>112</v>
      </c>
      <c r="G584" s="41" t="s">
        <v>88</v>
      </c>
      <c r="H584" s="41" t="s">
        <v>89</v>
      </c>
      <c r="I584" s="38" t="s">
        <v>283</v>
      </c>
      <c r="J584" s="40" t="s">
        <v>284</v>
      </c>
      <c r="K584" s="27">
        <v>50000000</v>
      </c>
      <c r="L584" s="27">
        <v>0</v>
      </c>
      <c r="M584" s="27">
        <v>0</v>
      </c>
      <c r="N584" s="27">
        <v>0</v>
      </c>
      <c r="O584" s="27">
        <v>0</v>
      </c>
      <c r="P584" s="27">
        <v>0</v>
      </c>
      <c r="Q584" s="26">
        <f t="shared" si="231"/>
        <v>0</v>
      </c>
      <c r="R584" s="27"/>
      <c r="S584" s="28">
        <f t="shared" si="247"/>
        <v>50000000</v>
      </c>
      <c r="T584" s="43" t="s">
        <v>10</v>
      </c>
      <c r="U584" s="43" t="s">
        <v>271</v>
      </c>
      <c r="V584" s="21" t="s">
        <v>285</v>
      </c>
      <c r="W584" s="29">
        <f ca="1">Table2[[#This Row],[Total Projected Approval_UA ]]*1.33084</f>
        <v>66542000</v>
      </c>
      <c r="X584" s="30">
        <f ca="1">Table2[[#This Row],[Total Projected Approval_UA ]]/1000000</f>
        <v>50</v>
      </c>
      <c r="Y584" s="30">
        <f ca="1">Table2[[#This Row],[Total Projected Approval_USD]]/1000000</f>
        <v>66.542000000000002</v>
      </c>
      <c r="Z584" s="33">
        <v>0</v>
      </c>
      <c r="AA584" s="33">
        <v>0</v>
      </c>
      <c r="AB584" s="33">
        <v>0</v>
      </c>
      <c r="AC584" s="33">
        <v>0</v>
      </c>
      <c r="AD584" s="33">
        <v>100</v>
      </c>
      <c r="AE584" s="64">
        <f ca="1">(Table2[[#This Row],[Feed Africa PTLY]]/100)*Table2[[#This Row],[Total Projected Approval_UA M]]</f>
        <v>0</v>
      </c>
      <c r="AF584" s="64">
        <f ca="1">(Table2[[#This Row],[Light Up And Power Africa PTLY]]/100)*Table2[[#This Row],[Total Projected Approval_UA M]]</f>
        <v>0</v>
      </c>
      <c r="AG584" s="64">
        <f ca="1">(Table2[[#This Row],[Industrialize Africa PTLY]]/100)*Table2[[#This Row],[Total Projected Approval_UA M]]</f>
        <v>0</v>
      </c>
      <c r="AH584" s="64">
        <f ca="1">(Table2[[#This Row],[Integrate Africa PTLY]]/100)*Table2[[#This Row],[Total Projected Approval_UA M]]</f>
        <v>0</v>
      </c>
      <c r="AI584" s="64">
        <f ca="1">(Table2[[#This Row],[Improve Quality Of Life PTLY]]/100)*Table2[[#This Row],[Total Projected Approval_UA M]]</f>
        <v>50</v>
      </c>
      <c r="AJ584" s="33">
        <f ca="1">SUM(Table2[[#This Row],[Feed Africa]:[Improve Quality Of Life]])</f>
        <v>50</v>
      </c>
      <c r="AK584" s="31" t="b">
        <f ca="1">Table2[[#This Row],[Hi5s]]=Table2[[#This Row],[Total Projected Approval_UA M]]</f>
        <v>1</v>
      </c>
      <c r="AL584" s="31" t="s">
        <v>95</v>
      </c>
      <c r="AM584" s="31" t="str">
        <f t="shared" si="232"/>
        <v>ADB Countries</v>
      </c>
      <c r="AN584" s="31" t="str">
        <f t="shared" si="248"/>
        <v>Non-Transition States</v>
      </c>
      <c r="AO584" s="31" t="str" cm="1">
        <f t="array" ref="AO584">_xlfn.SWITCH(I58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584" s="31" t="str">
        <f>IF(ISNUMBER(MATCH(I584, {"Gabon","Sudan","Niger","Mali","Burkina Faso","Guinea"}, 0)), "De Facto Countries", "Non-De Facto Countries")</f>
        <v>Non-De Facto Countries</v>
      </c>
      <c r="AQ584" s="31" t="str">
        <f t="shared" si="233"/>
        <v>Investment</v>
      </c>
      <c r="AR584" s="53" t="str">
        <f t="shared" si="230"/>
        <v>I</v>
      </c>
      <c r="AS584" s="31" t="str">
        <f t="shared" si="229"/>
        <v>Social</v>
      </c>
      <c r="AT584" s="33" t="e">
        <f ca="1">VLOOKUP(Table2[[#This Row],[Sector Key]],'[21]PROJECT CODE'!M:N,2,FALSE)</f>
        <v>#N/A</v>
      </c>
      <c r="AU584" s="33" t="str">
        <f ca="1">IFERROR(VLOOKUP(Table2[[#This Row],[COUNTRY]],'[21]PROJECT CODE'!AT:AU,2,FALSE),"")</f>
        <v>non-strategy vacuum</v>
      </c>
      <c r="AV584" s="33" t="str">
        <f ca="1">IFERROR(VLOOKUP(Table2[[#This Row],[COUNTRY]],'[21]PROJECT CODE'!AT:AV,3,FALSE),"")</f>
        <v>non-strategy vacuum</v>
      </c>
      <c r="AW584" s="33" t="str">
        <f ca="1">IFERROR(VLOOKUP(Table2[[#This Row],[COUNTRY]],'[21]PROJECT CODE'!AT:AW,4,FALSE),"")</f>
        <v>non-strategy vacuum</v>
      </c>
      <c r="AX584" s="34" t="str">
        <f ca="1">IFERROR(VLOOKUP(Table2[[#This Row],[COUNTRY]],'[21]PROJECT CODE'!AT:AX,5,FALSE),"")</f>
        <v>NA</v>
      </c>
      <c r="AY584" s="23" t="str">
        <f t="shared" si="234"/>
        <v>Q3 2023</v>
      </c>
      <c r="AZ584" s="95">
        <v>44974</v>
      </c>
      <c r="BA584" s="33" t="s">
        <v>798</v>
      </c>
      <c r="BB584" s="92">
        <f t="shared" si="249"/>
        <v>1</v>
      </c>
      <c r="BC584" s="36" t="str">
        <f t="shared" si="250"/>
        <v>No details on ESIA disclosure</v>
      </c>
      <c r="BD584" s="33" t="str">
        <f>IF(BC584="2 or 3", "CAT-2", IF(BC584="FI-A or FI-B", "FI-A", IF(BC584="FI-B or FI-C", "FI-B", CHOOSE(MATCH(BC584, {1,2,3,"FI-A","FI","FI-B","FI-C","No details on ESIA disclosure"}, 0), "CAT-1", "CAT-2", "CAT-3", "FI-A", "FI-A", "FI-B", "FI-C", "No details on ESIA disclosure"))))</f>
        <v>No details on ESIA disclosure</v>
      </c>
      <c r="BE584" s="33" t="str" cm="1">
        <f t="array" ref="BE584">_xlfn.SWITCH(UPPER(TRIM(D58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84" s="33">
        <f ca="1">Table2[[#This Row],[Total Projected Approval_UA ]]/1000000</f>
        <v>50</v>
      </c>
      <c r="BG584" s="33" t="str">
        <f t="shared" ca="1" si="235"/>
        <v>41-50</v>
      </c>
      <c r="BH584" s="33" t="str">
        <f t="shared" ca="1" si="236"/>
        <v>41-60</v>
      </c>
      <c r="BI584" s="33" t="s">
        <v>88</v>
      </c>
      <c r="BJ584" s="33" t="str">
        <f t="shared" ca="1" si="251"/>
        <v>31-60</v>
      </c>
      <c r="BK584" s="33" t="str">
        <f t="shared" ca="1" si="237"/>
        <v>41-80</v>
      </c>
      <c r="BL584" s="33" t="str">
        <f t="shared" ca="1" si="238"/>
        <v>&lt;1-50 Mn</v>
      </c>
      <c r="BM584" s="33" t="str">
        <f t="shared" si="239"/>
        <v>Jul-Sept</v>
      </c>
      <c r="BN584" s="33" t="s">
        <v>286</v>
      </c>
      <c r="BO584" s="33" t="str">
        <f ca="1">IF(Table2[[#This Row],[SAP CODE]]&lt;&gt;"", "YES", "")</f>
        <v>YES</v>
      </c>
      <c r="BX584" s="33" t="str">
        <f t="shared" ca="1" si="240"/>
        <v>Checking if in the Pipeline</v>
      </c>
      <c r="BY584" s="33" t="str">
        <f t="shared" ca="1" si="241"/>
        <v>Checking if in the Pipeline</v>
      </c>
      <c r="BZ584" s="33" t="str">
        <f t="shared" si="242"/>
        <v/>
      </c>
      <c r="CA584" s="33" t="str">
        <f t="shared" si="252"/>
        <v/>
      </c>
      <c r="CB584" s="33" t="str">
        <f t="shared" si="243"/>
        <v/>
      </c>
      <c r="CC584" s="33" t="str">
        <f t="shared" ca="1" si="244"/>
        <v>NO</v>
      </c>
      <c r="CD584" s="33" t="str">
        <f t="shared" si="253"/>
        <v>NO</v>
      </c>
      <c r="CE584" s="33" t="str">
        <f t="shared" si="245"/>
        <v>NO</v>
      </c>
      <c r="CF584" s="33" t="str">
        <f t="shared" si="246"/>
        <v>NO</v>
      </c>
    </row>
    <row r="585" spans="1:84" ht="15" customHeight="1">
      <c r="A585" s="38" t="s">
        <v>287</v>
      </c>
      <c r="B585" s="38" t="s">
        <v>85</v>
      </c>
      <c r="C585" s="39" t="s">
        <v>887</v>
      </c>
      <c r="D585" s="39" t="s">
        <v>111</v>
      </c>
      <c r="E585" s="40">
        <v>45196</v>
      </c>
      <c r="F585" s="41" t="s">
        <v>112</v>
      </c>
      <c r="G585" s="41" t="s">
        <v>88</v>
      </c>
      <c r="H585" s="41" t="s">
        <v>89</v>
      </c>
      <c r="I585" s="38" t="s">
        <v>288</v>
      </c>
      <c r="J585" s="40" t="s">
        <v>289</v>
      </c>
      <c r="K585" s="27">
        <v>0</v>
      </c>
      <c r="L585" s="27">
        <v>0</v>
      </c>
      <c r="M585" s="27">
        <v>0</v>
      </c>
      <c r="N585" s="27">
        <v>7500000</v>
      </c>
      <c r="O585" s="27">
        <v>0</v>
      </c>
      <c r="P585" s="27">
        <v>0</v>
      </c>
      <c r="Q585" s="26">
        <f t="shared" si="231"/>
        <v>7500000</v>
      </c>
      <c r="R585" s="27"/>
      <c r="S585" s="28">
        <f t="shared" si="247"/>
        <v>7500000</v>
      </c>
      <c r="T585" s="21" t="s">
        <v>92</v>
      </c>
      <c r="U585" s="43" t="s">
        <v>271</v>
      </c>
      <c r="V585" s="21" t="s">
        <v>94</v>
      </c>
      <c r="W585" s="29">
        <f ca="1">Table2[[#This Row],[Total Projected Approval_UA ]]*1.33084</f>
        <v>9981300</v>
      </c>
      <c r="X585" s="30">
        <f ca="1">Table2[[#This Row],[Total Projected Approval_UA ]]/1000000</f>
        <v>7.5</v>
      </c>
      <c r="Y585" s="30">
        <f ca="1">Table2[[#This Row],[Total Projected Approval_USD]]/1000000</f>
        <v>9.9812999999999992</v>
      </c>
      <c r="Z585" s="33">
        <v>100</v>
      </c>
      <c r="AA585" s="33">
        <v>0</v>
      </c>
      <c r="AB585" s="33">
        <v>0</v>
      </c>
      <c r="AC585" s="33">
        <v>0</v>
      </c>
      <c r="AD585" s="33">
        <v>0</v>
      </c>
      <c r="AE585" s="64">
        <f ca="1">(Table2[[#This Row],[Feed Africa PTLY]]/100)*Table2[[#This Row],[Total Projected Approval_UA M]]</f>
        <v>7.5</v>
      </c>
      <c r="AF585" s="64">
        <f ca="1">(Table2[[#This Row],[Light Up And Power Africa PTLY]]/100)*Table2[[#This Row],[Total Projected Approval_UA M]]</f>
        <v>0</v>
      </c>
      <c r="AG585" s="64">
        <f ca="1">(Table2[[#This Row],[Industrialize Africa PTLY]]/100)*Table2[[#This Row],[Total Projected Approval_UA M]]</f>
        <v>0</v>
      </c>
      <c r="AH585" s="64">
        <f ca="1">(Table2[[#This Row],[Integrate Africa PTLY]]/100)*Table2[[#This Row],[Total Projected Approval_UA M]]</f>
        <v>0</v>
      </c>
      <c r="AI585" s="64">
        <f ca="1">(Table2[[#This Row],[Improve Quality Of Life PTLY]]/100)*Table2[[#This Row],[Total Projected Approval_UA M]]</f>
        <v>0</v>
      </c>
      <c r="AJ585" s="33">
        <f ca="1">SUM(Table2[[#This Row],[Feed Africa]:[Improve Quality Of Life]])</f>
        <v>7.5</v>
      </c>
      <c r="AK585" s="31" t="b">
        <f ca="1">Table2[[#This Row],[Hi5s]]=Table2[[#This Row],[Total Projected Approval_UA M]]</f>
        <v>1</v>
      </c>
      <c r="AL585" s="31" t="s">
        <v>95</v>
      </c>
      <c r="AM585" s="31" t="str">
        <f t="shared" si="232"/>
        <v>ADF Countries</v>
      </c>
      <c r="AN585" s="31" t="str">
        <f t="shared" si="248"/>
        <v>Non-Transition States</v>
      </c>
      <c r="AO585" s="31" t="str" cm="1">
        <f t="array" ref="AO585">_xlfn.SWITCH(I58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585" s="31" t="str">
        <f>IF(ISNUMBER(MATCH(I585, {"Gabon","Sudan","Niger","Mali","Burkina Faso","Guinea"}, 0)), "De Facto Countries", "Non-De Facto Countries")</f>
        <v>Non-De Facto Countries</v>
      </c>
      <c r="AQ585" s="31" t="str">
        <f t="shared" si="233"/>
        <v>Investment</v>
      </c>
      <c r="AR585" s="53" t="str">
        <f t="shared" si="230"/>
        <v>A</v>
      </c>
      <c r="AS585" s="31" t="str">
        <f t="shared" si="229"/>
        <v>Agriculture</v>
      </c>
      <c r="AT585" s="33" t="e">
        <f ca="1">VLOOKUP(Table2[[#This Row],[Sector Key]],'[21]PROJECT CODE'!M:N,2,FALSE)</f>
        <v>#N/A</v>
      </c>
      <c r="AU585" s="33" t="str">
        <f ca="1">IFERROR(VLOOKUP(Table2[[#This Row],[COUNTRY]],'[21]PROJECT CODE'!AT:AU,2,FALSE),"")</f>
        <v>non-strategy vacuum</v>
      </c>
      <c r="AV585" s="33" t="str">
        <f ca="1">IFERROR(VLOOKUP(Table2[[#This Row],[COUNTRY]],'[21]PROJECT CODE'!AT:AV,3,FALSE),"")</f>
        <v>non-strategy vacuum</v>
      </c>
      <c r="AW585" s="33" t="str">
        <f ca="1">IFERROR(VLOOKUP(Table2[[#This Row],[COUNTRY]],'[21]PROJECT CODE'!AT:AW,4,FALSE),"")</f>
        <v>non-strategy vacuum</v>
      </c>
      <c r="AX585" s="34" t="str">
        <f ca="1">IFERROR(VLOOKUP(Table2[[#This Row],[COUNTRY]],'[21]PROJECT CODE'!AT:AX,5,FALSE),"")</f>
        <v>NA</v>
      </c>
      <c r="AY585" s="23" t="str">
        <f t="shared" si="234"/>
        <v>Q3 2023</v>
      </c>
      <c r="AZ585" s="95">
        <v>44974</v>
      </c>
      <c r="BA585" s="33" t="s">
        <v>798</v>
      </c>
      <c r="BB585" s="92">
        <f t="shared" si="249"/>
        <v>1</v>
      </c>
      <c r="BC585" s="36">
        <f t="shared" si="250"/>
        <v>2</v>
      </c>
      <c r="BD585" s="33" t="str">
        <f>IF(BC585="2 or 3", "CAT-2", IF(BC585="FI-A or FI-B", "FI-A", IF(BC585="FI-B or FI-C", "FI-B", CHOOSE(MATCH(BC585, {1,2,3,"FI-A","FI","FI-B","FI-C","No details on ESIA disclosure"}, 0), "CAT-1", "CAT-2", "CAT-3", "FI-A", "FI-A", "FI-B", "FI-C", "No details on ESIA disclosure"))))</f>
        <v>CAT-2</v>
      </c>
      <c r="BE585" s="33" t="str" cm="1">
        <f t="array" ref="BE585">_xlfn.SWITCH(UPPER(TRIM(D58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85" s="33">
        <f ca="1">Table2[[#This Row],[Total Projected Approval_UA ]]/1000000</f>
        <v>7.5</v>
      </c>
      <c r="BG585" s="33" t="str">
        <f t="shared" ca="1" si="235"/>
        <v>1-10</v>
      </c>
      <c r="BH585" s="33" t="str">
        <f t="shared" ca="1" si="236"/>
        <v>1-20</v>
      </c>
      <c r="BI585" s="33" t="s">
        <v>88</v>
      </c>
      <c r="BJ585" s="33" t="str">
        <f t="shared" ca="1" si="251"/>
        <v>1-30</v>
      </c>
      <c r="BK585" s="33" t="str">
        <f t="shared" ca="1" si="237"/>
        <v>1-40</v>
      </c>
      <c r="BL585" s="33" t="str">
        <f t="shared" ca="1" si="238"/>
        <v>&lt;1-50 Mn</v>
      </c>
      <c r="BM585" s="33" t="str">
        <f t="shared" si="239"/>
        <v>Jul-Sept</v>
      </c>
      <c r="BN585" s="33" t="s">
        <v>290</v>
      </c>
      <c r="BO585" s="33" t="str">
        <f ca="1">IF(Table2[[#This Row],[SAP CODE]]&lt;&gt;"", "YES", "")</f>
        <v>YES</v>
      </c>
      <c r="BX585" s="33" t="str">
        <f t="shared" ca="1" si="240"/>
        <v>Checking if in the Pipeline</v>
      </c>
      <c r="BY585" s="33" t="str">
        <f t="shared" ca="1" si="241"/>
        <v>Checking if in the Pipeline</v>
      </c>
      <c r="BZ585" s="33" t="str">
        <f t="shared" si="242"/>
        <v/>
      </c>
      <c r="CA585" s="33" t="str">
        <f t="shared" si="252"/>
        <v/>
      </c>
      <c r="CB585" s="33" t="str">
        <f t="shared" si="243"/>
        <v/>
      </c>
      <c r="CC585" s="33" t="str">
        <f t="shared" ca="1" si="244"/>
        <v>NO</v>
      </c>
      <c r="CD585" s="33" t="str">
        <f t="shared" si="253"/>
        <v>NO</v>
      </c>
      <c r="CE585" s="33" t="str">
        <f t="shared" si="245"/>
        <v>NO</v>
      </c>
      <c r="CF585" s="33" t="str">
        <f t="shared" si="246"/>
        <v>NO</v>
      </c>
    </row>
    <row r="586" spans="1:84" ht="15" customHeight="1">
      <c r="A586" s="38" t="s">
        <v>692</v>
      </c>
      <c r="B586" s="38" t="s">
        <v>85</v>
      </c>
      <c r="C586" s="39">
        <v>1</v>
      </c>
      <c r="D586" s="39" t="s">
        <v>888</v>
      </c>
      <c r="E586" s="40">
        <v>45196</v>
      </c>
      <c r="F586" s="41" t="s">
        <v>112</v>
      </c>
      <c r="G586" s="41" t="s">
        <v>88</v>
      </c>
      <c r="H586" s="41" t="s">
        <v>89</v>
      </c>
      <c r="I586" s="38" t="s">
        <v>114</v>
      </c>
      <c r="J586" s="40" t="s">
        <v>693</v>
      </c>
      <c r="K586" s="27">
        <v>0</v>
      </c>
      <c r="L586" s="27">
        <v>0</v>
      </c>
      <c r="M586" s="27">
        <v>0</v>
      </c>
      <c r="N586" s="27">
        <v>0</v>
      </c>
      <c r="O586" s="27">
        <v>0</v>
      </c>
      <c r="P586" s="27">
        <v>29600000</v>
      </c>
      <c r="Q586" s="26">
        <f t="shared" si="231"/>
        <v>29600000</v>
      </c>
      <c r="R586" s="27"/>
      <c r="S586" s="28">
        <f t="shared" si="247"/>
        <v>29600000</v>
      </c>
      <c r="T586" s="21" t="s">
        <v>92</v>
      </c>
      <c r="U586" s="43" t="s">
        <v>93</v>
      </c>
      <c r="V586" s="21" t="s">
        <v>94</v>
      </c>
      <c r="W586" s="29">
        <f ca="1">Table2[[#This Row],[Total Projected Approval_UA ]]*1.33084</f>
        <v>39392864</v>
      </c>
      <c r="X586" s="30">
        <f ca="1">Table2[[#This Row],[Total Projected Approval_UA ]]/1000000</f>
        <v>29.6</v>
      </c>
      <c r="Y586" s="30">
        <f ca="1">Table2[[#This Row],[Total Projected Approval_USD]]/1000000</f>
        <v>39.392864000000003</v>
      </c>
      <c r="Z586" s="33">
        <v>100</v>
      </c>
      <c r="AA586" s="33">
        <v>0</v>
      </c>
      <c r="AB586" s="33">
        <v>0</v>
      </c>
      <c r="AC586" s="33">
        <v>0</v>
      </c>
      <c r="AD586" s="33">
        <v>0</v>
      </c>
      <c r="AE586" s="64">
        <f ca="1">(Table2[[#This Row],[Feed Africa PTLY]]/100)*Table2[[#This Row],[Total Projected Approval_UA M]]</f>
        <v>29.6</v>
      </c>
      <c r="AF586" s="64">
        <f ca="1">(Table2[[#This Row],[Light Up And Power Africa PTLY]]/100)*Table2[[#This Row],[Total Projected Approval_UA M]]</f>
        <v>0</v>
      </c>
      <c r="AG586" s="64">
        <f ca="1">(Table2[[#This Row],[Industrialize Africa PTLY]]/100)*Table2[[#This Row],[Total Projected Approval_UA M]]</f>
        <v>0</v>
      </c>
      <c r="AH586" s="64">
        <f ca="1">(Table2[[#This Row],[Integrate Africa PTLY]]/100)*Table2[[#This Row],[Total Projected Approval_UA M]]</f>
        <v>0</v>
      </c>
      <c r="AI586" s="64">
        <f ca="1">(Table2[[#This Row],[Improve Quality Of Life PTLY]]/100)*Table2[[#This Row],[Total Projected Approval_UA M]]</f>
        <v>0</v>
      </c>
      <c r="AJ586" s="33">
        <f ca="1">SUM(Table2[[#This Row],[Feed Africa]:[Improve Quality Of Life]])</f>
        <v>29.6</v>
      </c>
      <c r="AK586" s="31" t="b">
        <f ca="1">Table2[[#This Row],[Hi5s]]=Table2[[#This Row],[Total Projected Approval_UA M]]</f>
        <v>1</v>
      </c>
      <c r="AL586" s="31" t="s">
        <v>95</v>
      </c>
      <c r="AM586" s="31" t="str">
        <f t="shared" si="232"/>
        <v>ADF Countries</v>
      </c>
      <c r="AN586" s="31" t="str">
        <f t="shared" si="248"/>
        <v>Transition States</v>
      </c>
      <c r="AO586" s="31" t="str" cm="1">
        <f t="array" ref="AO586">_xlfn.SWITCH(I58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586" s="31" t="str">
        <f>IF(ISNUMBER(MATCH(I586, {"Gabon","Sudan","Niger","Mali","Burkina Faso","Guinea"}, 0)), "De Facto Countries", "Non-De Facto Countries")</f>
        <v>De Facto Countries</v>
      </c>
      <c r="AQ586" s="31" t="str">
        <f t="shared" si="233"/>
        <v>Investment</v>
      </c>
      <c r="AR586" s="53" t="str">
        <f t="shared" si="230"/>
        <v>A</v>
      </c>
      <c r="AS586" s="31" t="str">
        <f t="shared" si="229"/>
        <v>Agriculture</v>
      </c>
      <c r="AT586" s="33" t="e">
        <f ca="1">VLOOKUP(Table2[[#This Row],[Sector Key]],'[21]PROJECT CODE'!M:N,2,FALSE)</f>
        <v>#N/A</v>
      </c>
      <c r="AU586" s="33" t="str">
        <f ca="1">IFERROR(VLOOKUP(Table2[[#This Row],[COUNTRY]],'[21]PROJECT CODE'!AT:AU,2,FALSE),"")</f>
        <v>non-strategy vacuum</v>
      </c>
      <c r="AV586" s="33" t="str">
        <f ca="1">IFERROR(VLOOKUP(Table2[[#This Row],[COUNTRY]],'[21]PROJECT CODE'!AT:AV,3,FALSE),"")</f>
        <v>non-strategy vacuum</v>
      </c>
      <c r="AW586" s="33" t="str">
        <f ca="1">IFERROR(VLOOKUP(Table2[[#This Row],[COUNTRY]],'[21]PROJECT CODE'!AT:AW,4,FALSE),"")</f>
        <v>non-strategy vacuum</v>
      </c>
      <c r="AX586" s="34" t="str">
        <f ca="1">IFERROR(VLOOKUP(Table2[[#This Row],[COUNTRY]],'[21]PROJECT CODE'!AT:AX,5,FALSE),"")</f>
        <v>NA</v>
      </c>
      <c r="AY586" s="23" t="str">
        <f t="shared" si="234"/>
        <v>Q3 2023</v>
      </c>
      <c r="AZ586" s="95">
        <v>44974</v>
      </c>
      <c r="BA586" s="33" t="s">
        <v>798</v>
      </c>
      <c r="BB586" s="92">
        <f t="shared" si="249"/>
        <v>1</v>
      </c>
      <c r="BC586" s="36">
        <f t="shared" si="250"/>
        <v>1</v>
      </c>
      <c r="BD586" s="33" t="str">
        <f>IF(BC586="2 or 3", "CAT-2", IF(BC586="FI-A or FI-B", "FI-A", IF(BC586="FI-B or FI-C", "FI-B", CHOOSE(MATCH(BC586, {1,2,3,"FI-A","FI","FI-B","FI-C","No details on ESIA disclosure"}, 0), "CAT-1", "CAT-2", "CAT-3", "FI-A", "FI-A", "FI-B", "FI-C", "No details on ESIA disclosure"))))</f>
        <v>CAT-1</v>
      </c>
      <c r="BE586" s="33" t="str" cm="1">
        <f t="array" ref="BE586">_xlfn.SWITCH(UPPER(TRIM(D58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586" s="33">
        <f ca="1">Table2[[#This Row],[Total Projected Approval_UA ]]/1000000</f>
        <v>29.6</v>
      </c>
      <c r="BG586" s="33" t="str">
        <f t="shared" ca="1" si="235"/>
        <v>21-30</v>
      </c>
      <c r="BH586" s="33" t="str">
        <f t="shared" ca="1" si="236"/>
        <v>21-40</v>
      </c>
      <c r="BI586" s="33" t="s">
        <v>88</v>
      </c>
      <c r="BJ586" s="33" t="str">
        <f t="shared" ca="1" si="251"/>
        <v>1-30</v>
      </c>
      <c r="BK586" s="33" t="str">
        <f t="shared" ca="1" si="237"/>
        <v>1-40</v>
      </c>
      <c r="BL586" s="33" t="str">
        <f t="shared" ca="1" si="238"/>
        <v>&lt;1-50 Mn</v>
      </c>
      <c r="BM586" s="33" t="str">
        <f t="shared" si="239"/>
        <v>Jul-Sept</v>
      </c>
      <c r="BN586" s="33" t="s">
        <v>694</v>
      </c>
      <c r="BO586" s="33" t="str">
        <f ca="1">IF(Table2[[#This Row],[SAP CODE]]&lt;&gt;"", "YES", "")</f>
        <v>YES</v>
      </c>
      <c r="BX586" s="33" t="str">
        <f t="shared" ca="1" si="240"/>
        <v>Checking if in the Pipeline</v>
      </c>
      <c r="BY586" s="33" t="str">
        <f t="shared" ca="1" si="241"/>
        <v>Checking if in the Pipeline</v>
      </c>
      <c r="BZ586" s="33" t="str">
        <f t="shared" si="242"/>
        <v/>
      </c>
      <c r="CA586" s="33" t="str">
        <f t="shared" si="252"/>
        <v/>
      </c>
      <c r="CB586" s="33" t="str">
        <f t="shared" si="243"/>
        <v/>
      </c>
      <c r="CC586" s="33" t="str">
        <f t="shared" ca="1" si="244"/>
        <v>NO</v>
      </c>
      <c r="CD586" s="33" t="str">
        <f t="shared" si="253"/>
        <v>NO</v>
      </c>
      <c r="CE586" s="33" t="str">
        <f t="shared" si="245"/>
        <v>NO</v>
      </c>
      <c r="CF586" s="33" t="str">
        <f t="shared" si="246"/>
        <v>NO</v>
      </c>
    </row>
    <row r="587" spans="1:84" ht="15" customHeight="1">
      <c r="A587" s="38" t="s">
        <v>432</v>
      </c>
      <c r="B587" s="38" t="s">
        <v>85</v>
      </c>
      <c r="C587" s="39" t="s">
        <v>128</v>
      </c>
      <c r="D587" s="39" t="s">
        <v>128</v>
      </c>
      <c r="E587" s="40">
        <v>45197</v>
      </c>
      <c r="F587" s="41" t="s">
        <v>101</v>
      </c>
      <c r="G587" s="41"/>
      <c r="H587" s="41" t="s">
        <v>89</v>
      </c>
      <c r="I587" s="38" t="s">
        <v>428</v>
      </c>
      <c r="J587" s="40" t="s">
        <v>433</v>
      </c>
      <c r="K587" s="27">
        <v>20000000</v>
      </c>
      <c r="L587" s="27">
        <v>0</v>
      </c>
      <c r="M587" s="27">
        <v>0</v>
      </c>
      <c r="N587" s="27">
        <v>0</v>
      </c>
      <c r="O587" s="27">
        <v>0</v>
      </c>
      <c r="P587" s="27">
        <v>0</v>
      </c>
      <c r="Q587" s="26">
        <f t="shared" si="231"/>
        <v>0</v>
      </c>
      <c r="R587" s="27"/>
      <c r="S587" s="28">
        <f t="shared" si="247"/>
        <v>20000000</v>
      </c>
      <c r="T587" s="43" t="s">
        <v>10</v>
      </c>
      <c r="U587" s="43" t="s">
        <v>93</v>
      </c>
      <c r="V587" s="21" t="s">
        <v>94</v>
      </c>
      <c r="W587" s="29">
        <f ca="1">Table2[[#This Row],[Total Projected Approval_UA ]]*1.33084</f>
        <v>26616800</v>
      </c>
      <c r="X587" s="30">
        <f ca="1">Table2[[#This Row],[Total Projected Approval_UA ]]/1000000</f>
        <v>20</v>
      </c>
      <c r="Y587" s="30">
        <f ca="1">Table2[[#This Row],[Total Projected Approval_USD]]/1000000</f>
        <v>26.616800000000001</v>
      </c>
      <c r="Z587" s="33">
        <v>80</v>
      </c>
      <c r="AA587" s="33">
        <v>0</v>
      </c>
      <c r="AB587" s="33">
        <v>0</v>
      </c>
      <c r="AC587" s="33">
        <v>0</v>
      </c>
      <c r="AD587" s="33">
        <v>20</v>
      </c>
      <c r="AE587" s="64">
        <f ca="1">(Table2[[#This Row],[Feed Africa PTLY]]/100)*Table2[[#This Row],[Total Projected Approval_UA M]]</f>
        <v>16</v>
      </c>
      <c r="AF587" s="64">
        <f ca="1">(Table2[[#This Row],[Light Up And Power Africa PTLY]]/100)*Table2[[#This Row],[Total Projected Approval_UA M]]</f>
        <v>0</v>
      </c>
      <c r="AG587" s="64">
        <f ca="1">(Table2[[#This Row],[Industrialize Africa PTLY]]/100)*Table2[[#This Row],[Total Projected Approval_UA M]]</f>
        <v>0</v>
      </c>
      <c r="AH587" s="64">
        <f ca="1">(Table2[[#This Row],[Integrate Africa PTLY]]/100)*Table2[[#This Row],[Total Projected Approval_UA M]]</f>
        <v>0</v>
      </c>
      <c r="AI587" s="64">
        <f ca="1">(Table2[[#This Row],[Improve Quality Of Life PTLY]]/100)*Table2[[#This Row],[Total Projected Approval_UA M]]</f>
        <v>4</v>
      </c>
      <c r="AJ587" s="33">
        <f ca="1">SUM(Table2[[#This Row],[Feed Africa]:[Improve Quality Of Life]])</f>
        <v>20</v>
      </c>
      <c r="AK587" s="31" t="b">
        <f ca="1">Table2[[#This Row],[Hi5s]]=Table2[[#This Row],[Total Projected Approval_UA M]]</f>
        <v>1</v>
      </c>
      <c r="AL587" s="31" t="s">
        <v>95</v>
      </c>
      <c r="AM587" s="31" t="str">
        <f t="shared" si="232"/>
        <v>ADB Countries</v>
      </c>
      <c r="AN587" s="31" t="str">
        <f t="shared" si="248"/>
        <v>Non-Transition States</v>
      </c>
      <c r="AO587" s="31" t="str" cm="1">
        <f t="array" ref="AO587">_xlfn.SWITCH(I58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587" s="31" t="str">
        <f>IF(ISNUMBER(MATCH(I587, {"Gabon","Sudan","Niger","Mali","Burkina Faso","Guinea"}, 0)), "De Facto Countries", "Non-De Facto Countries")</f>
        <v>Non-De Facto Countries</v>
      </c>
      <c r="AQ587" s="31" t="str">
        <f t="shared" si="233"/>
        <v>TBC</v>
      </c>
      <c r="AR587" s="53" t="str">
        <f t="shared" si="230"/>
        <v>A</v>
      </c>
      <c r="AS587" s="31" t="str">
        <f t="shared" si="229"/>
        <v>Agriculture</v>
      </c>
      <c r="AT587" s="33" t="e">
        <f ca="1">VLOOKUP(Table2[[#This Row],[Sector Key]],'[21]PROJECT CODE'!M:N,2,FALSE)</f>
        <v>#N/A</v>
      </c>
      <c r="AU587" s="33" t="str">
        <f ca="1">IFERROR(VLOOKUP(Table2[[#This Row],[COUNTRY]],'[21]PROJECT CODE'!AT:AU,2,FALSE),"")</f>
        <v>non-strategy vacuum</v>
      </c>
      <c r="AV587" s="33" t="str">
        <f ca="1">IFERROR(VLOOKUP(Table2[[#This Row],[COUNTRY]],'[21]PROJECT CODE'!AT:AV,3,FALSE),"")</f>
        <v>non-strategy vacuum</v>
      </c>
      <c r="AW587" s="33" t="str">
        <f ca="1">IFERROR(VLOOKUP(Table2[[#This Row],[COUNTRY]],'[21]PROJECT CODE'!AT:AW,4,FALSE),"")</f>
        <v>non-strategy vacuum</v>
      </c>
      <c r="AX587" s="34" t="str">
        <f ca="1">IFERROR(VLOOKUP(Table2[[#This Row],[COUNTRY]],'[21]PROJECT CODE'!AT:AX,5,FALSE),"")</f>
        <v>NA</v>
      </c>
      <c r="AY587" s="23" t="str">
        <f t="shared" si="234"/>
        <v>Q3 2023</v>
      </c>
      <c r="AZ587" s="95">
        <v>44974</v>
      </c>
      <c r="BA587" s="33" t="s">
        <v>798</v>
      </c>
      <c r="BB587" s="92">
        <f t="shared" si="249"/>
        <v>1</v>
      </c>
      <c r="BC587" s="36" t="str">
        <f t="shared" si="250"/>
        <v>No details on ESIA disclosure</v>
      </c>
      <c r="BD587" s="33" t="str">
        <f>IF(BC587="2 or 3", "CAT-2", IF(BC587="FI-A or FI-B", "FI-A", IF(BC587="FI-B or FI-C", "FI-B", CHOOSE(MATCH(BC587, {1,2,3,"FI-A","FI","FI-B","FI-C","No details on ESIA disclosure"}, 0), "CAT-1", "CAT-2", "CAT-3", "FI-A", "FI-A", "FI-B", "FI-C", "No details on ESIA disclosure"))))</f>
        <v>No details on ESIA disclosure</v>
      </c>
      <c r="BE587" s="33" t="str" cm="1">
        <f t="array" ref="BE587">_xlfn.SWITCH(UPPER(TRIM(D58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87" s="33">
        <f ca="1">Table2[[#This Row],[Total Projected Approval_UA ]]/1000000</f>
        <v>20</v>
      </c>
      <c r="BG587" s="33" t="str">
        <f t="shared" ca="1" si="235"/>
        <v>11-20</v>
      </c>
      <c r="BH587" s="33" t="str">
        <f t="shared" ca="1" si="236"/>
        <v>1-20</v>
      </c>
      <c r="BJ587" s="33" t="str">
        <f t="shared" ca="1" si="251"/>
        <v>1-30</v>
      </c>
      <c r="BK587" s="33" t="str">
        <f t="shared" ca="1" si="237"/>
        <v>1-40</v>
      </c>
      <c r="BL587" s="33" t="str">
        <f t="shared" ca="1" si="238"/>
        <v>&lt;1-50 Mn</v>
      </c>
      <c r="BM587" s="33" t="str">
        <f t="shared" si="239"/>
        <v>Jul-Sept</v>
      </c>
      <c r="BN587" s="33" t="s">
        <v>434</v>
      </c>
      <c r="BO587" s="33" t="str">
        <f ca="1">IF(Table2[[#This Row],[SAP CODE]]&lt;&gt;"", "YES", "")</f>
        <v>YES</v>
      </c>
      <c r="BX587" s="33" t="str">
        <f t="shared" ca="1" si="240"/>
        <v>Checking if in the Pipeline</v>
      </c>
      <c r="BY587" s="33" t="str">
        <f t="shared" ca="1" si="241"/>
        <v>Checking if in the Pipeline</v>
      </c>
      <c r="BZ587" s="33" t="str">
        <f t="shared" si="242"/>
        <v/>
      </c>
      <c r="CA587" s="33" t="str">
        <f t="shared" si="252"/>
        <v/>
      </c>
      <c r="CB587" s="33" t="str">
        <f t="shared" si="243"/>
        <v/>
      </c>
      <c r="CC587" s="33" t="str">
        <f t="shared" ca="1" si="244"/>
        <v>NO</v>
      </c>
      <c r="CD587" s="33" t="str">
        <f t="shared" si="253"/>
        <v>NO</v>
      </c>
      <c r="CE587" s="33" t="str">
        <f t="shared" si="245"/>
        <v>NO</v>
      </c>
      <c r="CF587" s="33" t="str">
        <f t="shared" si="246"/>
        <v>NO</v>
      </c>
    </row>
    <row r="588" spans="1:84" ht="15" customHeight="1">
      <c r="A588" s="38" t="s">
        <v>561</v>
      </c>
      <c r="B588" s="38" t="s">
        <v>147</v>
      </c>
      <c r="C588" s="39">
        <v>3</v>
      </c>
      <c r="D588" s="39" t="s">
        <v>111</v>
      </c>
      <c r="E588" s="40">
        <v>45197</v>
      </c>
      <c r="F588" s="41" t="s">
        <v>112</v>
      </c>
      <c r="G588" s="41" t="s">
        <v>149</v>
      </c>
      <c r="H588" s="41" t="s">
        <v>150</v>
      </c>
      <c r="I588" s="38" t="s">
        <v>168</v>
      </c>
      <c r="J588" s="40" t="s">
        <v>562</v>
      </c>
      <c r="K588" s="27">
        <v>60000000</v>
      </c>
      <c r="L588" s="27">
        <v>0</v>
      </c>
      <c r="M588" s="27">
        <v>0</v>
      </c>
      <c r="N588" s="27">
        <v>0</v>
      </c>
      <c r="O588" s="27">
        <v>0</v>
      </c>
      <c r="P588" s="27">
        <v>0</v>
      </c>
      <c r="Q588" s="26">
        <f t="shared" si="231"/>
        <v>0</v>
      </c>
      <c r="R588" s="27"/>
      <c r="S588" s="28">
        <f t="shared" si="247"/>
        <v>60000000</v>
      </c>
      <c r="T588" s="43" t="s">
        <v>10</v>
      </c>
      <c r="U588" s="43" t="s">
        <v>123</v>
      </c>
      <c r="V588" s="21" t="s">
        <v>152</v>
      </c>
      <c r="W588" s="29">
        <f ca="1">Table2[[#This Row],[Total Projected Approval_UA ]]*1.33084</f>
        <v>79850400</v>
      </c>
      <c r="X588" s="30">
        <f ca="1">Table2[[#This Row],[Total Projected Approval_UA ]]/1000000</f>
        <v>60</v>
      </c>
      <c r="Y588" s="30">
        <f ca="1">Table2[[#This Row],[Total Projected Approval_USD]]/1000000</f>
        <v>79.850399999999993</v>
      </c>
      <c r="Z588" s="33">
        <v>0</v>
      </c>
      <c r="AA588" s="33">
        <v>0</v>
      </c>
      <c r="AB588" s="33">
        <v>0</v>
      </c>
      <c r="AC588" s="33">
        <v>0</v>
      </c>
      <c r="AD588" s="33">
        <v>100</v>
      </c>
      <c r="AE588" s="64">
        <f ca="1">(Table2[[#This Row],[Feed Africa PTLY]]/100)*Table2[[#This Row],[Total Projected Approval_UA M]]</f>
        <v>0</v>
      </c>
      <c r="AF588" s="64">
        <f ca="1">(Table2[[#This Row],[Light Up And Power Africa PTLY]]/100)*Table2[[#This Row],[Total Projected Approval_UA M]]</f>
        <v>0</v>
      </c>
      <c r="AG588" s="64">
        <f ca="1">(Table2[[#This Row],[Industrialize Africa PTLY]]/100)*Table2[[#This Row],[Total Projected Approval_UA M]]</f>
        <v>0</v>
      </c>
      <c r="AH588" s="64">
        <f ca="1">(Table2[[#This Row],[Integrate Africa PTLY]]/100)*Table2[[#This Row],[Total Projected Approval_UA M]]</f>
        <v>0</v>
      </c>
      <c r="AI588" s="64">
        <f ca="1">(Table2[[#This Row],[Improve Quality Of Life PTLY]]/100)*Table2[[#This Row],[Total Projected Approval_UA M]]</f>
        <v>60</v>
      </c>
      <c r="AJ588" s="33">
        <f ca="1">SUM(Table2[[#This Row],[Feed Africa]:[Improve Quality Of Life]])</f>
        <v>60</v>
      </c>
      <c r="AK588" s="31" t="b">
        <f ca="1">Table2[[#This Row],[Hi5s]]=Table2[[#This Row],[Total Projected Approval_UA M]]</f>
        <v>1</v>
      </c>
      <c r="AL588" s="31" t="s">
        <v>95</v>
      </c>
      <c r="AM588" s="31" t="str">
        <f t="shared" si="232"/>
        <v>Blend Countries</v>
      </c>
      <c r="AN588" s="31" t="str">
        <f t="shared" si="248"/>
        <v>Non-Transition States</v>
      </c>
      <c r="AO588" s="31" t="str" cm="1">
        <f t="array" ref="AO588">_xlfn.SWITCH(I58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588" s="31" t="str">
        <f>IF(ISNUMBER(MATCH(I588, {"Gabon","Sudan","Niger","Mali","Burkina Faso","Guinea"}, 0)), "De Facto Countries", "Non-De Facto Countries")</f>
        <v>Non-De Facto Countries</v>
      </c>
      <c r="AQ588" s="31" t="str">
        <f t="shared" si="233"/>
        <v>Policy-Based Operations</v>
      </c>
      <c r="AR588" s="53" t="str">
        <f t="shared" si="230"/>
        <v>K</v>
      </c>
      <c r="AS588" s="31" t="str">
        <f t="shared" si="229"/>
        <v>Multi-Sector</v>
      </c>
      <c r="AT588" s="33" t="e">
        <f ca="1">VLOOKUP(Table2[[#This Row],[Sector Key]],'[21]PROJECT CODE'!M:N,2,FALSE)</f>
        <v>#N/A</v>
      </c>
      <c r="AU588" s="33" t="str">
        <f ca="1">IFERROR(VLOOKUP(Table2[[#This Row],[COUNTRY]],'[21]PROJECT CODE'!AT:AU,2,FALSE),"")</f>
        <v>non-strategy vacuum</v>
      </c>
      <c r="AV588" s="33" t="str">
        <f ca="1">IFERROR(VLOOKUP(Table2[[#This Row],[COUNTRY]],'[21]PROJECT CODE'!AT:AV,3,FALSE),"")</f>
        <v>non-strategy vacuum</v>
      </c>
      <c r="AW588" s="33" t="str">
        <f ca="1">IFERROR(VLOOKUP(Table2[[#This Row],[COUNTRY]],'[21]PROJECT CODE'!AT:AW,4,FALSE),"")</f>
        <v>non-strategy vacuum</v>
      </c>
      <c r="AX588" s="34" t="str">
        <f ca="1">IFERROR(VLOOKUP(Table2[[#This Row],[COUNTRY]],'[21]PROJECT CODE'!AT:AX,5,FALSE),"")</f>
        <v>NA</v>
      </c>
      <c r="AY588" s="23" t="str">
        <f t="shared" si="234"/>
        <v>Q3 2023</v>
      </c>
      <c r="AZ588" s="95">
        <v>44974</v>
      </c>
      <c r="BA588" s="33" t="s">
        <v>798</v>
      </c>
      <c r="BB588" s="92">
        <f t="shared" si="249"/>
        <v>1</v>
      </c>
      <c r="BC588" s="36">
        <f t="shared" si="250"/>
        <v>3</v>
      </c>
      <c r="BD588" s="33" t="str">
        <f>IF(BC588="2 or 3", "CAT-2", IF(BC588="FI-A or FI-B", "FI-A", IF(BC588="FI-B or FI-C", "FI-B", CHOOSE(MATCH(BC588, {1,2,3,"FI-A","FI","FI-B","FI-C","No details on ESIA disclosure"}, 0), "CAT-1", "CAT-2", "CAT-3", "FI-A", "FI-A", "FI-B", "FI-C", "No details on ESIA disclosure"))))</f>
        <v>CAT-3</v>
      </c>
      <c r="BE588" s="33" t="str" cm="1">
        <f t="array" ref="BE588">_xlfn.SWITCH(UPPER(TRIM(D58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88" s="33">
        <f ca="1">Table2[[#This Row],[Total Projected Approval_UA ]]/1000000</f>
        <v>60</v>
      </c>
      <c r="BG588" s="33" t="str">
        <f t="shared" ca="1" si="235"/>
        <v>51-60</v>
      </c>
      <c r="BH588" s="33" t="str">
        <f t="shared" ca="1" si="236"/>
        <v>41-60</v>
      </c>
      <c r="BI588" s="33" t="s">
        <v>149</v>
      </c>
      <c r="BJ588" s="33" t="str">
        <f t="shared" ca="1" si="251"/>
        <v>31-60</v>
      </c>
      <c r="BK588" s="33" t="str">
        <f t="shared" ca="1" si="237"/>
        <v>41-80</v>
      </c>
      <c r="BL588" s="33" t="str">
        <f t="shared" ca="1" si="238"/>
        <v>50-100 Mn</v>
      </c>
      <c r="BM588" s="33" t="str">
        <f t="shared" si="239"/>
        <v>Jul-Sept</v>
      </c>
      <c r="BN588" s="33" t="s">
        <v>563</v>
      </c>
      <c r="BO588" s="33" t="str">
        <f ca="1">IF(Table2[[#This Row],[SAP CODE]]&lt;&gt;"", "YES", "")</f>
        <v>YES</v>
      </c>
      <c r="BX588" s="33" t="str">
        <f t="shared" ca="1" si="240"/>
        <v>Checking if in the Pipeline</v>
      </c>
      <c r="BY588" s="33" t="str">
        <f t="shared" ca="1" si="241"/>
        <v>Checking if in the Pipeline</v>
      </c>
      <c r="BZ588" s="33" t="str">
        <f t="shared" si="242"/>
        <v/>
      </c>
      <c r="CA588" s="33" t="str">
        <f t="shared" si="252"/>
        <v/>
      </c>
      <c r="CB588" s="33" t="str">
        <f t="shared" si="243"/>
        <v/>
      </c>
      <c r="CC588" s="33" t="str">
        <f t="shared" ca="1" si="244"/>
        <v>NO</v>
      </c>
      <c r="CD588" s="33" t="str">
        <f t="shared" si="253"/>
        <v>NO</v>
      </c>
      <c r="CE588" s="33" t="str">
        <f t="shared" si="245"/>
        <v>NO</v>
      </c>
      <c r="CF588" s="33" t="str">
        <f t="shared" si="246"/>
        <v>NO</v>
      </c>
    </row>
    <row r="589" spans="1:84" ht="15" customHeight="1">
      <c r="A589" s="38" t="s">
        <v>449</v>
      </c>
      <c r="B589" s="38" t="s">
        <v>156</v>
      </c>
      <c r="C589" s="39" t="s">
        <v>128</v>
      </c>
      <c r="D589" s="39" t="s">
        <v>128</v>
      </c>
      <c r="E589" s="40">
        <v>45198</v>
      </c>
      <c r="F589" s="41" t="s">
        <v>101</v>
      </c>
      <c r="G589" s="41" t="s">
        <v>359</v>
      </c>
      <c r="H589" s="117" t="s">
        <v>89</v>
      </c>
      <c r="I589" s="38" t="s">
        <v>215</v>
      </c>
      <c r="J589" s="40" t="s">
        <v>450</v>
      </c>
      <c r="K589" s="27">
        <v>0</v>
      </c>
      <c r="L589" s="27">
        <v>0</v>
      </c>
      <c r="M589" s="27">
        <v>33500000</v>
      </c>
      <c r="N589" s="27">
        <v>0</v>
      </c>
      <c r="O589" s="27">
        <v>0</v>
      </c>
      <c r="P589" s="27">
        <v>0</v>
      </c>
      <c r="Q589" s="26">
        <f t="shared" si="231"/>
        <v>33500000</v>
      </c>
      <c r="R589" s="27"/>
      <c r="S589" s="28">
        <f t="shared" si="247"/>
        <v>33500000</v>
      </c>
      <c r="T589" s="21" t="s">
        <v>92</v>
      </c>
      <c r="U589" s="43" t="s">
        <v>93</v>
      </c>
      <c r="V589" s="21" t="s">
        <v>158</v>
      </c>
      <c r="W589" s="29">
        <f ca="1">Table2[[#This Row],[Total Projected Approval_UA ]]*1.33084</f>
        <v>44583140</v>
      </c>
      <c r="X589" s="30">
        <f ca="1">Table2[[#This Row],[Total Projected Approval_UA ]]/1000000</f>
        <v>33.5</v>
      </c>
      <c r="Y589" s="30">
        <f ca="1">Table2[[#This Row],[Total Projected Approval_USD]]/1000000</f>
        <v>44.58314</v>
      </c>
      <c r="Z589" s="33">
        <v>0</v>
      </c>
      <c r="AA589" s="33">
        <v>0</v>
      </c>
      <c r="AB589" s="33">
        <v>0</v>
      </c>
      <c r="AC589" s="33">
        <v>0</v>
      </c>
      <c r="AD589" s="33">
        <v>100</v>
      </c>
      <c r="AE589" s="64">
        <f ca="1">(Table2[[#This Row],[Feed Africa PTLY]]/100)*Table2[[#This Row],[Total Projected Approval_UA M]]</f>
        <v>0</v>
      </c>
      <c r="AF589" s="64">
        <f ca="1">(Table2[[#This Row],[Light Up And Power Africa PTLY]]/100)*Table2[[#This Row],[Total Projected Approval_UA M]]</f>
        <v>0</v>
      </c>
      <c r="AG589" s="64">
        <f ca="1">(Table2[[#This Row],[Industrialize Africa PTLY]]/100)*Table2[[#This Row],[Total Projected Approval_UA M]]</f>
        <v>0</v>
      </c>
      <c r="AH589" s="64">
        <f ca="1">(Table2[[#This Row],[Integrate Africa PTLY]]/100)*Table2[[#This Row],[Total Projected Approval_UA M]]</f>
        <v>0</v>
      </c>
      <c r="AI589" s="64">
        <f ca="1">(Table2[[#This Row],[Improve Quality Of Life PTLY]]/100)*Table2[[#This Row],[Total Projected Approval_UA M]]</f>
        <v>33.5</v>
      </c>
      <c r="AJ589" s="33">
        <f ca="1">SUM(Table2[[#This Row],[Feed Africa]:[Improve Quality Of Life]])</f>
        <v>33.5</v>
      </c>
      <c r="AK589" s="31" t="b">
        <f ca="1">Table2[[#This Row],[Hi5s]]=Table2[[#This Row],[Total Projected Approval_UA M]]</f>
        <v>1</v>
      </c>
      <c r="AL589" s="31" t="s">
        <v>95</v>
      </c>
      <c r="AM589" s="31" t="str">
        <f t="shared" si="232"/>
        <v>ADF Countries</v>
      </c>
      <c r="AN589" s="31" t="str">
        <f t="shared" si="248"/>
        <v>Transition States</v>
      </c>
      <c r="AO589" s="31" t="str" cm="1">
        <f t="array" ref="AO589">_xlfn.SWITCH(I58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589" s="31" t="str">
        <f>IF(ISNUMBER(MATCH(I589, {"Gabon","Sudan","Niger","Mali","Burkina Faso","Guinea"}, 0)), "De Facto Countries", "Non-De Facto Countries")</f>
        <v>De Facto Countries</v>
      </c>
      <c r="AQ589" s="31" t="str">
        <f t="shared" si="233"/>
        <v>Institutional Support</v>
      </c>
      <c r="AR589" s="53" t="str">
        <f t="shared" si="230"/>
        <v>I</v>
      </c>
      <c r="AS589" s="31" t="str">
        <f t="shared" si="229"/>
        <v>Social</v>
      </c>
      <c r="AT589" s="33" t="e">
        <f ca="1">VLOOKUP(Table2[[#This Row],[Sector Key]],'[21]PROJECT CODE'!M:N,2,FALSE)</f>
        <v>#N/A</v>
      </c>
      <c r="AU589" s="33" t="str">
        <f ca="1">IFERROR(VLOOKUP(Table2[[#This Row],[COUNTRY]],'[21]PROJECT CODE'!AT:AU,2,FALSE),"")</f>
        <v>non-strategy vacuum</v>
      </c>
      <c r="AV589" s="33" t="str">
        <f ca="1">IFERROR(VLOOKUP(Table2[[#This Row],[COUNTRY]],'[21]PROJECT CODE'!AT:AV,3,FALSE),"")</f>
        <v>non-strategy vacuum</v>
      </c>
      <c r="AW589" s="33" t="str">
        <f ca="1">IFERROR(VLOOKUP(Table2[[#This Row],[COUNTRY]],'[21]PROJECT CODE'!AT:AW,4,FALSE),"")</f>
        <v>non-strategy vacuum</v>
      </c>
      <c r="AX589" s="34" t="str">
        <f ca="1">IFERROR(VLOOKUP(Table2[[#This Row],[COUNTRY]],'[21]PROJECT CODE'!AT:AX,5,FALSE),"")</f>
        <v>NA</v>
      </c>
      <c r="AY589" s="23" t="str">
        <f t="shared" si="234"/>
        <v>Q3 2023</v>
      </c>
      <c r="AZ589" s="95">
        <v>44974</v>
      </c>
      <c r="BA589" s="33" t="s">
        <v>798</v>
      </c>
      <c r="BB589" s="92">
        <f t="shared" si="249"/>
        <v>1</v>
      </c>
      <c r="BC589" s="36" t="str">
        <f t="shared" si="250"/>
        <v>No details on ESIA disclosure</v>
      </c>
      <c r="BD589" s="33" t="str">
        <f>IF(BC589="2 or 3", "CAT-2", IF(BC589="FI-A or FI-B", "FI-A", IF(BC589="FI-B or FI-C", "FI-B", CHOOSE(MATCH(BC589, {1,2,3,"FI-A","FI","FI-B","FI-C","No details on ESIA disclosure"}, 0), "CAT-1", "CAT-2", "CAT-3", "FI-A", "FI-A", "FI-B", "FI-C", "No details on ESIA disclosure"))))</f>
        <v>No details on ESIA disclosure</v>
      </c>
      <c r="BE589" s="33" t="str" cm="1">
        <f t="array" ref="BE589">_xlfn.SWITCH(UPPER(TRIM(D58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89" s="33">
        <f ca="1">Table2[[#This Row],[Total Projected Approval_UA ]]/1000000</f>
        <v>33.5</v>
      </c>
      <c r="BG589" s="33" t="str">
        <f t="shared" ca="1" si="235"/>
        <v>31-40</v>
      </c>
      <c r="BH589" s="33" t="str">
        <f t="shared" ca="1" si="236"/>
        <v>21-40</v>
      </c>
      <c r="BI589" s="33" t="s">
        <v>359</v>
      </c>
      <c r="BJ589" s="33" t="str">
        <f t="shared" ca="1" si="251"/>
        <v>31-60</v>
      </c>
      <c r="BK589" s="33" t="str">
        <f t="shared" ca="1" si="237"/>
        <v>1-40</v>
      </c>
      <c r="BL589" s="33" t="str">
        <f t="shared" ca="1" si="238"/>
        <v>&lt;1-50 Mn</v>
      </c>
      <c r="BM589" s="33" t="str">
        <f t="shared" si="239"/>
        <v>Jul-Sept</v>
      </c>
      <c r="BN589" s="33" t="s">
        <v>451</v>
      </c>
      <c r="BO589" s="33" t="str">
        <f ca="1">IF(Table2[[#This Row],[SAP CODE]]&lt;&gt;"", "YES", "")</f>
        <v>YES</v>
      </c>
      <c r="BX589" s="33" t="str">
        <f t="shared" ca="1" si="240"/>
        <v>Checking if in the Pipeline</v>
      </c>
      <c r="BY589" s="33" t="str">
        <f t="shared" ca="1" si="241"/>
        <v>Checking if in the Pipeline</v>
      </c>
      <c r="BZ589" s="33" t="str">
        <f t="shared" si="242"/>
        <v/>
      </c>
      <c r="CA589" s="33" t="str">
        <f t="shared" si="252"/>
        <v/>
      </c>
      <c r="CB589" s="33" t="str">
        <f t="shared" si="243"/>
        <v/>
      </c>
      <c r="CC589" s="33" t="str">
        <f t="shared" ca="1" si="244"/>
        <v>NO</v>
      </c>
      <c r="CD589" s="33" t="str">
        <f t="shared" si="253"/>
        <v>NO</v>
      </c>
      <c r="CE589" s="33" t="str">
        <f t="shared" si="245"/>
        <v>NO</v>
      </c>
      <c r="CF589" s="33" t="str">
        <f t="shared" si="246"/>
        <v>NO</v>
      </c>
    </row>
    <row r="590" spans="1:84" ht="15" customHeight="1">
      <c r="A590" s="38" t="s">
        <v>889</v>
      </c>
      <c r="B590" s="38" t="s">
        <v>85</v>
      </c>
      <c r="C590" s="39">
        <v>2</v>
      </c>
      <c r="D590" s="22" t="s">
        <v>86</v>
      </c>
      <c r="E590" s="40">
        <v>45198</v>
      </c>
      <c r="F590" s="41" t="s">
        <v>112</v>
      </c>
      <c r="G590" s="41" t="s">
        <v>88</v>
      </c>
      <c r="H590" s="41" t="s">
        <v>89</v>
      </c>
      <c r="I590" s="38" t="s">
        <v>238</v>
      </c>
      <c r="J590" s="40" t="s">
        <v>890</v>
      </c>
      <c r="K590" s="27">
        <v>0</v>
      </c>
      <c r="L590" s="27">
        <v>0</v>
      </c>
      <c r="M590" s="27">
        <v>30000000</v>
      </c>
      <c r="N590" s="27">
        <v>0</v>
      </c>
      <c r="O590" s="27">
        <v>0</v>
      </c>
      <c r="P590" s="27">
        <v>0</v>
      </c>
      <c r="Q590" s="26">
        <f t="shared" si="231"/>
        <v>30000000</v>
      </c>
      <c r="R590" s="27"/>
      <c r="S590" s="28">
        <f t="shared" si="247"/>
        <v>30000000</v>
      </c>
      <c r="T590" s="21" t="s">
        <v>92</v>
      </c>
      <c r="U590" s="43" t="s">
        <v>93</v>
      </c>
      <c r="V590" s="21" t="s">
        <v>94</v>
      </c>
      <c r="W590" s="29">
        <f ca="1">Table2[[#This Row],[Total Projected Approval_UA ]]*1.33084</f>
        <v>39925200</v>
      </c>
      <c r="X590" s="30">
        <f ca="1">Table2[[#This Row],[Total Projected Approval_UA ]]/1000000</f>
        <v>30</v>
      </c>
      <c r="Y590" s="30">
        <f ca="1">Table2[[#This Row],[Total Projected Approval_USD]]/1000000</f>
        <v>39.925199999999997</v>
      </c>
      <c r="Z590" s="33">
        <v>100</v>
      </c>
      <c r="AA590" s="33">
        <v>0</v>
      </c>
      <c r="AB590" s="33">
        <v>0</v>
      </c>
      <c r="AC590" s="33">
        <v>0</v>
      </c>
      <c r="AD590" s="33">
        <v>0</v>
      </c>
      <c r="AE590" s="64">
        <f ca="1">(Table2[[#This Row],[Feed Africa PTLY]]/100)*Table2[[#This Row],[Total Projected Approval_UA M]]</f>
        <v>30</v>
      </c>
      <c r="AF590" s="64">
        <f ca="1">(Table2[[#This Row],[Light Up And Power Africa PTLY]]/100)*Table2[[#This Row],[Total Projected Approval_UA M]]</f>
        <v>0</v>
      </c>
      <c r="AG590" s="64">
        <f ca="1">(Table2[[#This Row],[Industrialize Africa PTLY]]/100)*Table2[[#This Row],[Total Projected Approval_UA M]]</f>
        <v>0</v>
      </c>
      <c r="AH590" s="64">
        <f ca="1">(Table2[[#This Row],[Integrate Africa PTLY]]/100)*Table2[[#This Row],[Total Projected Approval_UA M]]</f>
        <v>0</v>
      </c>
      <c r="AI590" s="64">
        <f ca="1">(Table2[[#This Row],[Improve Quality Of Life PTLY]]/100)*Table2[[#This Row],[Total Projected Approval_UA M]]</f>
        <v>0</v>
      </c>
      <c r="AJ590" s="33">
        <f ca="1">SUM(Table2[[#This Row],[Feed Africa]:[Improve Quality Of Life]])</f>
        <v>30</v>
      </c>
      <c r="AK590" s="31" t="b">
        <f ca="1">Table2[[#This Row],[Hi5s]]=Table2[[#This Row],[Total Projected Approval_UA M]]</f>
        <v>1</v>
      </c>
      <c r="AL590" s="31" t="s">
        <v>95</v>
      </c>
      <c r="AM590" s="31" t="str">
        <f t="shared" si="232"/>
        <v>Blend Countries</v>
      </c>
      <c r="AN590" s="31" t="str">
        <f t="shared" si="248"/>
        <v>Non-Transition States</v>
      </c>
      <c r="AO590" s="31" t="str" cm="1">
        <f t="array" ref="AO590">_xlfn.SWITCH(I59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590" s="31" t="str">
        <f>IF(ISNUMBER(MATCH(I590, {"Gabon","Sudan","Niger","Mali","Burkina Faso","Guinea"}, 0)), "De Facto Countries", "Non-De Facto Countries")</f>
        <v>Non-De Facto Countries</v>
      </c>
      <c r="AQ590" s="31" t="str">
        <f t="shared" si="233"/>
        <v>Investment</v>
      </c>
      <c r="AR590" s="53" t="str">
        <f t="shared" si="230"/>
        <v>A</v>
      </c>
      <c r="AS590" s="31" t="str">
        <f t="shared" si="229"/>
        <v>Agriculture</v>
      </c>
      <c r="AT590" s="33" t="e">
        <f ca="1">VLOOKUP(Table2[[#This Row],[Sector Key]],'[21]PROJECT CODE'!M:N,2,FALSE)</f>
        <v>#N/A</v>
      </c>
      <c r="AU590" s="33" t="str">
        <f ca="1">IFERROR(VLOOKUP(Table2[[#This Row],[COUNTRY]],'[21]PROJECT CODE'!AT:AU,2,FALSE),"")</f>
        <v>Strategy vacuum</v>
      </c>
      <c r="AV590" s="33" t="str">
        <f ca="1">IFERROR(VLOOKUP(Table2[[#This Row],[COUNTRY]],'[21]PROJECT CODE'!AT:AV,3,FALSE),"")</f>
        <v>2023-2028</v>
      </c>
      <c r="AW590" s="33" t="str">
        <f ca="1">IFERROR(VLOOKUP(Table2[[#This Row],[COUNTRY]],'[21]PROJECT CODE'!AT:AW,4,FALSE),"")</f>
        <v>CSP NEW</v>
      </c>
      <c r="AX590" s="34">
        <f ca="1">IFERROR(VLOOKUP(Table2[[#This Row],[COUNTRY]],'[21]PROJECT CODE'!AT:AX,5,FALSE),"")</f>
        <v>45046</v>
      </c>
      <c r="AY590" s="23" t="str">
        <f t="shared" si="234"/>
        <v>Q3 2023</v>
      </c>
      <c r="AZ590" s="95">
        <v>44974</v>
      </c>
      <c r="BA590" s="33" t="s">
        <v>798</v>
      </c>
      <c r="BB590" s="92">
        <f t="shared" si="249"/>
        <v>1</v>
      </c>
      <c r="BC590" s="36">
        <f t="shared" si="250"/>
        <v>2</v>
      </c>
      <c r="BD590" s="33" t="str">
        <f>IF(BC590="2 or 3", "CAT-2", IF(BC590="FI-A or FI-B", "FI-A", IF(BC590="FI-B or FI-C", "FI-B", CHOOSE(MATCH(BC590, {1,2,3,"FI-A","FI","FI-B","FI-C","No details on ESIA disclosure"}, 0), "CAT-1", "CAT-2", "CAT-3", "FI-A", "FI-A", "FI-B", "FI-C", "No details on ESIA disclosure"))))</f>
        <v>CAT-2</v>
      </c>
      <c r="BE590" s="33" t="str" cm="1">
        <f t="array" ref="BE590">_xlfn.SWITCH(UPPER(TRIM(D59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590" s="33">
        <f ca="1">Table2[[#This Row],[Total Projected Approval_UA ]]/1000000</f>
        <v>30</v>
      </c>
      <c r="BG590" s="33" t="str">
        <f t="shared" ca="1" si="235"/>
        <v>21-30</v>
      </c>
      <c r="BH590" s="33" t="str">
        <f t="shared" ca="1" si="236"/>
        <v>21-40</v>
      </c>
      <c r="BI590" s="33" t="s">
        <v>88</v>
      </c>
      <c r="BJ590" s="33" t="str">
        <f t="shared" ca="1" si="251"/>
        <v>1-30</v>
      </c>
      <c r="BK590" s="33" t="str">
        <f t="shared" ca="1" si="237"/>
        <v>1-40</v>
      </c>
      <c r="BL590" s="33" t="str">
        <f t="shared" ca="1" si="238"/>
        <v>&lt;1-50 Mn</v>
      </c>
      <c r="BM590" s="33" t="str">
        <f t="shared" si="239"/>
        <v>Jul-Sept</v>
      </c>
      <c r="BN590" s="33" t="s">
        <v>891</v>
      </c>
      <c r="BO590" s="33" t="str">
        <f ca="1">IF(Table2[[#This Row],[SAP CODE]]&lt;&gt;"", "YES", "")</f>
        <v>YES</v>
      </c>
      <c r="BX590" s="33" t="str">
        <f t="shared" ca="1" si="240"/>
        <v>Checking if in the Pipeline</v>
      </c>
      <c r="BY590" s="33" t="str">
        <f t="shared" ca="1" si="241"/>
        <v>Checking if in the Pipeline</v>
      </c>
      <c r="BZ590" s="33" t="str">
        <f t="shared" si="242"/>
        <v/>
      </c>
      <c r="CA590" s="33" t="str">
        <f t="shared" si="252"/>
        <v/>
      </c>
      <c r="CB590" s="33" t="str">
        <f t="shared" si="243"/>
        <v/>
      </c>
      <c r="CC590" s="33" t="str">
        <f t="shared" ca="1" si="244"/>
        <v>NO</v>
      </c>
      <c r="CD590" s="33" t="str">
        <f t="shared" si="253"/>
        <v>NO</v>
      </c>
      <c r="CE590" s="33" t="str">
        <f t="shared" si="245"/>
        <v>NO</v>
      </c>
      <c r="CF590" s="33" t="str">
        <f t="shared" si="246"/>
        <v>NO</v>
      </c>
    </row>
    <row r="591" spans="1:84" ht="15" customHeight="1">
      <c r="A591" s="115" t="s">
        <v>892</v>
      </c>
      <c r="B591" s="38" t="s">
        <v>147</v>
      </c>
      <c r="C591" s="39" t="s">
        <v>128</v>
      </c>
      <c r="D591" s="39" t="s">
        <v>128</v>
      </c>
      <c r="E591" s="40">
        <v>45199</v>
      </c>
      <c r="F591" s="41" t="s">
        <v>112</v>
      </c>
      <c r="G591" s="41" t="s">
        <v>149</v>
      </c>
      <c r="H591" s="41" t="s">
        <v>150</v>
      </c>
      <c r="I591" s="38" t="s">
        <v>428</v>
      </c>
      <c r="J591" s="40" t="s">
        <v>429</v>
      </c>
      <c r="K591" s="27">
        <v>13000000</v>
      </c>
      <c r="L591" s="27">
        <v>0</v>
      </c>
      <c r="M591" s="27">
        <v>0</v>
      </c>
      <c r="N591" s="27">
        <v>0</v>
      </c>
      <c r="O591" s="27">
        <v>0</v>
      </c>
      <c r="P591" s="27">
        <v>0</v>
      </c>
      <c r="Q591" s="26">
        <f t="shared" si="231"/>
        <v>0</v>
      </c>
      <c r="R591" s="27"/>
      <c r="S591" s="28">
        <f t="shared" si="247"/>
        <v>13000000</v>
      </c>
      <c r="T591" s="43" t="s">
        <v>10</v>
      </c>
      <c r="U591" s="43" t="s">
        <v>93</v>
      </c>
      <c r="V591" s="21" t="e">
        <v>#N/A</v>
      </c>
      <c r="W591" s="29">
        <f ca="1">Table2[[#This Row],[Total Projected Approval_UA ]]*1.33084</f>
        <v>17300920</v>
      </c>
      <c r="X591" s="30">
        <f ca="1">Table2[[#This Row],[Total Projected Approval_UA ]]/1000000</f>
        <v>13</v>
      </c>
      <c r="Y591" s="30">
        <f ca="1">Table2[[#This Row],[Total Projected Approval_USD]]/1000000</f>
        <v>17.300920000000001</v>
      </c>
      <c r="Z591" s="33">
        <v>20</v>
      </c>
      <c r="AA591" s="33">
        <v>20</v>
      </c>
      <c r="AB591" s="33">
        <v>20</v>
      </c>
      <c r="AC591" s="33">
        <v>20</v>
      </c>
      <c r="AD591" s="33">
        <v>20</v>
      </c>
      <c r="AE591" s="64">
        <f ca="1">(Table2[[#This Row],[Feed Africa PTLY]]/100)*Table2[[#This Row],[Total Projected Approval_UA M]]</f>
        <v>2.6</v>
      </c>
      <c r="AF591" s="64">
        <f ca="1">(Table2[[#This Row],[Light Up And Power Africa PTLY]]/100)*Table2[[#This Row],[Total Projected Approval_UA M]]</f>
        <v>2.6</v>
      </c>
      <c r="AG591" s="64">
        <f ca="1">(Table2[[#This Row],[Industrialize Africa PTLY]]/100)*Table2[[#This Row],[Total Projected Approval_UA M]]</f>
        <v>2.6</v>
      </c>
      <c r="AH591" s="64">
        <f ca="1">(Table2[[#This Row],[Integrate Africa PTLY]]/100)*Table2[[#This Row],[Total Projected Approval_UA M]]</f>
        <v>2.6</v>
      </c>
      <c r="AI591" s="64">
        <f ca="1">(Table2[[#This Row],[Improve Quality Of Life PTLY]]/100)*Table2[[#This Row],[Total Projected Approval_UA M]]</f>
        <v>2.6</v>
      </c>
      <c r="AJ591" s="33">
        <f ca="1">SUM(Table2[[#This Row],[Feed Africa]:[Improve Quality Of Life]])</f>
        <v>13</v>
      </c>
      <c r="AK591" s="31" t="b">
        <f ca="1">Table2[[#This Row],[Hi5s]]=Table2[[#This Row],[Total Projected Approval_UA M]]</f>
        <v>1</v>
      </c>
      <c r="AL591" s="31" t="s">
        <v>95</v>
      </c>
      <c r="AM591" s="31" t="str">
        <f t="shared" si="232"/>
        <v>ADB Countries</v>
      </c>
      <c r="AN591" s="31" t="str">
        <f t="shared" si="248"/>
        <v>Non-Transition States</v>
      </c>
      <c r="AO591" s="31" t="str" cm="1">
        <f t="array" ref="AO591">_xlfn.SWITCH(I59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591" s="31" t="str">
        <f>IF(ISNUMBER(MATCH(I591, {"Gabon","Sudan","Niger","Mali","Burkina Faso","Guinea"}, 0)), "De Facto Countries", "Non-De Facto Countries")</f>
        <v>Non-De Facto Countries</v>
      </c>
      <c r="AQ591" s="31" t="str">
        <f t="shared" si="233"/>
        <v>Policy-Based Operations</v>
      </c>
      <c r="AR591" s="53" t="s">
        <v>865</v>
      </c>
      <c r="AS591" s="31" t="str">
        <f t="shared" si="229"/>
        <v>Finance</v>
      </c>
      <c r="AT591" s="33" t="s">
        <v>147</v>
      </c>
      <c r="AU591" s="33" t="str">
        <f ca="1">IFERROR(VLOOKUP(Table2[[#This Row],[COUNTRY]],'[21]PROJECT CODE'!AT:AU,2,FALSE),"")</f>
        <v>non-strategy vacuum</v>
      </c>
      <c r="AV591" s="33" t="str">
        <f ca="1">IFERROR(VLOOKUP(Table2[[#This Row],[COUNTRY]],'[21]PROJECT CODE'!AT:AV,3,FALSE),"")</f>
        <v>non-strategy vacuum</v>
      </c>
      <c r="AW591" s="33" t="str">
        <f ca="1">IFERROR(VLOOKUP(Table2[[#This Row],[COUNTRY]],'[21]PROJECT CODE'!AT:AW,4,FALSE),"")</f>
        <v>non-strategy vacuum</v>
      </c>
      <c r="AX591" s="34" t="str">
        <f ca="1">IFERROR(VLOOKUP(Table2[[#This Row],[COUNTRY]],'[21]PROJECT CODE'!AT:AX,5,FALSE),"")</f>
        <v>NA</v>
      </c>
      <c r="AY591" s="23" t="str">
        <f t="shared" si="234"/>
        <v>Q3 2023</v>
      </c>
      <c r="AZ591" s="95">
        <v>44974</v>
      </c>
      <c r="BA591" s="33" t="s">
        <v>798</v>
      </c>
      <c r="BB591" s="92">
        <f t="shared" si="249"/>
        <v>1</v>
      </c>
      <c r="BC591" s="36" t="str">
        <f t="shared" si="250"/>
        <v>No details on ESIA disclosure</v>
      </c>
      <c r="BD591" s="33" t="str">
        <f>IF(BC591="2 or 3", "CAT-2", IF(BC591="FI-A or FI-B", "FI-A", IF(BC591="FI-B or FI-C", "FI-B", CHOOSE(MATCH(BC591, {1,2,3,"FI-A","FI","FI-B","FI-C","No details on ESIA disclosure"}, 0), "CAT-1", "CAT-2", "CAT-3", "FI-A", "FI-A", "FI-B", "FI-C", "No details on ESIA disclosure"))))</f>
        <v>No details on ESIA disclosure</v>
      </c>
      <c r="BE591" s="33" t="str" cm="1">
        <f t="array" ref="BE591">_xlfn.SWITCH(UPPER(TRIM(D59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91" s="33">
        <f ca="1">Table2[[#This Row],[Total Projected Approval_UA ]]/1000000</f>
        <v>13</v>
      </c>
      <c r="BG591" s="33" t="str">
        <f t="shared" ca="1" si="235"/>
        <v>11-20</v>
      </c>
      <c r="BH591" s="33" t="str">
        <f t="shared" ca="1" si="236"/>
        <v>1-20</v>
      </c>
      <c r="BI591" s="33" t="s">
        <v>149</v>
      </c>
      <c r="BJ591" s="33" t="str">
        <f t="shared" ca="1" si="251"/>
        <v>1-30</v>
      </c>
      <c r="BK591" s="33" t="str">
        <f t="shared" ca="1" si="237"/>
        <v>1-40</v>
      </c>
      <c r="BL591" s="33" t="str">
        <f t="shared" ca="1" si="238"/>
        <v>&lt;1-50 Mn</v>
      </c>
      <c r="BM591" s="33" t="str">
        <f t="shared" si="239"/>
        <v>Jul-Sept</v>
      </c>
      <c r="BN591" s="74" t="s">
        <v>431</v>
      </c>
      <c r="BO591" s="33" t="str">
        <f ca="1">IF(Table2[[#This Row],[SAP CODE]]&lt;&gt;"", "YES", "")</f>
        <v>YES</v>
      </c>
      <c r="BX591" s="33" t="str">
        <f t="shared" ca="1" si="240"/>
        <v>Checking if in the Pipeline</v>
      </c>
      <c r="BY591" s="33" t="str">
        <f t="shared" ca="1" si="241"/>
        <v>Checking if in the Pipeline</v>
      </c>
      <c r="BZ591" s="33" t="str">
        <f t="shared" si="242"/>
        <v/>
      </c>
      <c r="CA591" s="33" t="str">
        <f t="shared" si="252"/>
        <v/>
      </c>
      <c r="CB591" s="33" t="str">
        <f t="shared" si="243"/>
        <v/>
      </c>
      <c r="CC591" s="33" t="str">
        <f t="shared" ca="1" si="244"/>
        <v>NO</v>
      </c>
      <c r="CD591" s="33" t="str">
        <f t="shared" si="253"/>
        <v>NO</v>
      </c>
      <c r="CE591" s="33" t="str">
        <f t="shared" si="245"/>
        <v>NO</v>
      </c>
      <c r="CF591" s="33" t="str">
        <f t="shared" si="246"/>
        <v>NO</v>
      </c>
    </row>
    <row r="592" spans="1:84" ht="15" customHeight="1">
      <c r="A592" s="38" t="s">
        <v>519</v>
      </c>
      <c r="B592" s="38" t="s">
        <v>161</v>
      </c>
      <c r="C592" s="39" t="s">
        <v>128</v>
      </c>
      <c r="D592" s="39" t="s">
        <v>128</v>
      </c>
      <c r="E592" s="40">
        <v>45199</v>
      </c>
      <c r="F592" s="41" t="s">
        <v>112</v>
      </c>
      <c r="G592" s="41" t="s">
        <v>893</v>
      </c>
      <c r="H592" s="117" t="s">
        <v>102</v>
      </c>
      <c r="I592" s="38" t="s">
        <v>520</v>
      </c>
      <c r="J592" s="40" t="s">
        <v>521</v>
      </c>
      <c r="K592" s="27">
        <v>0</v>
      </c>
      <c r="L592" s="27">
        <v>11650000</v>
      </c>
      <c r="M592" s="27">
        <v>0</v>
      </c>
      <c r="N592" s="27">
        <v>0</v>
      </c>
      <c r="O592" s="27">
        <v>0</v>
      </c>
      <c r="P592" s="27">
        <v>0</v>
      </c>
      <c r="Q592" s="26">
        <f t="shared" si="231"/>
        <v>0</v>
      </c>
      <c r="R592" s="27"/>
      <c r="S592" s="28">
        <f t="shared" si="247"/>
        <v>11650000</v>
      </c>
      <c r="T592" s="43" t="s">
        <v>11</v>
      </c>
      <c r="U592" s="43" t="s">
        <v>93</v>
      </c>
      <c r="V592" s="21" t="s">
        <v>164</v>
      </c>
      <c r="W592" s="29">
        <f ca="1">Table2[[#This Row],[Total Projected Approval_UA ]]*1.33084</f>
        <v>15504286</v>
      </c>
      <c r="X592" s="30">
        <f ca="1">Table2[[#This Row],[Total Projected Approval_UA ]]/1000000</f>
        <v>11.65</v>
      </c>
      <c r="Y592" s="30">
        <f ca="1">Table2[[#This Row],[Total Projected Approval_USD]]/1000000</f>
        <v>15.504286</v>
      </c>
      <c r="Z592" s="33">
        <v>0</v>
      </c>
      <c r="AA592" s="33">
        <v>0</v>
      </c>
      <c r="AB592" s="33">
        <v>100</v>
      </c>
      <c r="AC592" s="33">
        <v>0</v>
      </c>
      <c r="AD592" s="33">
        <v>0</v>
      </c>
      <c r="AE592" s="64">
        <f ca="1">(Table2[[#This Row],[Feed Africa PTLY]]/100)*Table2[[#This Row],[Total Projected Approval_UA M]]</f>
        <v>0</v>
      </c>
      <c r="AF592" s="64">
        <f ca="1">(Table2[[#This Row],[Light Up And Power Africa PTLY]]/100)*Table2[[#This Row],[Total Projected Approval_UA M]]</f>
        <v>0</v>
      </c>
      <c r="AG592" s="64">
        <f ca="1">(Table2[[#This Row],[Industrialize Africa PTLY]]/100)*Table2[[#This Row],[Total Projected Approval_UA M]]</f>
        <v>11.65</v>
      </c>
      <c r="AH592" s="64">
        <f ca="1">(Table2[[#This Row],[Integrate Africa PTLY]]/100)*Table2[[#This Row],[Total Projected Approval_UA M]]</f>
        <v>0</v>
      </c>
      <c r="AI592" s="64">
        <f ca="1">(Table2[[#This Row],[Improve Quality Of Life PTLY]]/100)*Table2[[#This Row],[Total Projected Approval_UA M]]</f>
        <v>0</v>
      </c>
      <c r="AJ592" s="33">
        <f ca="1">SUM(Table2[[#This Row],[Feed Africa]:[Improve Quality Of Life]])</f>
        <v>11.65</v>
      </c>
      <c r="AK592" s="31" t="b">
        <f ca="1">Table2[[#This Row],[Hi5s]]=Table2[[#This Row],[Total Projected Approval_UA M]]</f>
        <v>1</v>
      </c>
      <c r="AL592" s="33" t="s">
        <v>105</v>
      </c>
      <c r="AM592" s="31" t="str">
        <f t="shared" si="232"/>
        <v>Blend Countries</v>
      </c>
      <c r="AN592" s="31" t="str">
        <f t="shared" si="248"/>
        <v>Non-Transition States</v>
      </c>
      <c r="AO592" s="31" t="str" cm="1">
        <f t="array" ref="AO592">_xlfn.SWITCH(I59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592" s="31" t="str">
        <f>IF(ISNUMBER(MATCH(I592, {"Gabon","Sudan","Niger","Mali","Burkina Faso","Guinea"}, 0)), "De Facto Countries", "Non-De Facto Countries")</f>
        <v>Non-De Facto Countries</v>
      </c>
      <c r="AQ592" s="31" t="str">
        <f t="shared" si="233"/>
        <v>Investment</v>
      </c>
      <c r="AR592" s="53" t="str">
        <f t="shared" ref="AR592:AR604" si="254">MID(A592, 6, 1)</f>
        <v>B</v>
      </c>
      <c r="AS592" s="31" t="str">
        <f t="shared" si="229"/>
        <v>Industry</v>
      </c>
      <c r="AT592" s="33" t="e">
        <f ca="1">VLOOKUP(Table2[[#This Row],[Sector Key]],'[21]PROJECT CODE'!M:N,2,FALSE)</f>
        <v>#N/A</v>
      </c>
      <c r="AU592" s="33" t="str">
        <f ca="1">IFERROR(VLOOKUP(Table2[[#This Row],[COUNTRY]],'[21]PROJECT CODE'!AT:AU,2,FALSE),"")</f>
        <v>non-strategy vacuum</v>
      </c>
      <c r="AV592" s="33" t="str">
        <f ca="1">IFERROR(VLOOKUP(Table2[[#This Row],[COUNTRY]],'[21]PROJECT CODE'!AT:AV,3,FALSE),"")</f>
        <v>non-strategy vacuum</v>
      </c>
      <c r="AW592" s="33" t="str">
        <f ca="1">IFERROR(VLOOKUP(Table2[[#This Row],[COUNTRY]],'[21]PROJECT CODE'!AT:AW,4,FALSE),"")</f>
        <v>non-strategy vacuum</v>
      </c>
      <c r="AX592" s="34" t="str">
        <f ca="1">IFERROR(VLOOKUP(Table2[[#This Row],[COUNTRY]],'[21]PROJECT CODE'!AT:AX,5,FALSE),"")</f>
        <v>NA</v>
      </c>
      <c r="AY592" s="23" t="str">
        <f t="shared" si="234"/>
        <v>Q3 2023</v>
      </c>
      <c r="AZ592" s="95">
        <v>44974</v>
      </c>
      <c r="BA592" s="33" t="s">
        <v>798</v>
      </c>
      <c r="BB592" s="92">
        <f t="shared" si="249"/>
        <v>1</v>
      </c>
      <c r="BC592" s="36" t="str">
        <f t="shared" si="250"/>
        <v>No details on ESIA disclosure</v>
      </c>
      <c r="BD592" s="33" t="str">
        <f>IF(BC592="2 or 3", "CAT-2", IF(BC592="FI-A or FI-B", "FI-A", IF(BC592="FI-B or FI-C", "FI-B", CHOOSE(MATCH(BC592, {1,2,3,"FI-A","FI","FI-B","FI-C","No details on ESIA disclosure"}, 0), "CAT-1", "CAT-2", "CAT-3", "FI-A", "FI-A", "FI-B", "FI-C", "No details on ESIA disclosure"))))</f>
        <v>No details on ESIA disclosure</v>
      </c>
      <c r="BE592" s="33" t="str" cm="1">
        <f t="array" ref="BE592">_xlfn.SWITCH(UPPER(TRIM(D59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92" s="33">
        <f ca="1">Table2[[#This Row],[Total Projected Approval_UA ]]/1000000</f>
        <v>11.65</v>
      </c>
      <c r="BG592" s="33" t="str">
        <f t="shared" ca="1" si="235"/>
        <v>11-20</v>
      </c>
      <c r="BH592" s="33" t="str">
        <f t="shared" ca="1" si="236"/>
        <v>1-20</v>
      </c>
      <c r="BI592" s="33" t="s">
        <v>893</v>
      </c>
      <c r="BJ592" s="33" t="str">
        <f t="shared" ca="1" si="251"/>
        <v>1-30</v>
      </c>
      <c r="BK592" s="33" t="str">
        <f t="shared" ca="1" si="237"/>
        <v>1-40</v>
      </c>
      <c r="BL592" s="33" t="str">
        <f t="shared" ca="1" si="238"/>
        <v>&lt;1-50 Mn</v>
      </c>
      <c r="BM592" s="33" t="str">
        <f t="shared" si="239"/>
        <v>Jul-Sept</v>
      </c>
      <c r="BN592" s="33" t="s">
        <v>522</v>
      </c>
      <c r="BO592" s="33" t="str">
        <f ca="1">IF(Table2[[#This Row],[SAP CODE]]&lt;&gt;"", "YES", "")</f>
        <v>YES</v>
      </c>
      <c r="BX592" s="33" t="str">
        <f t="shared" ca="1" si="240"/>
        <v>Checking if in the Pipeline</v>
      </c>
      <c r="BY592" s="33" t="str">
        <f t="shared" ca="1" si="241"/>
        <v>Checking if in the Pipeline</v>
      </c>
      <c r="BZ592" s="33" t="str">
        <f t="shared" si="242"/>
        <v/>
      </c>
      <c r="CA592" s="33" t="str">
        <f t="shared" si="252"/>
        <v/>
      </c>
      <c r="CB592" s="33" t="str">
        <f t="shared" si="243"/>
        <v/>
      </c>
      <c r="CC592" s="33" t="str">
        <f t="shared" ca="1" si="244"/>
        <v>NO</v>
      </c>
      <c r="CD592" s="33" t="str">
        <f t="shared" si="253"/>
        <v>NO</v>
      </c>
      <c r="CE592" s="33" t="str">
        <f t="shared" si="245"/>
        <v>NO</v>
      </c>
      <c r="CF592" s="33" t="str">
        <f t="shared" si="246"/>
        <v>NO</v>
      </c>
    </row>
    <row r="593" spans="1:84" ht="15" customHeight="1">
      <c r="A593" s="38" t="s">
        <v>134</v>
      </c>
      <c r="B593" s="38" t="s">
        <v>135</v>
      </c>
      <c r="C593" s="39">
        <v>1</v>
      </c>
      <c r="D593" s="22" t="s">
        <v>86</v>
      </c>
      <c r="E593" s="40">
        <v>45199</v>
      </c>
      <c r="F593" s="41" t="s">
        <v>101</v>
      </c>
      <c r="G593" s="41" t="s">
        <v>88</v>
      </c>
      <c r="H593" s="41" t="s">
        <v>89</v>
      </c>
      <c r="I593" s="38" t="s">
        <v>129</v>
      </c>
      <c r="J593" s="40" t="s">
        <v>136</v>
      </c>
      <c r="K593" s="27">
        <v>60000000</v>
      </c>
      <c r="L593" s="27">
        <v>0</v>
      </c>
      <c r="M593" s="27">
        <v>0</v>
      </c>
      <c r="N593" s="27">
        <v>0</v>
      </c>
      <c r="O593" s="27">
        <v>0</v>
      </c>
      <c r="P593" s="27">
        <v>0</v>
      </c>
      <c r="Q593" s="26">
        <f t="shared" si="231"/>
        <v>0</v>
      </c>
      <c r="R593" s="27"/>
      <c r="S593" s="28">
        <f t="shared" si="247"/>
        <v>60000000</v>
      </c>
      <c r="T593" s="43" t="s">
        <v>10</v>
      </c>
      <c r="U593" s="43" t="s">
        <v>131</v>
      </c>
      <c r="V593" s="21" t="s">
        <v>137</v>
      </c>
      <c r="W593" s="29">
        <f ca="1">Table2[[#This Row],[Total Projected Approval_UA ]]*1.33084</f>
        <v>79850400</v>
      </c>
      <c r="X593" s="30">
        <f ca="1">Table2[[#This Row],[Total Projected Approval_UA ]]/1000000</f>
        <v>60</v>
      </c>
      <c r="Y593" s="30">
        <f ca="1">Table2[[#This Row],[Total Projected Approval_USD]]/1000000</f>
        <v>79.850399999999993</v>
      </c>
      <c r="Z593" s="33">
        <v>35</v>
      </c>
      <c r="AA593" s="33">
        <v>0</v>
      </c>
      <c r="AB593" s="33">
        <v>20</v>
      </c>
      <c r="AC593" s="33">
        <v>0</v>
      </c>
      <c r="AD593" s="33">
        <v>45</v>
      </c>
      <c r="AE593" s="64">
        <f ca="1">(Table2[[#This Row],[Feed Africa PTLY]]/100)*Table2[[#This Row],[Total Projected Approval_UA M]]</f>
        <v>21</v>
      </c>
      <c r="AF593" s="64">
        <f ca="1">(Table2[[#This Row],[Light Up And Power Africa PTLY]]/100)*Table2[[#This Row],[Total Projected Approval_UA M]]</f>
        <v>0</v>
      </c>
      <c r="AG593" s="64">
        <f ca="1">(Table2[[#This Row],[Industrialize Africa PTLY]]/100)*Table2[[#This Row],[Total Projected Approval_UA M]]</f>
        <v>12</v>
      </c>
      <c r="AH593" s="64">
        <f ca="1">(Table2[[#This Row],[Integrate Africa PTLY]]/100)*Table2[[#This Row],[Total Projected Approval_UA M]]</f>
        <v>0</v>
      </c>
      <c r="AI593" s="64">
        <f ca="1">(Table2[[#This Row],[Improve Quality Of Life PTLY]]/100)*Table2[[#This Row],[Total Projected Approval_UA M]]</f>
        <v>27</v>
      </c>
      <c r="AJ593" s="33">
        <f ca="1">SUM(Table2[[#This Row],[Feed Africa]:[Improve Quality Of Life]])</f>
        <v>60</v>
      </c>
      <c r="AK593" s="31" t="b">
        <f ca="1">Table2[[#This Row],[Hi5s]]=Table2[[#This Row],[Total Projected Approval_UA M]]</f>
        <v>1</v>
      </c>
      <c r="AL593" s="31" t="s">
        <v>95</v>
      </c>
      <c r="AM593" s="31" t="str">
        <f t="shared" si="232"/>
        <v>ADB Countries</v>
      </c>
      <c r="AN593" s="31" t="str">
        <f t="shared" si="248"/>
        <v>Non-Transition States</v>
      </c>
      <c r="AO593" s="31" t="str" cm="1">
        <f t="array" ref="AO593">_xlfn.SWITCH(I59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593" s="31" t="str">
        <f>IF(ISNUMBER(MATCH(I593, {"Gabon","Sudan","Niger","Mali","Burkina Faso","Guinea"}, 0)), "De Facto Countries", "Non-De Facto Countries")</f>
        <v>Non-De Facto Countries</v>
      </c>
      <c r="AQ593" s="31" t="str">
        <f t="shared" si="233"/>
        <v>Investment</v>
      </c>
      <c r="AR593" s="53" t="str">
        <f t="shared" si="254"/>
        <v>E</v>
      </c>
      <c r="AS593" s="31" t="str">
        <f t="shared" si="229"/>
        <v>WASH Sector</v>
      </c>
      <c r="AT593" s="33" t="e">
        <f ca="1">VLOOKUP(Table2[[#This Row],[Sector Key]],'[21]PROJECT CODE'!M:N,2,FALSE)</f>
        <v>#N/A</v>
      </c>
      <c r="AU593" s="33" t="str">
        <f ca="1">IFERROR(VLOOKUP(Table2[[#This Row],[COUNTRY]],'[21]PROJECT CODE'!AT:AU,2,FALSE),"")</f>
        <v>non-strategy vacuum</v>
      </c>
      <c r="AV593" s="33" t="str">
        <f ca="1">IFERROR(VLOOKUP(Table2[[#This Row],[COUNTRY]],'[21]PROJECT CODE'!AT:AV,3,FALSE),"")</f>
        <v>non-strategy vacuum</v>
      </c>
      <c r="AW593" s="33" t="str">
        <f ca="1">IFERROR(VLOOKUP(Table2[[#This Row],[COUNTRY]],'[21]PROJECT CODE'!AT:AW,4,FALSE),"")</f>
        <v>non-strategy vacuum</v>
      </c>
      <c r="AX593" s="34" t="str">
        <f ca="1">IFERROR(VLOOKUP(Table2[[#This Row],[COUNTRY]],'[21]PROJECT CODE'!AT:AX,5,FALSE),"")</f>
        <v>NA</v>
      </c>
      <c r="AY593" s="23" t="str">
        <f t="shared" si="234"/>
        <v>Q3 2023</v>
      </c>
      <c r="AZ593" s="95">
        <v>44974</v>
      </c>
      <c r="BA593" s="33" t="s">
        <v>798</v>
      </c>
      <c r="BB593" s="92">
        <f t="shared" si="249"/>
        <v>1</v>
      </c>
      <c r="BC593" s="36">
        <f t="shared" si="250"/>
        <v>1</v>
      </c>
      <c r="BD593" s="33" t="str">
        <f>IF(BC593="2 or 3", "CAT-2", IF(BC593="FI-A or FI-B", "FI-A", IF(BC593="FI-B or FI-C", "FI-B", CHOOSE(MATCH(BC593, {1,2,3,"FI-A","FI","FI-B","FI-C","No details on ESIA disclosure"}, 0), "CAT-1", "CAT-2", "CAT-3", "FI-A", "FI-A", "FI-B", "FI-C", "No details on ESIA disclosure"))))</f>
        <v>CAT-1</v>
      </c>
      <c r="BE593" s="33" t="str" cm="1">
        <f t="array" ref="BE593">_xlfn.SWITCH(UPPER(TRIM(D59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593" s="33">
        <f ca="1">Table2[[#This Row],[Total Projected Approval_UA ]]/1000000</f>
        <v>60</v>
      </c>
      <c r="BG593" s="33" t="str">
        <f t="shared" ca="1" si="235"/>
        <v>51-60</v>
      </c>
      <c r="BH593" s="33" t="str">
        <f t="shared" ca="1" si="236"/>
        <v>41-60</v>
      </c>
      <c r="BI593" s="33" t="s">
        <v>88</v>
      </c>
      <c r="BJ593" s="33" t="str">
        <f t="shared" ca="1" si="251"/>
        <v>31-60</v>
      </c>
      <c r="BK593" s="33" t="str">
        <f t="shared" ca="1" si="237"/>
        <v>41-80</v>
      </c>
      <c r="BL593" s="33" t="str">
        <f t="shared" ca="1" si="238"/>
        <v>50-100 Mn</v>
      </c>
      <c r="BM593" s="33" t="str">
        <f t="shared" si="239"/>
        <v>Jul-Sept</v>
      </c>
      <c r="BN593" s="33" t="s">
        <v>138</v>
      </c>
      <c r="BO593" s="33" t="str">
        <f ca="1">IF(Table2[[#This Row],[SAP CODE]]&lt;&gt;"", "YES", "")</f>
        <v>YES</v>
      </c>
      <c r="BX593" s="33" t="str">
        <f t="shared" ca="1" si="240"/>
        <v>Checking if in the Pipeline</v>
      </c>
      <c r="BY593" s="33" t="str">
        <f t="shared" ca="1" si="241"/>
        <v>Checking if in the Pipeline</v>
      </c>
      <c r="BZ593" s="33" t="str">
        <f t="shared" si="242"/>
        <v/>
      </c>
      <c r="CA593" s="33" t="str">
        <f t="shared" si="252"/>
        <v/>
      </c>
      <c r="CB593" s="33" t="str">
        <f t="shared" si="243"/>
        <v/>
      </c>
      <c r="CC593" s="33" t="str">
        <f t="shared" ca="1" si="244"/>
        <v>NO</v>
      </c>
      <c r="CD593" s="33" t="str">
        <f t="shared" si="253"/>
        <v>NO</v>
      </c>
      <c r="CE593" s="33" t="str">
        <f t="shared" si="245"/>
        <v>NO</v>
      </c>
      <c r="CF593" s="33" t="str">
        <f t="shared" si="246"/>
        <v>NO</v>
      </c>
    </row>
    <row r="594" spans="1:84" ht="15" customHeight="1">
      <c r="A594" s="38" t="s">
        <v>440</v>
      </c>
      <c r="B594" s="38" t="s">
        <v>100</v>
      </c>
      <c r="C594" s="39" t="s">
        <v>111</v>
      </c>
      <c r="D594" s="39" t="s">
        <v>111</v>
      </c>
      <c r="E594" s="40">
        <v>45199</v>
      </c>
      <c r="F594" s="41" t="s">
        <v>112</v>
      </c>
      <c r="G594" s="41" t="s">
        <v>88</v>
      </c>
      <c r="H594" s="117" t="s">
        <v>102</v>
      </c>
      <c r="I594" s="38" t="s">
        <v>215</v>
      </c>
      <c r="J594" s="40" t="s">
        <v>441</v>
      </c>
      <c r="K594" s="27">
        <v>0</v>
      </c>
      <c r="L594" s="27">
        <v>0</v>
      </c>
      <c r="M594" s="27">
        <v>50000000</v>
      </c>
      <c r="N594" s="27">
        <v>0</v>
      </c>
      <c r="O594" s="27">
        <v>0</v>
      </c>
      <c r="P594" s="27">
        <v>0</v>
      </c>
      <c r="Q594" s="26">
        <f t="shared" si="231"/>
        <v>50000000</v>
      </c>
      <c r="R594" s="27"/>
      <c r="S594" s="28">
        <f t="shared" si="247"/>
        <v>50000000</v>
      </c>
      <c r="T594" s="21" t="s">
        <v>92</v>
      </c>
      <c r="U594" s="43" t="s">
        <v>93</v>
      </c>
      <c r="V594" s="21">
        <v>0</v>
      </c>
      <c r="W594" s="29">
        <f ca="1">Table2[[#This Row],[Total Projected Approval_UA ]]*1.33084</f>
        <v>66542000</v>
      </c>
      <c r="X594" s="30">
        <f ca="1">Table2[[#This Row],[Total Projected Approval_UA ]]/1000000</f>
        <v>50</v>
      </c>
      <c r="Y594" s="30">
        <f ca="1">Table2[[#This Row],[Total Projected Approval_USD]]/1000000</f>
        <v>66.542000000000002</v>
      </c>
      <c r="Z594" s="33">
        <v>20</v>
      </c>
      <c r="AA594" s="33">
        <v>0</v>
      </c>
      <c r="AB594" s="33">
        <v>20</v>
      </c>
      <c r="AC594" s="33">
        <v>40</v>
      </c>
      <c r="AD594" s="33">
        <v>20</v>
      </c>
      <c r="AE594" s="64">
        <f ca="1">(Table2[[#This Row],[Feed Africa PTLY]]/100)*Table2[[#This Row],[Total Projected Approval_UA M]]</f>
        <v>10</v>
      </c>
      <c r="AF594" s="64">
        <f ca="1">(Table2[[#This Row],[Light Up And Power Africa PTLY]]/100)*Table2[[#This Row],[Total Projected Approval_UA M]]</f>
        <v>0</v>
      </c>
      <c r="AG594" s="64">
        <f ca="1">(Table2[[#This Row],[Industrialize Africa PTLY]]/100)*Table2[[#This Row],[Total Projected Approval_UA M]]</f>
        <v>10</v>
      </c>
      <c r="AH594" s="64">
        <f ca="1">(Table2[[#This Row],[Integrate Africa PTLY]]/100)*Table2[[#This Row],[Total Projected Approval_UA M]]</f>
        <v>20</v>
      </c>
      <c r="AI594" s="64">
        <f ca="1">(Table2[[#This Row],[Improve Quality Of Life PTLY]]/100)*Table2[[#This Row],[Total Projected Approval_UA M]]</f>
        <v>10</v>
      </c>
      <c r="AJ594" s="33">
        <f ca="1">SUM(Table2[[#This Row],[Feed Africa]:[Improve Quality Of Life]])</f>
        <v>50</v>
      </c>
      <c r="AK594" s="31" t="b">
        <f ca="1">Table2[[#This Row],[Hi5s]]=Table2[[#This Row],[Total Projected Approval_UA M]]</f>
        <v>1</v>
      </c>
      <c r="AL594" s="31" t="s">
        <v>95</v>
      </c>
      <c r="AM594" s="31" t="str">
        <f t="shared" si="232"/>
        <v>ADF Countries</v>
      </c>
      <c r="AN594" s="31" t="str">
        <f t="shared" si="248"/>
        <v>Transition States</v>
      </c>
      <c r="AO594" s="31" t="str" cm="1">
        <f t="array" ref="AO594">_xlfn.SWITCH(I59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594" s="31" t="str">
        <f>IF(ISNUMBER(MATCH(I594, {"Gabon","Sudan","Niger","Mali","Burkina Faso","Guinea"}, 0)), "De Facto Countries", "Non-De Facto Countries")</f>
        <v>De Facto Countries</v>
      </c>
      <c r="AQ594" s="31" t="str">
        <f t="shared" si="233"/>
        <v>Investment</v>
      </c>
      <c r="AR594" s="53" t="str">
        <f t="shared" si="254"/>
        <v>D</v>
      </c>
      <c r="AS594" s="31" t="str">
        <f t="shared" si="229"/>
        <v>Transport</v>
      </c>
      <c r="AT594" s="33" t="e">
        <f ca="1">VLOOKUP(Table2[[#This Row],[Sector Key]],'[21]PROJECT CODE'!M:N,2,FALSE)</f>
        <v>#N/A</v>
      </c>
      <c r="AU594" s="33" t="str">
        <f ca="1">IFERROR(VLOOKUP(Table2[[#This Row],[COUNTRY]],'[21]PROJECT CODE'!AT:AU,2,FALSE),"")</f>
        <v>non-strategy vacuum</v>
      </c>
      <c r="AV594" s="33" t="str">
        <f ca="1">IFERROR(VLOOKUP(Table2[[#This Row],[COUNTRY]],'[21]PROJECT CODE'!AT:AV,3,FALSE),"")</f>
        <v>non-strategy vacuum</v>
      </c>
      <c r="AW594" s="33" t="str">
        <f ca="1">IFERROR(VLOOKUP(Table2[[#This Row],[COUNTRY]],'[21]PROJECT CODE'!AT:AW,4,FALSE),"")</f>
        <v>non-strategy vacuum</v>
      </c>
      <c r="AX594" s="34" t="str">
        <f ca="1">IFERROR(VLOOKUP(Table2[[#This Row],[COUNTRY]],'[21]PROJECT CODE'!AT:AX,5,FALSE),"")</f>
        <v>NA</v>
      </c>
      <c r="AY594" s="23" t="str">
        <f t="shared" si="234"/>
        <v>Q3 2023</v>
      </c>
      <c r="AZ594" s="95">
        <v>44974</v>
      </c>
      <c r="BA594" s="33" t="s">
        <v>798</v>
      </c>
      <c r="BB594" s="92">
        <f t="shared" si="249"/>
        <v>1</v>
      </c>
      <c r="BC594" s="36" t="str">
        <f t="shared" si="250"/>
        <v>No details on ESIA disclosure</v>
      </c>
      <c r="BD594" s="33" t="str">
        <f>IF(BC594="2 or 3", "CAT-2", IF(BC594="FI-A or FI-B", "FI-A", IF(BC594="FI-B or FI-C", "FI-B", CHOOSE(MATCH(BC594, {1,2,3,"FI-A","FI","FI-B","FI-C","No details on ESIA disclosure"}, 0), "CAT-1", "CAT-2", "CAT-3", "FI-A", "FI-A", "FI-B", "FI-C", "No details on ESIA disclosure"))))</f>
        <v>No details on ESIA disclosure</v>
      </c>
      <c r="BE594" s="33" t="str" cm="1">
        <f t="array" ref="BE594">_xlfn.SWITCH(UPPER(TRIM(D59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94" s="33">
        <f ca="1">Table2[[#This Row],[Total Projected Approval_UA ]]/1000000</f>
        <v>50</v>
      </c>
      <c r="BG594" s="33" t="str">
        <f t="shared" ca="1" si="235"/>
        <v>41-50</v>
      </c>
      <c r="BH594" s="33" t="str">
        <f t="shared" ca="1" si="236"/>
        <v>41-60</v>
      </c>
      <c r="BI594" s="33" t="s">
        <v>88</v>
      </c>
      <c r="BJ594" s="33" t="str">
        <f t="shared" ca="1" si="251"/>
        <v>31-60</v>
      </c>
      <c r="BK594" s="33" t="str">
        <f t="shared" ca="1" si="237"/>
        <v>41-80</v>
      </c>
      <c r="BL594" s="33" t="str">
        <f t="shared" ca="1" si="238"/>
        <v>&lt;1-50 Mn</v>
      </c>
      <c r="BM594" s="33" t="str">
        <f t="shared" si="239"/>
        <v>Jul-Sept</v>
      </c>
      <c r="BN594" s="33" t="s">
        <v>442</v>
      </c>
      <c r="BO594" s="33" t="str">
        <f ca="1">IF(Table2[[#This Row],[SAP CODE]]&lt;&gt;"", "YES", "")</f>
        <v>YES</v>
      </c>
      <c r="BX594" s="33" t="str">
        <f t="shared" ca="1" si="240"/>
        <v>Checking if in the Pipeline</v>
      </c>
      <c r="BY594" s="33" t="str">
        <f t="shared" ca="1" si="241"/>
        <v>Checking if in the Pipeline</v>
      </c>
      <c r="BZ594" s="33" t="str">
        <f t="shared" si="242"/>
        <v/>
      </c>
      <c r="CA594" s="33" t="str">
        <f t="shared" si="252"/>
        <v/>
      </c>
      <c r="CB594" s="33" t="str">
        <f t="shared" si="243"/>
        <v/>
      </c>
      <c r="CC594" s="33" t="str">
        <f t="shared" ca="1" si="244"/>
        <v>NO</v>
      </c>
      <c r="CD594" s="33" t="str">
        <f t="shared" si="253"/>
        <v>NO</v>
      </c>
      <c r="CE594" s="33" t="str">
        <f t="shared" si="245"/>
        <v>NO</v>
      </c>
      <c r="CF594" s="33" t="str">
        <f t="shared" si="246"/>
        <v>NO</v>
      </c>
    </row>
    <row r="595" spans="1:84" ht="15" customHeight="1">
      <c r="A595" s="38" t="s">
        <v>535</v>
      </c>
      <c r="B595" s="38" t="s">
        <v>85</v>
      </c>
      <c r="C595" s="39" t="s">
        <v>128</v>
      </c>
      <c r="D595" s="39" t="s">
        <v>128</v>
      </c>
      <c r="E595" s="40">
        <v>45199</v>
      </c>
      <c r="F595" s="41" t="s">
        <v>101</v>
      </c>
      <c r="G595" s="41" t="s">
        <v>88</v>
      </c>
      <c r="H595" s="117" t="s">
        <v>89</v>
      </c>
      <c r="I595" s="38" t="s">
        <v>238</v>
      </c>
      <c r="J595" s="40" t="s">
        <v>536</v>
      </c>
      <c r="K595" s="27">
        <v>20000000</v>
      </c>
      <c r="L595" s="27">
        <v>0</v>
      </c>
      <c r="M595" s="27">
        <v>0</v>
      </c>
      <c r="N595" s="27">
        <v>0</v>
      </c>
      <c r="O595" s="27">
        <v>0</v>
      </c>
      <c r="P595" s="27">
        <v>0</v>
      </c>
      <c r="Q595" s="26">
        <f t="shared" si="231"/>
        <v>0</v>
      </c>
      <c r="R595" s="27"/>
      <c r="S595" s="28">
        <f t="shared" si="247"/>
        <v>20000000</v>
      </c>
      <c r="T595" s="43" t="s">
        <v>10</v>
      </c>
      <c r="U595" s="43" t="s">
        <v>93</v>
      </c>
      <c r="V595" s="21" t="e">
        <v>#N/A</v>
      </c>
      <c r="W595" s="29">
        <f ca="1">Table2[[#This Row],[Total Projected Approval_UA ]]*1.33084</f>
        <v>26616800</v>
      </c>
      <c r="X595" s="30">
        <f ca="1">Table2[[#This Row],[Total Projected Approval_UA ]]/1000000</f>
        <v>20</v>
      </c>
      <c r="Y595" s="30">
        <f ca="1">Table2[[#This Row],[Total Projected Approval_USD]]/1000000</f>
        <v>26.616800000000001</v>
      </c>
      <c r="Z595" s="33">
        <v>60</v>
      </c>
      <c r="AA595" s="33">
        <v>0</v>
      </c>
      <c r="AB595" s="33">
        <v>10</v>
      </c>
      <c r="AC595" s="33">
        <v>0</v>
      </c>
      <c r="AD595" s="33">
        <v>30</v>
      </c>
      <c r="AE595" s="64">
        <f ca="1">(Table2[[#This Row],[Feed Africa PTLY]]/100)*Table2[[#This Row],[Total Projected Approval_UA M]]</f>
        <v>12</v>
      </c>
      <c r="AF595" s="64">
        <f ca="1">(Table2[[#This Row],[Light Up And Power Africa PTLY]]/100)*Table2[[#This Row],[Total Projected Approval_UA M]]</f>
        <v>0</v>
      </c>
      <c r="AG595" s="64">
        <f ca="1">(Table2[[#This Row],[Industrialize Africa PTLY]]/100)*Table2[[#This Row],[Total Projected Approval_UA M]]</f>
        <v>2</v>
      </c>
      <c r="AH595" s="64">
        <f ca="1">(Table2[[#This Row],[Integrate Africa PTLY]]/100)*Table2[[#This Row],[Total Projected Approval_UA M]]</f>
        <v>0</v>
      </c>
      <c r="AI595" s="64">
        <f ca="1">(Table2[[#This Row],[Improve Quality Of Life PTLY]]/100)*Table2[[#This Row],[Total Projected Approval_UA M]]</f>
        <v>6</v>
      </c>
      <c r="AJ595" s="33">
        <f ca="1">SUM(Table2[[#This Row],[Feed Africa]:[Improve Quality Of Life]])</f>
        <v>20</v>
      </c>
      <c r="AK595" s="31" t="b">
        <f ca="1">Table2[[#This Row],[Hi5s]]=Table2[[#This Row],[Total Projected Approval_UA M]]</f>
        <v>1</v>
      </c>
      <c r="AL595" s="31" t="s">
        <v>95</v>
      </c>
      <c r="AM595" s="31" t="str">
        <f t="shared" si="232"/>
        <v>Blend Countries</v>
      </c>
      <c r="AN595" s="31" t="str">
        <f t="shared" si="248"/>
        <v>Non-Transition States</v>
      </c>
      <c r="AO595" s="31" t="str" cm="1">
        <f t="array" ref="AO595">_xlfn.SWITCH(I59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595" s="31" t="str">
        <f>IF(ISNUMBER(MATCH(I595, {"Gabon","Sudan","Niger","Mali","Burkina Faso","Guinea"}, 0)), "De Facto Countries", "Non-De Facto Countries")</f>
        <v>Non-De Facto Countries</v>
      </c>
      <c r="AQ595" s="31" t="str">
        <f t="shared" si="233"/>
        <v>Investment</v>
      </c>
      <c r="AR595" s="53" t="str">
        <f t="shared" si="254"/>
        <v>A</v>
      </c>
      <c r="AS595" s="31" t="str">
        <f t="shared" si="229"/>
        <v>Agriculture</v>
      </c>
      <c r="AT595" s="33" t="e">
        <f ca="1">VLOOKUP(Table2[[#This Row],[Sector Key]],'[21]PROJECT CODE'!M:N,2,FALSE)</f>
        <v>#N/A</v>
      </c>
      <c r="AU595" s="33" t="str">
        <f ca="1">IFERROR(VLOOKUP(Table2[[#This Row],[COUNTRY]],'[21]PROJECT CODE'!AT:AU,2,FALSE),"")</f>
        <v>Strategy vacuum</v>
      </c>
      <c r="AV595" s="33" t="str">
        <f ca="1">IFERROR(VLOOKUP(Table2[[#This Row],[COUNTRY]],'[21]PROJECT CODE'!AT:AV,3,FALSE),"")</f>
        <v>2023-2028</v>
      </c>
      <c r="AW595" s="33" t="str">
        <f ca="1">IFERROR(VLOOKUP(Table2[[#This Row],[COUNTRY]],'[21]PROJECT CODE'!AT:AW,4,FALSE),"")</f>
        <v>CSP NEW</v>
      </c>
      <c r="AX595" s="34">
        <f ca="1">IFERROR(VLOOKUP(Table2[[#This Row],[COUNTRY]],'[21]PROJECT CODE'!AT:AX,5,FALSE),"")</f>
        <v>45046</v>
      </c>
      <c r="AY595" s="23" t="str">
        <f t="shared" si="234"/>
        <v>Q3 2023</v>
      </c>
      <c r="AZ595" s="95">
        <v>44974</v>
      </c>
      <c r="BA595" s="33" t="s">
        <v>798</v>
      </c>
      <c r="BB595" s="92">
        <f t="shared" si="249"/>
        <v>1</v>
      </c>
      <c r="BC595" s="36" t="str">
        <f t="shared" si="250"/>
        <v>No details on ESIA disclosure</v>
      </c>
      <c r="BD595" s="33" t="str">
        <f>IF(BC595="2 or 3", "CAT-2", IF(BC595="FI-A or FI-B", "FI-A", IF(BC595="FI-B or FI-C", "FI-B", CHOOSE(MATCH(BC595, {1,2,3,"FI-A","FI","FI-B","FI-C","No details on ESIA disclosure"}, 0), "CAT-1", "CAT-2", "CAT-3", "FI-A", "FI-A", "FI-B", "FI-C", "No details on ESIA disclosure"))))</f>
        <v>No details on ESIA disclosure</v>
      </c>
      <c r="BE595" s="33" t="str" cm="1">
        <f t="array" ref="BE595">_xlfn.SWITCH(UPPER(TRIM(D59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95" s="33">
        <f ca="1">Table2[[#This Row],[Total Projected Approval_UA ]]/1000000</f>
        <v>20</v>
      </c>
      <c r="BG595" s="33" t="str">
        <f t="shared" ca="1" si="235"/>
        <v>11-20</v>
      </c>
      <c r="BH595" s="33" t="str">
        <f t="shared" ca="1" si="236"/>
        <v>1-20</v>
      </c>
      <c r="BI595" s="33" t="s">
        <v>88</v>
      </c>
      <c r="BJ595" s="33" t="str">
        <f t="shared" ca="1" si="251"/>
        <v>1-30</v>
      </c>
      <c r="BK595" s="33" t="str">
        <f t="shared" ca="1" si="237"/>
        <v>1-40</v>
      </c>
      <c r="BL595" s="33" t="str">
        <f t="shared" ca="1" si="238"/>
        <v>&lt;1-50 Mn</v>
      </c>
      <c r="BM595" s="33" t="str">
        <f t="shared" si="239"/>
        <v>Jul-Sept</v>
      </c>
      <c r="BN595" s="33" t="s">
        <v>98</v>
      </c>
      <c r="BO595" s="33" t="str">
        <f ca="1">IF(Table2[[#This Row],[SAP CODE]]&lt;&gt;"", "YES", "")</f>
        <v>YES</v>
      </c>
      <c r="BX595" s="33" t="str">
        <f t="shared" ca="1" si="240"/>
        <v>Checking if in the Pipeline</v>
      </c>
      <c r="BY595" s="33" t="str">
        <f t="shared" ca="1" si="241"/>
        <v>Checking if in the Pipeline</v>
      </c>
      <c r="BZ595" s="33" t="str">
        <f t="shared" si="242"/>
        <v/>
      </c>
      <c r="CA595" s="33" t="str">
        <f t="shared" si="252"/>
        <v/>
      </c>
      <c r="CB595" s="33" t="str">
        <f t="shared" si="243"/>
        <v/>
      </c>
      <c r="CC595" s="33" t="str">
        <f t="shared" ca="1" si="244"/>
        <v>NO</v>
      </c>
      <c r="CD595" s="33" t="str">
        <f t="shared" si="253"/>
        <v>NO</v>
      </c>
      <c r="CE595" s="33" t="str">
        <f t="shared" si="245"/>
        <v>NO</v>
      </c>
      <c r="CF595" s="33" t="str">
        <f t="shared" si="246"/>
        <v>NO</v>
      </c>
    </row>
    <row r="596" spans="1:84" ht="15" customHeight="1">
      <c r="A596" s="38" t="s">
        <v>553</v>
      </c>
      <c r="B596" s="38" t="s">
        <v>135</v>
      </c>
      <c r="C596" s="39">
        <v>2</v>
      </c>
      <c r="D596" s="39" t="s">
        <v>111</v>
      </c>
      <c r="E596" s="40">
        <v>45199</v>
      </c>
      <c r="F596" s="41" t="s">
        <v>112</v>
      </c>
      <c r="G596" s="41" t="s">
        <v>88</v>
      </c>
      <c r="H596" s="41" t="s">
        <v>89</v>
      </c>
      <c r="I596" s="38" t="s">
        <v>335</v>
      </c>
      <c r="J596" s="40" t="s">
        <v>554</v>
      </c>
      <c r="K596" s="27">
        <v>0</v>
      </c>
      <c r="L596" s="27">
        <v>0</v>
      </c>
      <c r="M596" s="27">
        <v>0</v>
      </c>
      <c r="N596" s="27">
        <v>45000000</v>
      </c>
      <c r="O596" s="27">
        <v>0</v>
      </c>
      <c r="P596" s="27">
        <v>0</v>
      </c>
      <c r="Q596" s="26">
        <f t="shared" si="231"/>
        <v>45000000</v>
      </c>
      <c r="R596" s="27"/>
      <c r="S596" s="28">
        <f t="shared" si="247"/>
        <v>45000000</v>
      </c>
      <c r="T596" s="21" t="s">
        <v>92</v>
      </c>
      <c r="U596" s="43" t="s">
        <v>123</v>
      </c>
      <c r="V596" s="21" t="s">
        <v>137</v>
      </c>
      <c r="W596" s="29">
        <f ca="1">Table2[[#This Row],[Total Projected Approval_UA ]]*1.33084</f>
        <v>59887800</v>
      </c>
      <c r="X596" s="30">
        <f ca="1">Table2[[#This Row],[Total Projected Approval_UA ]]/1000000</f>
        <v>45</v>
      </c>
      <c r="Y596" s="30">
        <f ca="1">Table2[[#This Row],[Total Projected Approval_USD]]/1000000</f>
        <v>59.887799999999999</v>
      </c>
      <c r="Z596" s="33">
        <v>20</v>
      </c>
      <c r="AA596" s="33">
        <v>10</v>
      </c>
      <c r="AB596" s="33">
        <v>10</v>
      </c>
      <c r="AC596" s="33">
        <v>10</v>
      </c>
      <c r="AD596" s="33">
        <v>50</v>
      </c>
      <c r="AE596" s="64">
        <f ca="1">(Table2[[#This Row],[Feed Africa PTLY]]/100)*Table2[[#This Row],[Total Projected Approval_UA M]]</f>
        <v>9</v>
      </c>
      <c r="AF596" s="64">
        <f ca="1">(Table2[[#This Row],[Light Up And Power Africa PTLY]]/100)*Table2[[#This Row],[Total Projected Approval_UA M]]</f>
        <v>4.5</v>
      </c>
      <c r="AG596" s="64">
        <f ca="1">(Table2[[#This Row],[Industrialize Africa PTLY]]/100)*Table2[[#This Row],[Total Projected Approval_UA M]]</f>
        <v>4.5</v>
      </c>
      <c r="AH596" s="64">
        <f ca="1">(Table2[[#This Row],[Integrate Africa PTLY]]/100)*Table2[[#This Row],[Total Projected Approval_UA M]]</f>
        <v>4.5</v>
      </c>
      <c r="AI596" s="64">
        <f ca="1">(Table2[[#This Row],[Improve Quality Of Life PTLY]]/100)*Table2[[#This Row],[Total Projected Approval_UA M]]</f>
        <v>22.5</v>
      </c>
      <c r="AJ596" s="33">
        <f ca="1">SUM(Table2[[#This Row],[Feed Africa]:[Improve Quality Of Life]])</f>
        <v>45</v>
      </c>
      <c r="AK596" s="31" t="b">
        <f ca="1">Table2[[#This Row],[Hi5s]]=Table2[[#This Row],[Total Projected Approval_UA M]]</f>
        <v>1</v>
      </c>
      <c r="AL596" s="31" t="s">
        <v>95</v>
      </c>
      <c r="AM596" s="31" t="str">
        <f t="shared" si="232"/>
        <v>ADF Countries</v>
      </c>
      <c r="AN596" s="31" t="str">
        <f t="shared" si="248"/>
        <v>Non-Transition States</v>
      </c>
      <c r="AO596" s="31" t="str" cm="1">
        <f t="array" ref="AO596">_xlfn.SWITCH(I59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596" s="31" t="str">
        <f>IF(ISNUMBER(MATCH(I596, {"Gabon","Sudan","Niger","Mali","Burkina Faso","Guinea"}, 0)), "De Facto Countries", "Non-De Facto Countries")</f>
        <v>Non-De Facto Countries</v>
      </c>
      <c r="AQ596" s="31" t="str">
        <f t="shared" si="233"/>
        <v>Investment</v>
      </c>
      <c r="AR596" s="53" t="str">
        <f t="shared" si="254"/>
        <v>E</v>
      </c>
      <c r="AS596" s="31" t="str">
        <f t="shared" si="229"/>
        <v>WASH Sector</v>
      </c>
      <c r="AT596" s="33" t="e">
        <f ca="1">VLOOKUP(Table2[[#This Row],[Sector Key]],'[21]PROJECT CODE'!M:N,2,FALSE)</f>
        <v>#N/A</v>
      </c>
      <c r="AU596" s="33" t="str">
        <f ca="1">IFERROR(VLOOKUP(Table2[[#This Row],[COUNTRY]],'[21]PROJECT CODE'!AT:AU,2,FALSE),"")</f>
        <v>non-strategy vacuum</v>
      </c>
      <c r="AV596" s="33" t="str">
        <f ca="1">IFERROR(VLOOKUP(Table2[[#This Row],[COUNTRY]],'[21]PROJECT CODE'!AT:AV,3,FALSE),"")</f>
        <v>non-strategy vacuum</v>
      </c>
      <c r="AW596" s="33" t="str">
        <f ca="1">IFERROR(VLOOKUP(Table2[[#This Row],[COUNTRY]],'[21]PROJECT CODE'!AT:AW,4,FALSE),"")</f>
        <v>non-strategy vacuum</v>
      </c>
      <c r="AX596" s="34" t="str">
        <f ca="1">IFERROR(VLOOKUP(Table2[[#This Row],[COUNTRY]],'[21]PROJECT CODE'!AT:AX,5,FALSE),"")</f>
        <v>NA</v>
      </c>
      <c r="AY596" s="23" t="str">
        <f t="shared" si="234"/>
        <v>Q3 2023</v>
      </c>
      <c r="AZ596" s="95">
        <v>44974</v>
      </c>
      <c r="BA596" s="33" t="s">
        <v>798</v>
      </c>
      <c r="BB596" s="92">
        <f t="shared" si="249"/>
        <v>1</v>
      </c>
      <c r="BC596" s="36">
        <f t="shared" si="250"/>
        <v>2</v>
      </c>
      <c r="BD596" s="33" t="str">
        <f>IF(BC596="2 or 3", "CAT-2", IF(BC596="FI-A or FI-B", "FI-A", IF(BC596="FI-B or FI-C", "FI-B", CHOOSE(MATCH(BC596, {1,2,3,"FI-A","FI","FI-B","FI-C","No details on ESIA disclosure"}, 0), "CAT-1", "CAT-2", "CAT-3", "FI-A", "FI-A", "FI-B", "FI-C", "No details on ESIA disclosure"))))</f>
        <v>CAT-2</v>
      </c>
      <c r="BE596" s="33" t="str" cm="1">
        <f t="array" ref="BE596">_xlfn.SWITCH(UPPER(TRIM(D59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96" s="33">
        <f ca="1">Table2[[#This Row],[Total Projected Approval_UA ]]/1000000</f>
        <v>45</v>
      </c>
      <c r="BG596" s="33" t="str">
        <f t="shared" ca="1" si="235"/>
        <v>41-50</v>
      </c>
      <c r="BH596" s="33" t="str">
        <f t="shared" ca="1" si="236"/>
        <v>41-60</v>
      </c>
      <c r="BI596" s="33" t="s">
        <v>88</v>
      </c>
      <c r="BJ596" s="33" t="str">
        <f t="shared" ca="1" si="251"/>
        <v>31-60</v>
      </c>
      <c r="BK596" s="33" t="str">
        <f t="shared" ca="1" si="237"/>
        <v>41-80</v>
      </c>
      <c r="BL596" s="33" t="str">
        <f t="shared" ca="1" si="238"/>
        <v>&lt;1-50 Mn</v>
      </c>
      <c r="BM596" s="33" t="str">
        <f t="shared" si="239"/>
        <v>Jul-Sept</v>
      </c>
      <c r="BN596" s="33" t="s">
        <v>394</v>
      </c>
      <c r="BO596" s="33" t="str">
        <f ca="1">IF(Table2[[#This Row],[SAP CODE]]&lt;&gt;"", "YES", "")</f>
        <v>YES</v>
      </c>
      <c r="BX596" s="33" t="str">
        <f t="shared" ca="1" si="240"/>
        <v>Checking if in the Pipeline</v>
      </c>
      <c r="BY596" s="33" t="str">
        <f t="shared" ca="1" si="241"/>
        <v>Checking if in the Pipeline</v>
      </c>
      <c r="BZ596" s="33" t="str">
        <f t="shared" si="242"/>
        <v/>
      </c>
      <c r="CA596" s="33" t="str">
        <f t="shared" si="252"/>
        <v/>
      </c>
      <c r="CB596" s="33" t="str">
        <f t="shared" si="243"/>
        <v/>
      </c>
      <c r="CC596" s="33" t="str">
        <f t="shared" ca="1" si="244"/>
        <v>NO</v>
      </c>
      <c r="CD596" s="33" t="str">
        <f t="shared" si="253"/>
        <v>NO</v>
      </c>
      <c r="CE596" s="33" t="str">
        <f t="shared" si="245"/>
        <v>NO</v>
      </c>
      <c r="CF596" s="33" t="str">
        <f t="shared" si="246"/>
        <v>NO</v>
      </c>
    </row>
    <row r="597" spans="1:84" ht="15" customHeight="1">
      <c r="A597" s="38" t="s">
        <v>603</v>
      </c>
      <c r="B597" s="38" t="s">
        <v>147</v>
      </c>
      <c r="C597" s="39" t="s">
        <v>128</v>
      </c>
      <c r="D597" s="39" t="s">
        <v>128</v>
      </c>
      <c r="E597" s="40">
        <v>45199</v>
      </c>
      <c r="F597" s="41" t="s">
        <v>112</v>
      </c>
      <c r="G597" s="41" t="s">
        <v>149</v>
      </c>
      <c r="H597" s="41" t="s">
        <v>150</v>
      </c>
      <c r="I597" s="43" t="s">
        <v>520</v>
      </c>
      <c r="J597" s="118" t="s">
        <v>604</v>
      </c>
      <c r="K597" s="27">
        <v>60000000</v>
      </c>
      <c r="L597" s="27">
        <v>0</v>
      </c>
      <c r="M597" s="27">
        <v>0</v>
      </c>
      <c r="N597" s="27">
        <v>0</v>
      </c>
      <c r="O597" s="27">
        <v>0</v>
      </c>
      <c r="P597" s="27">
        <v>0</v>
      </c>
      <c r="Q597" s="26">
        <f t="shared" si="231"/>
        <v>0</v>
      </c>
      <c r="R597" s="27"/>
      <c r="S597" s="28">
        <f t="shared" si="247"/>
        <v>60000000</v>
      </c>
      <c r="T597" s="43" t="s">
        <v>10</v>
      </c>
      <c r="U597" s="43" t="s">
        <v>93</v>
      </c>
      <c r="V597" s="21" t="s">
        <v>152</v>
      </c>
      <c r="W597" s="29">
        <f ca="1">Table2[[#This Row],[Total Projected Approval_UA ]]*1.33084</f>
        <v>79850400</v>
      </c>
      <c r="X597" s="30">
        <f ca="1">Table2[[#This Row],[Total Projected Approval_UA ]]/1000000</f>
        <v>60</v>
      </c>
      <c r="Y597" s="30">
        <f ca="1">Table2[[#This Row],[Total Projected Approval_USD]]/1000000</f>
        <v>79.850399999999993</v>
      </c>
      <c r="Z597" s="33">
        <v>0</v>
      </c>
      <c r="AA597" s="33">
        <v>0</v>
      </c>
      <c r="AB597" s="33">
        <v>0</v>
      </c>
      <c r="AC597" s="33">
        <v>0</v>
      </c>
      <c r="AD597" s="33">
        <v>100</v>
      </c>
      <c r="AE597" s="64">
        <f ca="1">(Table2[[#This Row],[Feed Africa PTLY]]/100)*Table2[[#This Row],[Total Projected Approval_UA M]]</f>
        <v>0</v>
      </c>
      <c r="AF597" s="64">
        <f ca="1">(Table2[[#This Row],[Light Up And Power Africa PTLY]]/100)*Table2[[#This Row],[Total Projected Approval_UA M]]</f>
        <v>0</v>
      </c>
      <c r="AG597" s="64">
        <f ca="1">(Table2[[#This Row],[Industrialize Africa PTLY]]/100)*Table2[[#This Row],[Total Projected Approval_UA M]]</f>
        <v>0</v>
      </c>
      <c r="AH597" s="64">
        <f ca="1">(Table2[[#This Row],[Integrate Africa PTLY]]/100)*Table2[[#This Row],[Total Projected Approval_UA M]]</f>
        <v>0</v>
      </c>
      <c r="AI597" s="64">
        <f ca="1">(Table2[[#This Row],[Improve Quality Of Life PTLY]]/100)*Table2[[#This Row],[Total Projected Approval_UA M]]</f>
        <v>60</v>
      </c>
      <c r="AJ597" s="33">
        <f ca="1">SUM(Table2[[#This Row],[Feed Africa]:[Improve Quality Of Life]])</f>
        <v>60</v>
      </c>
      <c r="AK597" s="31" t="b">
        <f ca="1">Table2[[#This Row],[Hi5s]]=Table2[[#This Row],[Total Projected Approval_UA M]]</f>
        <v>1</v>
      </c>
      <c r="AL597" s="31" t="s">
        <v>95</v>
      </c>
      <c r="AM597" s="31" t="str">
        <f t="shared" si="232"/>
        <v>Blend Countries</v>
      </c>
      <c r="AN597" s="31" t="str">
        <f t="shared" si="248"/>
        <v>Non-Transition States</v>
      </c>
      <c r="AO597" s="31" t="str" cm="1">
        <f t="array" ref="AO597">_xlfn.SWITCH(I59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597" s="31" t="str">
        <f>IF(ISNUMBER(MATCH(I597, {"Gabon","Sudan","Niger","Mali","Burkina Faso","Guinea"}, 0)), "De Facto Countries", "Non-De Facto Countries")</f>
        <v>Non-De Facto Countries</v>
      </c>
      <c r="AQ597" s="31" t="str">
        <f t="shared" si="233"/>
        <v>Policy-Based Operations</v>
      </c>
      <c r="AR597" s="53" t="str">
        <f t="shared" si="254"/>
        <v>K</v>
      </c>
      <c r="AS597" s="31" t="str">
        <f t="shared" si="229"/>
        <v>Multi-Sector</v>
      </c>
      <c r="AT597" s="33" t="e">
        <f ca="1">VLOOKUP(Table2[[#This Row],[Sector Key]],'[21]PROJECT CODE'!M:N,2,FALSE)</f>
        <v>#N/A</v>
      </c>
      <c r="AU597" s="33" t="str">
        <f ca="1">IFERROR(VLOOKUP(Table2[[#This Row],[COUNTRY]],'[21]PROJECT CODE'!AT:AU,2,FALSE),"")</f>
        <v>non-strategy vacuum</v>
      </c>
      <c r="AV597" s="33" t="str">
        <f ca="1">IFERROR(VLOOKUP(Table2[[#This Row],[COUNTRY]],'[21]PROJECT CODE'!AT:AV,3,FALSE),"")</f>
        <v>non-strategy vacuum</v>
      </c>
      <c r="AW597" s="33" t="str">
        <f ca="1">IFERROR(VLOOKUP(Table2[[#This Row],[COUNTRY]],'[21]PROJECT CODE'!AT:AW,4,FALSE),"")</f>
        <v>non-strategy vacuum</v>
      </c>
      <c r="AX597" s="34" t="str">
        <f ca="1">IFERROR(VLOOKUP(Table2[[#This Row],[COUNTRY]],'[21]PROJECT CODE'!AT:AX,5,FALSE),"")</f>
        <v>NA</v>
      </c>
      <c r="AY597" s="23" t="str">
        <f t="shared" si="234"/>
        <v>Q3 2023</v>
      </c>
      <c r="AZ597" s="95">
        <v>44974</v>
      </c>
      <c r="BA597" s="33" t="s">
        <v>798</v>
      </c>
      <c r="BB597" s="92">
        <f t="shared" si="249"/>
        <v>1</v>
      </c>
      <c r="BC597" s="36" t="str">
        <f t="shared" si="250"/>
        <v>No details on ESIA disclosure</v>
      </c>
      <c r="BD597" s="33" t="str">
        <f>IF(BC597="2 or 3", "CAT-2", IF(BC597="FI-A or FI-B", "FI-A", IF(BC597="FI-B or FI-C", "FI-B", CHOOSE(MATCH(BC597, {1,2,3,"FI-A","FI","FI-B","FI-C","No details on ESIA disclosure"}, 0), "CAT-1", "CAT-2", "CAT-3", "FI-A", "FI-A", "FI-B", "FI-C", "No details on ESIA disclosure"))))</f>
        <v>No details on ESIA disclosure</v>
      </c>
      <c r="BE597" s="33" t="str" cm="1">
        <f t="array" ref="BE597">_xlfn.SWITCH(UPPER(TRIM(D59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97" s="33">
        <f ca="1">Table2[[#This Row],[Total Projected Approval_UA ]]/1000000</f>
        <v>60</v>
      </c>
      <c r="BG597" s="33" t="str">
        <f t="shared" ca="1" si="235"/>
        <v>51-60</v>
      </c>
      <c r="BH597" s="33" t="str">
        <f t="shared" ca="1" si="236"/>
        <v>41-60</v>
      </c>
      <c r="BI597" s="33" t="s">
        <v>149</v>
      </c>
      <c r="BJ597" s="33" t="str">
        <f t="shared" ca="1" si="251"/>
        <v>31-60</v>
      </c>
      <c r="BK597" s="33" t="str">
        <f t="shared" ca="1" si="237"/>
        <v>41-80</v>
      </c>
      <c r="BL597" s="33" t="str">
        <f t="shared" ca="1" si="238"/>
        <v>50-100 Mn</v>
      </c>
      <c r="BM597" s="33" t="str">
        <f t="shared" si="239"/>
        <v>Jul-Sept</v>
      </c>
      <c r="BN597" s="33" t="s">
        <v>425</v>
      </c>
      <c r="BO597" s="33" t="str">
        <f ca="1">IF(Table2[[#This Row],[SAP CODE]]&lt;&gt;"", "YES", "")</f>
        <v>YES</v>
      </c>
      <c r="BX597" s="33" t="str">
        <f t="shared" ca="1" si="240"/>
        <v>Checking if in the Pipeline</v>
      </c>
      <c r="BY597" s="33" t="str">
        <f t="shared" ca="1" si="241"/>
        <v>Checking if in the Pipeline</v>
      </c>
      <c r="BZ597" s="33" t="str">
        <f t="shared" si="242"/>
        <v/>
      </c>
      <c r="CA597" s="33" t="str">
        <f t="shared" si="252"/>
        <v/>
      </c>
      <c r="CB597" s="33" t="str">
        <f t="shared" si="243"/>
        <v/>
      </c>
      <c r="CC597" s="33" t="str">
        <f t="shared" ca="1" si="244"/>
        <v>NO</v>
      </c>
      <c r="CD597" s="33" t="str">
        <f t="shared" si="253"/>
        <v>NO</v>
      </c>
      <c r="CE597" s="33" t="str">
        <f t="shared" si="245"/>
        <v>NO</v>
      </c>
      <c r="CF597" s="33" t="str">
        <f t="shared" si="246"/>
        <v>NO</v>
      </c>
    </row>
    <row r="598" spans="1:84" ht="15" customHeight="1">
      <c r="A598" s="38" t="s">
        <v>626</v>
      </c>
      <c r="B598" s="38" t="s">
        <v>140</v>
      </c>
      <c r="C598" s="39" t="s">
        <v>128</v>
      </c>
      <c r="D598" s="39" t="s">
        <v>128</v>
      </c>
      <c r="E598" s="40">
        <v>45199</v>
      </c>
      <c r="F598" s="41" t="s">
        <v>112</v>
      </c>
      <c r="G598" s="41" t="s">
        <v>88</v>
      </c>
      <c r="H598" s="41" t="s">
        <v>141</v>
      </c>
      <c r="I598" s="38" t="s">
        <v>215</v>
      </c>
      <c r="J598" s="40" t="s">
        <v>627</v>
      </c>
      <c r="K598" s="27">
        <v>0</v>
      </c>
      <c r="L598" s="27">
        <v>0</v>
      </c>
      <c r="M598" s="27">
        <v>0</v>
      </c>
      <c r="N598" s="27">
        <v>0</v>
      </c>
      <c r="O598" s="27">
        <v>0</v>
      </c>
      <c r="P598" s="27">
        <v>18000000</v>
      </c>
      <c r="Q598" s="26">
        <f t="shared" si="231"/>
        <v>18000000</v>
      </c>
      <c r="R598" s="27"/>
      <c r="S598" s="28">
        <f t="shared" si="247"/>
        <v>18000000</v>
      </c>
      <c r="T598" s="21" t="s">
        <v>92</v>
      </c>
      <c r="U598" s="43" t="s">
        <v>93</v>
      </c>
      <c r="V598" s="21">
        <v>0</v>
      </c>
      <c r="W598" s="29">
        <f ca="1">Table2[[#This Row],[Total Projected Approval_UA ]]*1.33084</f>
        <v>23955120</v>
      </c>
      <c r="X598" s="30">
        <f ca="1">Table2[[#This Row],[Total Projected Approval_UA ]]/1000000</f>
        <v>18</v>
      </c>
      <c r="Y598" s="30">
        <f ca="1">Table2[[#This Row],[Total Projected Approval_USD]]/1000000</f>
        <v>23.955120000000001</v>
      </c>
      <c r="Z598" s="33">
        <v>0</v>
      </c>
      <c r="AA598" s="33">
        <v>100</v>
      </c>
      <c r="AB598" s="33">
        <v>0</v>
      </c>
      <c r="AC598" s="33">
        <v>0</v>
      </c>
      <c r="AD598" s="33">
        <v>0</v>
      </c>
      <c r="AE598" s="64">
        <f ca="1">(Table2[[#This Row],[Feed Africa PTLY]]/100)*Table2[[#This Row],[Total Projected Approval_UA M]]</f>
        <v>0</v>
      </c>
      <c r="AF598" s="64">
        <f ca="1">(Table2[[#This Row],[Light Up And Power Africa PTLY]]/100)*Table2[[#This Row],[Total Projected Approval_UA M]]</f>
        <v>18</v>
      </c>
      <c r="AG598" s="64">
        <f ca="1">(Table2[[#This Row],[Industrialize Africa PTLY]]/100)*Table2[[#This Row],[Total Projected Approval_UA M]]</f>
        <v>0</v>
      </c>
      <c r="AH598" s="64">
        <f ca="1">(Table2[[#This Row],[Integrate Africa PTLY]]/100)*Table2[[#This Row],[Total Projected Approval_UA M]]</f>
        <v>0</v>
      </c>
      <c r="AI598" s="64">
        <f ca="1">(Table2[[#This Row],[Improve Quality Of Life PTLY]]/100)*Table2[[#This Row],[Total Projected Approval_UA M]]</f>
        <v>0</v>
      </c>
      <c r="AJ598" s="33">
        <f ca="1">SUM(Table2[[#This Row],[Feed Africa]:[Improve Quality Of Life]])</f>
        <v>18</v>
      </c>
      <c r="AK598" s="31" t="b">
        <f ca="1">Table2[[#This Row],[Hi5s]]=Table2[[#This Row],[Total Projected Approval_UA M]]</f>
        <v>1</v>
      </c>
      <c r="AL598" s="31" t="s">
        <v>95</v>
      </c>
      <c r="AM598" s="31" t="str">
        <f t="shared" si="232"/>
        <v>ADF Countries</v>
      </c>
      <c r="AN598" s="31" t="str">
        <f t="shared" si="248"/>
        <v>Transition States</v>
      </c>
      <c r="AO598" s="31" t="str" cm="1">
        <f t="array" ref="AO598">_xlfn.SWITCH(I59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598" s="31" t="str">
        <f>IF(ISNUMBER(MATCH(I598, {"Gabon","Sudan","Niger","Mali","Burkina Faso","Guinea"}, 0)), "De Facto Countries", "Non-De Facto Countries")</f>
        <v>De Facto Countries</v>
      </c>
      <c r="AQ598" s="31" t="str">
        <f t="shared" si="233"/>
        <v>Investment</v>
      </c>
      <c r="AR598" s="53" t="str">
        <f t="shared" si="254"/>
        <v>F</v>
      </c>
      <c r="AS598" s="31" t="str">
        <f t="shared" si="229"/>
        <v>Power</v>
      </c>
      <c r="AT598" s="33" t="e">
        <f ca="1">VLOOKUP(Table2[[#This Row],[Sector Key]],'[21]PROJECT CODE'!M:N,2,FALSE)</f>
        <v>#N/A</v>
      </c>
      <c r="AU598" s="33" t="str">
        <f ca="1">IFERROR(VLOOKUP(Table2[[#This Row],[COUNTRY]],'[21]PROJECT CODE'!AT:AU,2,FALSE),"")</f>
        <v>non-strategy vacuum</v>
      </c>
      <c r="AV598" s="33" t="str">
        <f ca="1">IFERROR(VLOOKUP(Table2[[#This Row],[COUNTRY]],'[21]PROJECT CODE'!AT:AV,3,FALSE),"")</f>
        <v>non-strategy vacuum</v>
      </c>
      <c r="AW598" s="33" t="str">
        <f ca="1">IFERROR(VLOOKUP(Table2[[#This Row],[COUNTRY]],'[21]PROJECT CODE'!AT:AW,4,FALSE),"")</f>
        <v>non-strategy vacuum</v>
      </c>
      <c r="AX598" s="34" t="str">
        <f ca="1">IFERROR(VLOOKUP(Table2[[#This Row],[COUNTRY]],'[21]PROJECT CODE'!AT:AX,5,FALSE),"")</f>
        <v>NA</v>
      </c>
      <c r="AY598" s="23" t="str">
        <f t="shared" si="234"/>
        <v>Q3 2023</v>
      </c>
      <c r="AZ598" s="95">
        <v>44974</v>
      </c>
      <c r="BA598" s="33" t="s">
        <v>798</v>
      </c>
      <c r="BB598" s="92">
        <f t="shared" si="249"/>
        <v>1</v>
      </c>
      <c r="BC598" s="36" t="str">
        <f t="shared" si="250"/>
        <v>No details on ESIA disclosure</v>
      </c>
      <c r="BD598" s="33" t="str">
        <f>IF(BC598="2 or 3", "CAT-2", IF(BC598="FI-A or FI-B", "FI-A", IF(BC598="FI-B or FI-C", "FI-B", CHOOSE(MATCH(BC598, {1,2,3,"FI-A","FI","FI-B","FI-C","No details on ESIA disclosure"}, 0), "CAT-1", "CAT-2", "CAT-3", "FI-A", "FI-A", "FI-B", "FI-C", "No details on ESIA disclosure"))))</f>
        <v>No details on ESIA disclosure</v>
      </c>
      <c r="BE598" s="33" t="str" cm="1">
        <f t="array" ref="BE598">_xlfn.SWITCH(UPPER(TRIM(D59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98" s="33">
        <f ca="1">Table2[[#This Row],[Total Projected Approval_UA ]]/1000000</f>
        <v>18</v>
      </c>
      <c r="BG598" s="33" t="str">
        <f t="shared" ca="1" si="235"/>
        <v>11-20</v>
      </c>
      <c r="BH598" s="33" t="str">
        <f t="shared" ca="1" si="236"/>
        <v>1-20</v>
      </c>
      <c r="BI598" s="33" t="s">
        <v>88</v>
      </c>
      <c r="BJ598" s="33" t="str">
        <f t="shared" ca="1" si="251"/>
        <v>1-30</v>
      </c>
      <c r="BK598" s="33" t="str">
        <f t="shared" ca="1" si="237"/>
        <v>1-40</v>
      </c>
      <c r="BL598" s="33" t="str">
        <f t="shared" ca="1" si="238"/>
        <v>&lt;1-50 Mn</v>
      </c>
      <c r="BM598" s="33" t="str">
        <f t="shared" si="239"/>
        <v>Jul-Sept</v>
      </c>
      <c r="BN598" s="33" t="s">
        <v>628</v>
      </c>
      <c r="BO598" s="33" t="str">
        <f ca="1">IF(Table2[[#This Row],[SAP CODE]]&lt;&gt;"", "YES", "")</f>
        <v>YES</v>
      </c>
      <c r="BX598" s="33" t="str">
        <f t="shared" ca="1" si="240"/>
        <v>Checking if in the Pipeline</v>
      </c>
      <c r="BY598" s="33" t="str">
        <f t="shared" ca="1" si="241"/>
        <v>Checking if in the Pipeline</v>
      </c>
      <c r="BZ598" s="33" t="str">
        <f t="shared" si="242"/>
        <v/>
      </c>
      <c r="CA598" s="33" t="str">
        <f t="shared" si="252"/>
        <v/>
      </c>
      <c r="CB598" s="33" t="str">
        <f t="shared" si="243"/>
        <v/>
      </c>
      <c r="CC598" s="33" t="str">
        <f t="shared" ca="1" si="244"/>
        <v>NO</v>
      </c>
      <c r="CD598" s="33" t="str">
        <f t="shared" si="253"/>
        <v>NO</v>
      </c>
      <c r="CE598" s="33" t="str">
        <f t="shared" si="245"/>
        <v>NO</v>
      </c>
      <c r="CF598" s="33" t="str">
        <f t="shared" si="246"/>
        <v>NO</v>
      </c>
    </row>
    <row r="599" spans="1:84" ht="15" customHeight="1">
      <c r="A599" s="38" t="s">
        <v>629</v>
      </c>
      <c r="B599" s="38" t="s">
        <v>100</v>
      </c>
      <c r="C599" s="39">
        <v>1</v>
      </c>
      <c r="D599" s="39" t="s">
        <v>128</v>
      </c>
      <c r="E599" s="40">
        <v>45199</v>
      </c>
      <c r="F599" s="41" t="s">
        <v>112</v>
      </c>
      <c r="G599" s="41" t="s">
        <v>88</v>
      </c>
      <c r="H599" s="41" t="s">
        <v>102</v>
      </c>
      <c r="I599" s="38" t="s">
        <v>630</v>
      </c>
      <c r="J599" s="40" t="s">
        <v>631</v>
      </c>
      <c r="K599" s="27">
        <v>0</v>
      </c>
      <c r="L599" s="27">
        <v>0</v>
      </c>
      <c r="M599" s="27">
        <v>0</v>
      </c>
      <c r="N599" s="27">
        <v>2730000</v>
      </c>
      <c r="O599" s="27">
        <v>0</v>
      </c>
      <c r="P599" s="27">
        <v>0</v>
      </c>
      <c r="Q599" s="26">
        <f t="shared" si="231"/>
        <v>2730000</v>
      </c>
      <c r="R599" s="27"/>
      <c r="S599" s="28">
        <f t="shared" si="247"/>
        <v>2730000</v>
      </c>
      <c r="T599" s="21" t="s">
        <v>92</v>
      </c>
      <c r="U599" s="43" t="s">
        <v>93</v>
      </c>
      <c r="V599" s="21">
        <v>0</v>
      </c>
      <c r="W599" s="29">
        <f ca="1">Table2[[#This Row],[Total Projected Approval_UA ]]*1.33084</f>
        <v>3633193.2</v>
      </c>
      <c r="X599" s="30">
        <f ca="1">Table2[[#This Row],[Total Projected Approval_UA ]]/1000000</f>
        <v>2.73</v>
      </c>
      <c r="Y599" s="30">
        <f ca="1">Table2[[#This Row],[Total Projected Approval_USD]]/1000000</f>
        <v>3.6331932</v>
      </c>
      <c r="Z599" s="33">
        <v>0</v>
      </c>
      <c r="AA599" s="33">
        <v>0</v>
      </c>
      <c r="AB599" s="33">
        <v>0</v>
      </c>
      <c r="AC599" s="33">
        <v>70</v>
      </c>
      <c r="AD599" s="33">
        <v>30</v>
      </c>
      <c r="AE599" s="64">
        <f ca="1">(Table2[[#This Row],[Feed Africa PTLY]]/100)*Table2[[#This Row],[Total Projected Approval_UA M]]</f>
        <v>0</v>
      </c>
      <c r="AF599" s="64">
        <f ca="1">(Table2[[#This Row],[Light Up And Power Africa PTLY]]/100)*Table2[[#This Row],[Total Projected Approval_UA M]]</f>
        <v>0</v>
      </c>
      <c r="AG599" s="64">
        <f ca="1">(Table2[[#This Row],[Industrialize Africa PTLY]]/100)*Table2[[#This Row],[Total Projected Approval_UA M]]</f>
        <v>0</v>
      </c>
      <c r="AH599" s="64">
        <f ca="1">(Table2[[#This Row],[Integrate Africa PTLY]]/100)*Table2[[#This Row],[Total Projected Approval_UA M]]</f>
        <v>1.9109999999999998</v>
      </c>
      <c r="AI599" s="64">
        <f ca="1">(Table2[[#This Row],[Improve Quality Of Life PTLY]]/100)*Table2[[#This Row],[Total Projected Approval_UA M]]</f>
        <v>0.81899999999999995</v>
      </c>
      <c r="AJ599" s="33">
        <f ca="1">SUM(Table2[[#This Row],[Feed Africa]:[Improve Quality Of Life]])</f>
        <v>2.7299999999999995</v>
      </c>
      <c r="AK599" s="31" t="b">
        <f ca="1">Table2[[#This Row],[Hi5s]]=Table2[[#This Row],[Total Projected Approval_UA M]]</f>
        <v>1</v>
      </c>
      <c r="AL599" s="31" t="s">
        <v>95</v>
      </c>
      <c r="AM599" s="31" t="str">
        <f t="shared" si="232"/>
        <v>ADF Countries</v>
      </c>
      <c r="AN599" s="31" t="str">
        <f t="shared" si="248"/>
        <v>Transition States</v>
      </c>
      <c r="AO599" s="31" t="str" cm="1">
        <f t="array" ref="AO599">_xlfn.SWITCH(I59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599" s="31" t="str">
        <f>IF(ISNUMBER(MATCH(I599, {"Gabon","Sudan","Niger","Mali","Burkina Faso","Guinea"}, 0)), "De Facto Countries", "Non-De Facto Countries")</f>
        <v>Non-De Facto Countries</v>
      </c>
      <c r="AQ599" s="31" t="str">
        <f t="shared" si="233"/>
        <v>Investment</v>
      </c>
      <c r="AR599" s="53" t="str">
        <f t="shared" si="254"/>
        <v>D</v>
      </c>
      <c r="AS599" s="31" t="str">
        <f t="shared" si="229"/>
        <v>Transport</v>
      </c>
      <c r="AT599" s="33" t="e">
        <f ca="1">VLOOKUP(Table2[[#This Row],[Sector Key]],'[21]PROJECT CODE'!M:N,2,FALSE)</f>
        <v>#N/A</v>
      </c>
      <c r="AU599" s="33" t="str">
        <f ca="1">IFERROR(VLOOKUP(Table2[[#This Row],[COUNTRY]],'[21]PROJECT CODE'!AT:AU,2,FALSE),"")</f>
        <v>non-strategy vacuum</v>
      </c>
      <c r="AV599" s="33" t="str">
        <f ca="1">IFERROR(VLOOKUP(Table2[[#This Row],[COUNTRY]],'[21]PROJECT CODE'!AT:AV,3,FALSE),"")</f>
        <v>non-strategy vacuum</v>
      </c>
      <c r="AW599" s="33" t="str">
        <f ca="1">IFERROR(VLOOKUP(Table2[[#This Row],[COUNTRY]],'[21]PROJECT CODE'!AT:AW,4,FALSE),"")</f>
        <v>non-strategy vacuum</v>
      </c>
      <c r="AX599" s="34" t="str">
        <f ca="1">IFERROR(VLOOKUP(Table2[[#This Row],[COUNTRY]],'[21]PROJECT CODE'!AT:AX,5,FALSE),"")</f>
        <v>NA</v>
      </c>
      <c r="AY599" s="23" t="str">
        <f t="shared" si="234"/>
        <v>Q3 2023</v>
      </c>
      <c r="AZ599" s="95">
        <v>44974</v>
      </c>
      <c r="BA599" s="33" t="s">
        <v>798</v>
      </c>
      <c r="BB599" s="92">
        <f t="shared" si="249"/>
        <v>1</v>
      </c>
      <c r="BC599" s="36">
        <f t="shared" si="250"/>
        <v>1</v>
      </c>
      <c r="BD599" s="33" t="str">
        <f>IF(BC599="2 or 3", "CAT-2", IF(BC599="FI-A or FI-B", "FI-A", IF(BC599="FI-B or FI-C", "FI-B", CHOOSE(MATCH(BC599, {1,2,3,"FI-A","FI","FI-B","FI-C","No details on ESIA disclosure"}, 0), "CAT-1", "CAT-2", "CAT-3", "FI-A", "FI-A", "FI-B", "FI-C", "No details on ESIA disclosure"))))</f>
        <v>CAT-1</v>
      </c>
      <c r="BE599" s="33" t="str" cm="1">
        <f t="array" ref="BE599">_xlfn.SWITCH(UPPER(TRIM(D59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99" s="33">
        <f ca="1">Table2[[#This Row],[Total Projected Approval_UA ]]/1000000</f>
        <v>2.73</v>
      </c>
      <c r="BG599" s="33" t="str">
        <f t="shared" ca="1" si="235"/>
        <v>1-10</v>
      </c>
      <c r="BH599" s="33" t="str">
        <f t="shared" ca="1" si="236"/>
        <v>1-20</v>
      </c>
      <c r="BI599" s="33" t="s">
        <v>88</v>
      </c>
      <c r="BJ599" s="33" t="str">
        <f t="shared" ca="1" si="251"/>
        <v>1-30</v>
      </c>
      <c r="BK599" s="33" t="str">
        <f t="shared" ca="1" si="237"/>
        <v>1-40</v>
      </c>
      <c r="BL599" s="33" t="str">
        <f t="shared" ca="1" si="238"/>
        <v>&lt;1-50 Mn</v>
      </c>
      <c r="BM599" s="33" t="str">
        <f t="shared" si="239"/>
        <v>Jul-Sept</v>
      </c>
      <c r="BN599" s="33" t="s">
        <v>632</v>
      </c>
      <c r="BO599" s="33" t="str">
        <f ca="1">IF(Table2[[#This Row],[SAP CODE]]&lt;&gt;"", "YES", "")</f>
        <v>YES</v>
      </c>
      <c r="BX599" s="33" t="str">
        <f t="shared" ca="1" si="240"/>
        <v>Checking if in the Pipeline</v>
      </c>
      <c r="BY599" s="33" t="str">
        <f t="shared" ca="1" si="241"/>
        <v>Checking if in the Pipeline</v>
      </c>
      <c r="BZ599" s="33" t="str">
        <f t="shared" si="242"/>
        <v/>
      </c>
      <c r="CA599" s="33" t="str">
        <f t="shared" si="252"/>
        <v/>
      </c>
      <c r="CB599" s="33" t="str">
        <f t="shared" si="243"/>
        <v/>
      </c>
      <c r="CC599" s="33" t="str">
        <f t="shared" ca="1" si="244"/>
        <v>NO</v>
      </c>
      <c r="CD599" s="33" t="str">
        <f t="shared" si="253"/>
        <v>NO</v>
      </c>
      <c r="CE599" s="33" t="str">
        <f t="shared" si="245"/>
        <v>NO</v>
      </c>
      <c r="CF599" s="33" t="str">
        <f t="shared" si="246"/>
        <v>NO</v>
      </c>
    </row>
    <row r="600" spans="1:84" ht="15" customHeight="1">
      <c r="A600" s="38" t="s">
        <v>644</v>
      </c>
      <c r="B600" s="38" t="s">
        <v>100</v>
      </c>
      <c r="C600" s="39">
        <v>2</v>
      </c>
      <c r="D600" s="39" t="s">
        <v>111</v>
      </c>
      <c r="E600" s="40">
        <v>45199</v>
      </c>
      <c r="F600" s="41" t="s">
        <v>112</v>
      </c>
      <c r="G600" s="41" t="s">
        <v>113</v>
      </c>
      <c r="H600" s="41" t="s">
        <v>102</v>
      </c>
      <c r="I600" s="38" t="s">
        <v>483</v>
      </c>
      <c r="J600" s="40" t="s">
        <v>645</v>
      </c>
      <c r="K600" s="27">
        <v>0</v>
      </c>
      <c r="L600" s="27">
        <v>50000000</v>
      </c>
      <c r="M600" s="27">
        <v>0</v>
      </c>
      <c r="N600" s="27">
        <v>0</v>
      </c>
      <c r="O600" s="27">
        <v>0</v>
      </c>
      <c r="P600" s="27">
        <v>0</v>
      </c>
      <c r="Q600" s="26">
        <f t="shared" si="231"/>
        <v>0</v>
      </c>
      <c r="R600" s="27"/>
      <c r="S600" s="28">
        <f t="shared" si="247"/>
        <v>50000000</v>
      </c>
      <c r="T600" s="43" t="s">
        <v>11</v>
      </c>
      <c r="U600" s="43" t="s">
        <v>271</v>
      </c>
      <c r="V600" s="21" t="e">
        <v>#N/A</v>
      </c>
      <c r="W600" s="29">
        <f ca="1">Table2[[#This Row],[Total Projected Approval_UA ]]*1.33084</f>
        <v>66542000</v>
      </c>
      <c r="X600" s="30">
        <f ca="1">Table2[[#This Row],[Total Projected Approval_UA ]]/1000000</f>
        <v>50</v>
      </c>
      <c r="Y600" s="30">
        <f ca="1">Table2[[#This Row],[Total Projected Approval_USD]]/1000000</f>
        <v>66.542000000000002</v>
      </c>
      <c r="Z600" s="33">
        <v>0</v>
      </c>
      <c r="AA600" s="33">
        <v>0</v>
      </c>
      <c r="AB600" s="33">
        <v>20</v>
      </c>
      <c r="AC600" s="33">
        <v>80</v>
      </c>
      <c r="AD600" s="33">
        <v>0</v>
      </c>
      <c r="AE600" s="64">
        <f ca="1">(Table2[[#This Row],[Feed Africa PTLY]]/100)*Table2[[#This Row],[Total Projected Approval_UA M]]</f>
        <v>0</v>
      </c>
      <c r="AF600" s="64">
        <f ca="1">(Table2[[#This Row],[Light Up And Power Africa PTLY]]/100)*Table2[[#This Row],[Total Projected Approval_UA M]]</f>
        <v>0</v>
      </c>
      <c r="AG600" s="64">
        <f ca="1">(Table2[[#This Row],[Industrialize Africa PTLY]]/100)*Table2[[#This Row],[Total Projected Approval_UA M]]</f>
        <v>10</v>
      </c>
      <c r="AH600" s="64">
        <f ca="1">(Table2[[#This Row],[Integrate Africa PTLY]]/100)*Table2[[#This Row],[Total Projected Approval_UA M]]</f>
        <v>40</v>
      </c>
      <c r="AI600" s="64">
        <f ca="1">(Table2[[#This Row],[Improve Quality Of Life PTLY]]/100)*Table2[[#This Row],[Total Projected Approval_UA M]]</f>
        <v>0</v>
      </c>
      <c r="AJ600" s="33">
        <f ca="1">SUM(Table2[[#This Row],[Feed Africa]:[Improve Quality Of Life]])</f>
        <v>50</v>
      </c>
      <c r="AK600" s="31" t="b">
        <f ca="1">Table2[[#This Row],[Hi5s]]=Table2[[#This Row],[Total Projected Approval_UA M]]</f>
        <v>1</v>
      </c>
      <c r="AL600" s="33" t="s">
        <v>105</v>
      </c>
      <c r="AM600" s="31" t="str">
        <f t="shared" si="232"/>
        <v>ADF Countries</v>
      </c>
      <c r="AN600" s="31" t="str">
        <f t="shared" si="248"/>
        <v>Transition States</v>
      </c>
      <c r="AO600" s="31" t="str" cm="1">
        <f t="array" ref="AO600">_xlfn.SWITCH(I60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600" s="31" t="str">
        <f>IF(ISNUMBER(MATCH(I600, {"Gabon","Sudan","Niger","Mali","Burkina Faso","Guinea"}, 0)), "De Facto Countries", "Non-De Facto Countries")</f>
        <v>Non-De Facto Countries</v>
      </c>
      <c r="AQ600" s="31" t="str">
        <f t="shared" si="233"/>
        <v>Trade Finance/Lines of Credit</v>
      </c>
      <c r="AR600" s="53" t="str">
        <f t="shared" si="254"/>
        <v>D</v>
      </c>
      <c r="AS600" s="31" t="str">
        <f t="shared" si="229"/>
        <v>Transport</v>
      </c>
      <c r="AT600" s="33" t="e">
        <f ca="1">VLOOKUP(Table2[[#This Row],[Sector Key]],'[21]PROJECT CODE'!M:N,2,FALSE)</f>
        <v>#N/A</v>
      </c>
      <c r="AU600" s="33" t="str">
        <f ca="1">IFERROR(VLOOKUP(Table2[[#This Row],[COUNTRY]],'[21]PROJECT CODE'!AT:AU,2,FALSE),"")</f>
        <v>Strategy vacuum</v>
      </c>
      <c r="AV600" s="33" t="str">
        <f ca="1">IFERROR(VLOOKUP(Table2[[#This Row],[COUNTRY]],'[21]PROJECT CODE'!AT:AV,3,FALSE),"")</f>
        <v>2023-2028</v>
      </c>
      <c r="AW600" s="33" t="str">
        <f ca="1">IFERROR(VLOOKUP(Table2[[#This Row],[COUNTRY]],'[21]PROJECT CODE'!AT:AW,4,FALSE),"")</f>
        <v>CSP NEW</v>
      </c>
      <c r="AX600" s="34">
        <f ca="1">IFERROR(VLOOKUP(Table2[[#This Row],[COUNTRY]],'[21]PROJECT CODE'!AT:AX,5,FALSE),"")</f>
        <v>45107</v>
      </c>
      <c r="AY600" s="23" t="str">
        <f t="shared" si="234"/>
        <v>Q3 2023</v>
      </c>
      <c r="AZ600" s="95">
        <v>44974</v>
      </c>
      <c r="BA600" s="33" t="s">
        <v>798</v>
      </c>
      <c r="BB600" s="92">
        <f t="shared" si="249"/>
        <v>0.5</v>
      </c>
      <c r="BC600" s="36">
        <f t="shared" si="250"/>
        <v>2</v>
      </c>
      <c r="BD600" s="33" t="str">
        <f>IF(BC600="2 or 3", "CAT-2", IF(BC600="FI-A or FI-B", "FI-A", IF(BC600="FI-B or FI-C", "FI-B", CHOOSE(MATCH(BC600, {1,2,3,"FI-A","FI","FI-B","FI-C","No details on ESIA disclosure"}, 0), "CAT-1", "CAT-2", "CAT-3", "FI-A", "FI-A", "FI-B", "FI-C", "No details on ESIA disclosure"))))</f>
        <v>CAT-2</v>
      </c>
      <c r="BE600" s="33" t="str" cm="1">
        <f t="array" ref="BE600">_xlfn.SWITCH(UPPER(TRIM(D60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00" s="33">
        <f ca="1">Table2[[#This Row],[Total Projected Approval_UA ]]/1000000</f>
        <v>50</v>
      </c>
      <c r="BG600" s="33" t="str">
        <f t="shared" ca="1" si="235"/>
        <v>41-50</v>
      </c>
      <c r="BH600" s="33" t="str">
        <f t="shared" ca="1" si="236"/>
        <v>41-60</v>
      </c>
      <c r="BI600" s="33" t="s">
        <v>113</v>
      </c>
      <c r="BJ600" s="33" t="str">
        <f t="shared" ca="1" si="251"/>
        <v>31-60</v>
      </c>
      <c r="BK600" s="33" t="str">
        <f t="shared" ca="1" si="237"/>
        <v>41-80</v>
      </c>
      <c r="BL600" s="33" t="str">
        <f t="shared" ca="1" si="238"/>
        <v>&lt;1-50 Mn</v>
      </c>
      <c r="BM600" s="33" t="str">
        <f t="shared" si="239"/>
        <v>Jul-Sept</v>
      </c>
      <c r="BN600" s="33" t="s">
        <v>646</v>
      </c>
      <c r="BO600" s="33" t="str">
        <f ca="1">IF(Table2[[#This Row],[SAP CODE]]&lt;&gt;"", "YES", "")</f>
        <v>YES</v>
      </c>
      <c r="BX600" s="33" t="str">
        <f t="shared" ca="1" si="240"/>
        <v>Checking if in the Pipeline</v>
      </c>
      <c r="BY600" s="33" t="str">
        <f t="shared" ca="1" si="241"/>
        <v>Checking if in the Pipeline</v>
      </c>
      <c r="BZ600" s="33" t="str">
        <f t="shared" si="242"/>
        <v/>
      </c>
      <c r="CA600" s="33" t="str">
        <f t="shared" si="252"/>
        <v/>
      </c>
      <c r="CB600" s="33" t="str">
        <f t="shared" si="243"/>
        <v/>
      </c>
      <c r="CC600" s="33" t="str">
        <f t="shared" ca="1" si="244"/>
        <v>NO</v>
      </c>
      <c r="CD600" s="33" t="str">
        <f t="shared" si="253"/>
        <v>NO</v>
      </c>
      <c r="CE600" s="33" t="str">
        <f t="shared" si="245"/>
        <v>NO</v>
      </c>
      <c r="CF600" s="33" t="str">
        <f t="shared" si="246"/>
        <v>NO</v>
      </c>
    </row>
    <row r="601" spans="1:84" ht="15" customHeight="1">
      <c r="A601" s="38" t="s">
        <v>504</v>
      </c>
      <c r="B601" s="38" t="s">
        <v>140</v>
      </c>
      <c r="C601" s="39" t="s">
        <v>894</v>
      </c>
      <c r="D601" s="39" t="s">
        <v>111</v>
      </c>
      <c r="E601" s="40">
        <v>45199</v>
      </c>
      <c r="F601" s="41" t="s">
        <v>112</v>
      </c>
      <c r="G601" s="41" t="s">
        <v>88</v>
      </c>
      <c r="H601" s="41" t="s">
        <v>141</v>
      </c>
      <c r="I601" s="38" t="s">
        <v>295</v>
      </c>
      <c r="J601" s="40" t="s">
        <v>505</v>
      </c>
      <c r="K601" s="27">
        <v>70000000</v>
      </c>
      <c r="L601" s="27">
        <v>0</v>
      </c>
      <c r="M601" s="27">
        <v>0</v>
      </c>
      <c r="N601" s="27">
        <v>0</v>
      </c>
      <c r="O601" s="27">
        <v>0</v>
      </c>
      <c r="P601" s="27">
        <v>0</v>
      </c>
      <c r="Q601" s="26">
        <f t="shared" si="231"/>
        <v>0</v>
      </c>
      <c r="R601" s="27"/>
      <c r="S601" s="28">
        <f t="shared" si="247"/>
        <v>70000000</v>
      </c>
      <c r="T601" s="43" t="s">
        <v>10</v>
      </c>
      <c r="U601" s="43" t="s">
        <v>271</v>
      </c>
      <c r="V601" s="21" t="s">
        <v>144</v>
      </c>
      <c r="W601" s="29">
        <f ca="1">Table2[[#This Row],[Total Projected Approval_UA ]]*1.33084</f>
        <v>93158800</v>
      </c>
      <c r="X601" s="30">
        <f ca="1">Table2[[#This Row],[Total Projected Approval_UA ]]/1000000</f>
        <v>70</v>
      </c>
      <c r="Y601" s="30">
        <f ca="1">Table2[[#This Row],[Total Projected Approval_USD]]/1000000</f>
        <v>93.158799999999999</v>
      </c>
      <c r="Z601" s="33">
        <v>0</v>
      </c>
      <c r="AA601" s="33">
        <v>100</v>
      </c>
      <c r="AB601" s="33">
        <v>0</v>
      </c>
      <c r="AC601" s="33">
        <v>0</v>
      </c>
      <c r="AD601" s="33">
        <v>0</v>
      </c>
      <c r="AE601" s="64">
        <f ca="1">(Table2[[#This Row],[Feed Africa PTLY]]/100)*Table2[[#This Row],[Total Projected Approval_UA M]]</f>
        <v>0</v>
      </c>
      <c r="AF601" s="64">
        <f ca="1">(Table2[[#This Row],[Light Up And Power Africa PTLY]]/100)*Table2[[#This Row],[Total Projected Approval_UA M]]</f>
        <v>70</v>
      </c>
      <c r="AG601" s="64">
        <f ca="1">(Table2[[#This Row],[Industrialize Africa PTLY]]/100)*Table2[[#This Row],[Total Projected Approval_UA M]]</f>
        <v>0</v>
      </c>
      <c r="AH601" s="64">
        <f ca="1">(Table2[[#This Row],[Integrate Africa PTLY]]/100)*Table2[[#This Row],[Total Projected Approval_UA M]]</f>
        <v>0</v>
      </c>
      <c r="AI601" s="64">
        <f ca="1">(Table2[[#This Row],[Improve Quality Of Life PTLY]]/100)*Table2[[#This Row],[Total Projected Approval_UA M]]</f>
        <v>0</v>
      </c>
      <c r="AJ601" s="33">
        <f ca="1">SUM(Table2[[#This Row],[Feed Africa]:[Improve Quality Of Life]])</f>
        <v>70</v>
      </c>
      <c r="AK601" s="31" t="b">
        <f ca="1">Table2[[#This Row],[Hi5s]]=Table2[[#This Row],[Total Projected Approval_UA M]]</f>
        <v>1</v>
      </c>
      <c r="AL601" s="31" t="s">
        <v>95</v>
      </c>
      <c r="AM601" s="31" t="str">
        <f t="shared" si="232"/>
        <v>ADB Countries</v>
      </c>
      <c r="AN601" s="31" t="str">
        <f t="shared" si="248"/>
        <v>Non-Transition States</v>
      </c>
      <c r="AO601" s="31" t="str" cm="1">
        <f t="array" ref="AO601">_xlfn.SWITCH(I60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601" s="31" t="str">
        <f>IF(ISNUMBER(MATCH(I601, {"Gabon","Sudan","Niger","Mali","Burkina Faso","Guinea"}, 0)), "De Facto Countries", "Non-De Facto Countries")</f>
        <v>Non-De Facto Countries</v>
      </c>
      <c r="AQ601" s="31" t="str">
        <f t="shared" si="233"/>
        <v>Investment</v>
      </c>
      <c r="AR601" s="53" t="str">
        <f t="shared" si="254"/>
        <v>F</v>
      </c>
      <c r="AS601" s="31" t="str">
        <f t="shared" si="229"/>
        <v>Power</v>
      </c>
      <c r="AT601" s="33" t="e">
        <f ca="1">VLOOKUP(Table2[[#This Row],[Sector Key]],'[21]PROJECT CODE'!M:N,2,FALSE)</f>
        <v>#N/A</v>
      </c>
      <c r="AU601" s="33" t="str">
        <f ca="1">IFERROR(VLOOKUP(Table2[[#This Row],[COUNTRY]],'[21]PROJECT CODE'!AT:AU,2,FALSE),"")</f>
        <v>Strategy vacuum</v>
      </c>
      <c r="AV601" s="33" t="str">
        <f ca="1">IFERROR(VLOOKUP(Table2[[#This Row],[COUNTRY]],'[21]PROJECT CODE'!AT:AV,3,FALSE),"")</f>
        <v>2023-2028</v>
      </c>
      <c r="AW601" s="33" t="str">
        <f ca="1">IFERROR(VLOOKUP(Table2[[#This Row],[COUNTRY]],'[21]PROJECT CODE'!AT:AW,4,FALSE),"")</f>
        <v>CSP NEW</v>
      </c>
      <c r="AX601" s="34">
        <f ca="1">IFERROR(VLOOKUP(Table2[[#This Row],[COUNTRY]],'[21]PROJECT CODE'!AT:AX,5,FALSE),"")</f>
        <v>45113</v>
      </c>
      <c r="AY601" s="23" t="str">
        <f t="shared" si="234"/>
        <v>Q3 2023</v>
      </c>
      <c r="AZ601" s="95">
        <v>44974</v>
      </c>
      <c r="BA601" s="33" t="s">
        <v>798</v>
      </c>
      <c r="BB601" s="92">
        <f t="shared" si="249"/>
        <v>1</v>
      </c>
      <c r="BC601" s="36" t="str">
        <f t="shared" si="250"/>
        <v>No details on ESIA disclosure</v>
      </c>
      <c r="BD601" s="33" t="str">
        <f>IF(BC601="2 or 3", "CAT-2", IF(BC601="FI-A or FI-B", "FI-A", IF(BC601="FI-B or FI-C", "FI-B", CHOOSE(MATCH(BC601, {1,2,3,"FI-A","FI","FI-B","FI-C","No details on ESIA disclosure"}, 0), "CAT-1", "CAT-2", "CAT-3", "FI-A", "FI-A", "FI-B", "FI-C", "No details on ESIA disclosure"))))</f>
        <v>No details on ESIA disclosure</v>
      </c>
      <c r="BE601" s="33" t="str" cm="1">
        <f t="array" ref="BE601">_xlfn.SWITCH(UPPER(TRIM(D60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01" s="33">
        <f ca="1">Table2[[#This Row],[Total Projected Approval_UA ]]/1000000</f>
        <v>70</v>
      </c>
      <c r="BG601" s="33" t="str">
        <f t="shared" ca="1" si="235"/>
        <v>61-70</v>
      </c>
      <c r="BH601" s="33" t="str">
        <f t="shared" ca="1" si="236"/>
        <v>61-80</v>
      </c>
      <c r="BI601" s="33" t="s">
        <v>88</v>
      </c>
      <c r="BJ601" s="33" t="str">
        <f t="shared" ca="1" si="251"/>
        <v>61-90</v>
      </c>
      <c r="BK601" s="33" t="str">
        <f t="shared" ca="1" si="237"/>
        <v>41-80</v>
      </c>
      <c r="BL601" s="33" t="str">
        <f t="shared" ca="1" si="238"/>
        <v>50-100 Mn</v>
      </c>
      <c r="BM601" s="33" t="str">
        <f t="shared" si="239"/>
        <v>Jul-Sept</v>
      </c>
      <c r="BN601" s="74" t="s">
        <v>431</v>
      </c>
      <c r="BO601" s="33" t="str">
        <f ca="1">IF(Table2[[#This Row],[SAP CODE]]&lt;&gt;"", "YES", "")</f>
        <v>YES</v>
      </c>
      <c r="BX601" s="33" t="str">
        <f t="shared" ca="1" si="240"/>
        <v>Checking if in the Pipeline</v>
      </c>
      <c r="BY601" s="33" t="str">
        <f t="shared" ca="1" si="241"/>
        <v>Checking if in the Pipeline</v>
      </c>
      <c r="BZ601" s="33" t="str">
        <f t="shared" si="242"/>
        <v/>
      </c>
      <c r="CA601" s="33" t="str">
        <f t="shared" si="252"/>
        <v/>
      </c>
      <c r="CB601" s="33" t="str">
        <f t="shared" si="243"/>
        <v/>
      </c>
      <c r="CC601" s="33" t="str">
        <f t="shared" ca="1" si="244"/>
        <v>NO</v>
      </c>
      <c r="CD601" s="33" t="str">
        <f t="shared" si="253"/>
        <v>NO</v>
      </c>
      <c r="CE601" s="33" t="str">
        <f t="shared" si="245"/>
        <v>NO</v>
      </c>
      <c r="CF601" s="33" t="str">
        <f t="shared" si="246"/>
        <v>NO</v>
      </c>
    </row>
    <row r="602" spans="1:84" ht="15" customHeight="1">
      <c r="A602" s="38" t="s">
        <v>647</v>
      </c>
      <c r="B602" s="38" t="s">
        <v>135</v>
      </c>
      <c r="C602" s="39" t="s">
        <v>895</v>
      </c>
      <c r="D602" s="39" t="s">
        <v>111</v>
      </c>
      <c r="E602" s="40">
        <v>45199</v>
      </c>
      <c r="F602" s="41" t="s">
        <v>112</v>
      </c>
      <c r="G602" s="41" t="s">
        <v>88</v>
      </c>
      <c r="H602" s="41" t="s">
        <v>89</v>
      </c>
      <c r="I602" s="38" t="s">
        <v>648</v>
      </c>
      <c r="J602" s="40" t="s">
        <v>649</v>
      </c>
      <c r="K602" s="27">
        <v>0</v>
      </c>
      <c r="L602" s="27">
        <v>20000000</v>
      </c>
      <c r="M602" s="27">
        <v>0</v>
      </c>
      <c r="N602" s="27">
        <v>0</v>
      </c>
      <c r="O602" s="27">
        <v>0</v>
      </c>
      <c r="P602" s="27">
        <v>0</v>
      </c>
      <c r="Q602" s="26">
        <f t="shared" si="231"/>
        <v>0</v>
      </c>
      <c r="R602" s="27"/>
      <c r="S602" s="28">
        <f t="shared" si="247"/>
        <v>20000000</v>
      </c>
      <c r="T602" s="43" t="s">
        <v>11</v>
      </c>
      <c r="U602" s="43" t="s">
        <v>271</v>
      </c>
      <c r="V602" s="21" t="s">
        <v>137</v>
      </c>
      <c r="W602" s="29">
        <f ca="1">Table2[[#This Row],[Total Projected Approval_UA ]]*1.33084</f>
        <v>26616800</v>
      </c>
      <c r="X602" s="30">
        <f ca="1">Table2[[#This Row],[Total Projected Approval_UA ]]/1000000</f>
        <v>20</v>
      </c>
      <c r="Y602" s="30">
        <f ca="1">Table2[[#This Row],[Total Projected Approval_USD]]/1000000</f>
        <v>26.616800000000001</v>
      </c>
      <c r="Z602" s="33">
        <v>0</v>
      </c>
      <c r="AA602" s="33">
        <v>0</v>
      </c>
      <c r="AB602" s="33">
        <v>0</v>
      </c>
      <c r="AC602" s="33">
        <v>0</v>
      </c>
      <c r="AD602" s="33">
        <v>100</v>
      </c>
      <c r="AE602" s="64">
        <f ca="1">(Table2[[#This Row],[Feed Africa PTLY]]/100)*Table2[[#This Row],[Total Projected Approval_UA M]]</f>
        <v>0</v>
      </c>
      <c r="AF602" s="64">
        <f ca="1">(Table2[[#This Row],[Light Up And Power Africa PTLY]]/100)*Table2[[#This Row],[Total Projected Approval_UA M]]</f>
        <v>0</v>
      </c>
      <c r="AG602" s="64">
        <f ca="1">(Table2[[#This Row],[Industrialize Africa PTLY]]/100)*Table2[[#This Row],[Total Projected Approval_UA M]]</f>
        <v>0</v>
      </c>
      <c r="AH602" s="64">
        <f ca="1">(Table2[[#This Row],[Integrate Africa PTLY]]/100)*Table2[[#This Row],[Total Projected Approval_UA M]]</f>
        <v>0</v>
      </c>
      <c r="AI602" s="64">
        <f ca="1">(Table2[[#This Row],[Improve Quality Of Life PTLY]]/100)*Table2[[#This Row],[Total Projected Approval_UA M]]</f>
        <v>20</v>
      </c>
      <c r="AJ602" s="33">
        <f ca="1">SUM(Table2[[#This Row],[Feed Africa]:[Improve Quality Of Life]])</f>
        <v>20</v>
      </c>
      <c r="AK602" s="31" t="b">
        <f ca="1">Table2[[#This Row],[Hi5s]]=Table2[[#This Row],[Total Projected Approval_UA M]]</f>
        <v>1</v>
      </c>
      <c r="AL602" s="33" t="s">
        <v>105</v>
      </c>
      <c r="AM602" s="31" t="str">
        <f t="shared" si="232"/>
        <v>ADB Countries</v>
      </c>
      <c r="AN602" s="31" t="str">
        <f t="shared" si="248"/>
        <v>Non-Transition States</v>
      </c>
      <c r="AO602" s="31" t="str" cm="1">
        <f t="array" ref="AO602">_xlfn.SWITCH(I60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602" s="31" t="str">
        <f>IF(ISNUMBER(MATCH(I602, {"Gabon","Sudan","Niger","Mali","Burkina Faso","Guinea"}, 0)), "De Facto Countries", "Non-De Facto Countries")</f>
        <v>Non-De Facto Countries</v>
      </c>
      <c r="AQ602" s="31" t="str">
        <f t="shared" si="233"/>
        <v>Investment</v>
      </c>
      <c r="AR602" s="53" t="str">
        <f t="shared" si="254"/>
        <v>E</v>
      </c>
      <c r="AS602" s="31" t="str">
        <f t="shared" si="229"/>
        <v>WASH Sector</v>
      </c>
      <c r="AT602" s="33" t="e">
        <f ca="1">VLOOKUP(Table2[[#This Row],[Sector Key]],'[21]PROJECT CODE'!M:N,2,FALSE)</f>
        <v>#N/A</v>
      </c>
      <c r="AU602" s="33" t="str">
        <f ca="1">IFERROR(VLOOKUP(Table2[[#This Row],[COUNTRY]],'[21]PROJECT CODE'!AT:AU,2,FALSE),"")</f>
        <v>non-strategy vacuum</v>
      </c>
      <c r="AV602" s="33" t="str">
        <f ca="1">IFERROR(VLOOKUP(Table2[[#This Row],[COUNTRY]],'[21]PROJECT CODE'!AT:AV,3,FALSE),"")</f>
        <v>non-strategy vacuum</v>
      </c>
      <c r="AW602" s="33" t="str">
        <f ca="1">IFERROR(VLOOKUP(Table2[[#This Row],[COUNTRY]],'[21]PROJECT CODE'!AT:AW,4,FALSE),"")</f>
        <v>non-strategy vacuum</v>
      </c>
      <c r="AX602" s="34" t="str">
        <f ca="1">IFERROR(VLOOKUP(Table2[[#This Row],[COUNTRY]],'[21]PROJECT CODE'!AT:AX,5,FALSE),"")</f>
        <v>NA</v>
      </c>
      <c r="AY602" s="23" t="str">
        <f t="shared" si="234"/>
        <v>Q3 2023</v>
      </c>
      <c r="AZ602" s="95">
        <v>44974</v>
      </c>
      <c r="BA602" s="33" t="s">
        <v>798</v>
      </c>
      <c r="BB602" s="92">
        <f t="shared" si="249"/>
        <v>1</v>
      </c>
      <c r="BC602" s="36">
        <f t="shared" si="250"/>
        <v>1</v>
      </c>
      <c r="BD602" s="33" t="str">
        <f>IF(BC602="2 or 3", "CAT-2", IF(BC602="FI-A or FI-B", "FI-A", IF(BC602="FI-B or FI-C", "FI-B", CHOOSE(MATCH(BC602, {1,2,3,"FI-A","FI","FI-B","FI-C","No details on ESIA disclosure"}, 0), "CAT-1", "CAT-2", "CAT-3", "FI-A", "FI-A", "FI-B", "FI-C", "No details on ESIA disclosure"))))</f>
        <v>CAT-1</v>
      </c>
      <c r="BE602" s="33" t="str" cm="1">
        <f t="array" ref="BE602">_xlfn.SWITCH(UPPER(TRIM(D60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02" s="33">
        <f ca="1">Table2[[#This Row],[Total Projected Approval_UA ]]/1000000</f>
        <v>20</v>
      </c>
      <c r="BG602" s="33" t="str">
        <f t="shared" ca="1" si="235"/>
        <v>11-20</v>
      </c>
      <c r="BH602" s="33" t="str">
        <f t="shared" ca="1" si="236"/>
        <v>1-20</v>
      </c>
      <c r="BI602" s="33" t="s">
        <v>88</v>
      </c>
      <c r="BJ602" s="33" t="str">
        <f t="shared" ca="1" si="251"/>
        <v>1-30</v>
      </c>
      <c r="BK602" s="33" t="str">
        <f t="shared" ca="1" si="237"/>
        <v>1-40</v>
      </c>
      <c r="BL602" s="33" t="str">
        <f t="shared" ca="1" si="238"/>
        <v>&lt;1-50 Mn</v>
      </c>
      <c r="BM602" s="33" t="str">
        <f t="shared" si="239"/>
        <v>Jul-Sept</v>
      </c>
      <c r="BN602" s="33" t="s">
        <v>468</v>
      </c>
      <c r="BO602" s="33" t="str">
        <f ca="1">IF(Table2[[#This Row],[SAP CODE]]&lt;&gt;"", "YES", "")</f>
        <v>YES</v>
      </c>
      <c r="BX602" s="33" t="str">
        <f t="shared" ca="1" si="240"/>
        <v>Checking if in the Pipeline</v>
      </c>
      <c r="BY602" s="33" t="str">
        <f t="shared" ca="1" si="241"/>
        <v>Checking if in the Pipeline</v>
      </c>
      <c r="BZ602" s="33" t="str">
        <f t="shared" si="242"/>
        <v/>
      </c>
      <c r="CA602" s="33" t="str">
        <f t="shared" si="252"/>
        <v/>
      </c>
      <c r="CB602" s="33" t="str">
        <f t="shared" si="243"/>
        <v/>
      </c>
      <c r="CC602" s="33" t="str">
        <f t="shared" ca="1" si="244"/>
        <v>NO</v>
      </c>
      <c r="CD602" s="33" t="str">
        <f t="shared" si="253"/>
        <v>NO</v>
      </c>
      <c r="CE602" s="33" t="str">
        <f t="shared" si="245"/>
        <v>NO</v>
      </c>
      <c r="CF602" s="33" t="str">
        <f t="shared" si="246"/>
        <v>NO</v>
      </c>
    </row>
    <row r="603" spans="1:84" ht="15" customHeight="1">
      <c r="A603" s="38" t="s">
        <v>667</v>
      </c>
      <c r="B603" s="38" t="s">
        <v>140</v>
      </c>
      <c r="C603" s="39" t="s">
        <v>895</v>
      </c>
      <c r="D603" s="39" t="s">
        <v>111</v>
      </c>
      <c r="E603" s="40">
        <v>45199</v>
      </c>
      <c r="F603" s="41" t="s">
        <v>112</v>
      </c>
      <c r="G603" s="41" t="s">
        <v>88</v>
      </c>
      <c r="H603" s="41" t="s">
        <v>141</v>
      </c>
      <c r="I603" s="38" t="s">
        <v>295</v>
      </c>
      <c r="J603" s="40" t="s">
        <v>668</v>
      </c>
      <c r="K603" s="27">
        <v>70000000</v>
      </c>
      <c r="L603" s="27">
        <v>0</v>
      </c>
      <c r="M603" s="27">
        <v>0</v>
      </c>
      <c r="N603" s="27">
        <v>0</v>
      </c>
      <c r="O603" s="27">
        <v>0</v>
      </c>
      <c r="P603" s="27">
        <v>0</v>
      </c>
      <c r="Q603" s="26">
        <f t="shared" si="231"/>
        <v>0</v>
      </c>
      <c r="R603" s="27"/>
      <c r="S603" s="28">
        <f t="shared" si="247"/>
        <v>70000000</v>
      </c>
      <c r="T603" s="43" t="s">
        <v>10</v>
      </c>
      <c r="U603" s="43" t="s">
        <v>271</v>
      </c>
      <c r="V603" s="21" t="s">
        <v>144</v>
      </c>
      <c r="W603" s="29">
        <f ca="1">Table2[[#This Row],[Total Projected Approval_UA ]]*1.33084</f>
        <v>93158800</v>
      </c>
      <c r="X603" s="30">
        <f ca="1">Table2[[#This Row],[Total Projected Approval_UA ]]/1000000</f>
        <v>70</v>
      </c>
      <c r="Y603" s="30">
        <f ca="1">Table2[[#This Row],[Total Projected Approval_USD]]/1000000</f>
        <v>93.158799999999999</v>
      </c>
      <c r="Z603" s="33">
        <v>0</v>
      </c>
      <c r="AA603" s="33">
        <v>80</v>
      </c>
      <c r="AB603" s="33">
        <v>0</v>
      </c>
      <c r="AC603" s="33">
        <v>0</v>
      </c>
      <c r="AD603" s="33">
        <v>20</v>
      </c>
      <c r="AE603" s="64">
        <f ca="1">(Table2[[#This Row],[Feed Africa PTLY]]/100)*Table2[[#This Row],[Total Projected Approval_UA M]]</f>
        <v>0</v>
      </c>
      <c r="AF603" s="64">
        <f ca="1">(Table2[[#This Row],[Light Up And Power Africa PTLY]]/100)*Table2[[#This Row],[Total Projected Approval_UA M]]</f>
        <v>56</v>
      </c>
      <c r="AG603" s="64">
        <f ca="1">(Table2[[#This Row],[Industrialize Africa PTLY]]/100)*Table2[[#This Row],[Total Projected Approval_UA M]]</f>
        <v>0</v>
      </c>
      <c r="AH603" s="64">
        <f ca="1">(Table2[[#This Row],[Integrate Africa PTLY]]/100)*Table2[[#This Row],[Total Projected Approval_UA M]]</f>
        <v>0</v>
      </c>
      <c r="AI603" s="64">
        <f ca="1">(Table2[[#This Row],[Improve Quality Of Life PTLY]]/100)*Table2[[#This Row],[Total Projected Approval_UA M]]</f>
        <v>14</v>
      </c>
      <c r="AJ603" s="33">
        <f ca="1">SUM(Table2[[#This Row],[Feed Africa]:[Improve Quality Of Life]])</f>
        <v>70</v>
      </c>
      <c r="AK603" s="31" t="b">
        <f ca="1">Table2[[#This Row],[Hi5s]]=Table2[[#This Row],[Total Projected Approval_UA M]]</f>
        <v>1</v>
      </c>
      <c r="AL603" s="31" t="s">
        <v>95</v>
      </c>
      <c r="AM603" s="31" t="str">
        <f t="shared" si="232"/>
        <v>ADB Countries</v>
      </c>
      <c r="AN603" s="31" t="str">
        <f t="shared" si="248"/>
        <v>Non-Transition States</v>
      </c>
      <c r="AO603" s="31" t="str" cm="1">
        <f t="array" ref="AO603">_xlfn.SWITCH(I60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603" s="31" t="str">
        <f>IF(ISNUMBER(MATCH(I603, {"Gabon","Sudan","Niger","Mali","Burkina Faso","Guinea"}, 0)), "De Facto Countries", "Non-De Facto Countries")</f>
        <v>Non-De Facto Countries</v>
      </c>
      <c r="AQ603" s="31" t="str">
        <f t="shared" si="233"/>
        <v>Investment</v>
      </c>
      <c r="AR603" s="53" t="str">
        <f t="shared" si="254"/>
        <v>F</v>
      </c>
      <c r="AS603" s="31" t="str">
        <f t="shared" si="229"/>
        <v>Power</v>
      </c>
      <c r="AT603" s="33" t="e">
        <f ca="1">VLOOKUP(Table2[[#This Row],[Sector Key]],'[21]PROJECT CODE'!M:N,2,FALSE)</f>
        <v>#N/A</v>
      </c>
      <c r="AU603" s="33" t="str">
        <f ca="1">IFERROR(VLOOKUP(Table2[[#This Row],[COUNTRY]],'[21]PROJECT CODE'!AT:AU,2,FALSE),"")</f>
        <v>Strategy vacuum</v>
      </c>
      <c r="AV603" s="33" t="str">
        <f ca="1">IFERROR(VLOOKUP(Table2[[#This Row],[COUNTRY]],'[21]PROJECT CODE'!AT:AV,3,FALSE),"")</f>
        <v>2023-2028</v>
      </c>
      <c r="AW603" s="33" t="str">
        <f ca="1">IFERROR(VLOOKUP(Table2[[#This Row],[COUNTRY]],'[21]PROJECT CODE'!AT:AW,4,FALSE),"")</f>
        <v>CSP NEW</v>
      </c>
      <c r="AX603" s="34">
        <f ca="1">IFERROR(VLOOKUP(Table2[[#This Row],[COUNTRY]],'[21]PROJECT CODE'!AT:AX,5,FALSE),"")</f>
        <v>45113</v>
      </c>
      <c r="AY603" s="23" t="str">
        <f t="shared" si="234"/>
        <v>Q3 2023</v>
      </c>
      <c r="AZ603" s="95">
        <v>44974</v>
      </c>
      <c r="BA603" s="33" t="s">
        <v>798</v>
      </c>
      <c r="BB603" s="92">
        <f t="shared" si="249"/>
        <v>1</v>
      </c>
      <c r="BC603" s="36">
        <f t="shared" si="250"/>
        <v>1</v>
      </c>
      <c r="BD603" s="33" t="str">
        <f>IF(BC603="2 or 3", "CAT-2", IF(BC603="FI-A or FI-B", "FI-A", IF(BC603="FI-B or FI-C", "FI-B", CHOOSE(MATCH(BC603, {1,2,3,"FI-A","FI","FI-B","FI-C","No details on ESIA disclosure"}, 0), "CAT-1", "CAT-2", "CAT-3", "FI-A", "FI-A", "FI-B", "FI-C", "No details on ESIA disclosure"))))</f>
        <v>CAT-1</v>
      </c>
      <c r="BE603" s="33" t="str" cm="1">
        <f t="array" ref="BE603">_xlfn.SWITCH(UPPER(TRIM(D60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03" s="33">
        <f ca="1">Table2[[#This Row],[Total Projected Approval_UA ]]/1000000</f>
        <v>70</v>
      </c>
      <c r="BG603" s="33" t="str">
        <f t="shared" ca="1" si="235"/>
        <v>61-70</v>
      </c>
      <c r="BH603" s="33" t="str">
        <f t="shared" ca="1" si="236"/>
        <v>61-80</v>
      </c>
      <c r="BI603" s="33" t="s">
        <v>88</v>
      </c>
      <c r="BJ603" s="33" t="str">
        <f t="shared" ca="1" si="251"/>
        <v>61-90</v>
      </c>
      <c r="BK603" s="33" t="str">
        <f t="shared" ca="1" si="237"/>
        <v>41-80</v>
      </c>
      <c r="BL603" s="33" t="str">
        <f t="shared" ca="1" si="238"/>
        <v>50-100 Mn</v>
      </c>
      <c r="BM603" s="33" t="str">
        <f t="shared" si="239"/>
        <v>Jul-Sept</v>
      </c>
      <c r="BN603" s="33" t="s">
        <v>669</v>
      </c>
      <c r="BO603" s="33" t="str">
        <f ca="1">IF(Table2[[#This Row],[SAP CODE]]&lt;&gt;"", "YES", "")</f>
        <v>YES</v>
      </c>
      <c r="BX603" s="33" t="str">
        <f t="shared" ca="1" si="240"/>
        <v>Checking if in the Pipeline</v>
      </c>
      <c r="BY603" s="33" t="str">
        <f t="shared" ca="1" si="241"/>
        <v>Checking if in the Pipeline</v>
      </c>
      <c r="BZ603" s="33" t="str">
        <f t="shared" si="242"/>
        <v/>
      </c>
      <c r="CA603" s="33" t="str">
        <f t="shared" si="252"/>
        <v/>
      </c>
      <c r="CB603" s="33" t="str">
        <f t="shared" si="243"/>
        <v/>
      </c>
      <c r="CC603" s="33" t="str">
        <f t="shared" ca="1" si="244"/>
        <v>NO</v>
      </c>
      <c r="CD603" s="33" t="str">
        <f t="shared" si="253"/>
        <v>NO</v>
      </c>
      <c r="CE603" s="33" t="str">
        <f t="shared" si="245"/>
        <v>NO</v>
      </c>
      <c r="CF603" s="33" t="str">
        <f t="shared" si="246"/>
        <v>NO</v>
      </c>
    </row>
    <row r="604" spans="1:84" ht="15" customHeight="1">
      <c r="A604" s="38" t="s">
        <v>673</v>
      </c>
      <c r="B604" s="38" t="s">
        <v>85</v>
      </c>
      <c r="C604" s="39" t="s">
        <v>886</v>
      </c>
      <c r="D604" s="39" t="s">
        <v>111</v>
      </c>
      <c r="E604" s="40">
        <v>45199</v>
      </c>
      <c r="F604" s="41" t="s">
        <v>112</v>
      </c>
      <c r="G604" s="41" t="s">
        <v>88</v>
      </c>
      <c r="H604" s="41" t="s">
        <v>89</v>
      </c>
      <c r="I604" s="38" t="s">
        <v>507</v>
      </c>
      <c r="J604" s="40" t="s">
        <v>674</v>
      </c>
      <c r="K604" s="27">
        <v>0</v>
      </c>
      <c r="L604" s="27">
        <v>0</v>
      </c>
      <c r="M604" s="27">
        <v>10000000</v>
      </c>
      <c r="N604" s="27">
        <v>0</v>
      </c>
      <c r="O604" s="27">
        <v>0</v>
      </c>
      <c r="P604" s="27">
        <v>0</v>
      </c>
      <c r="Q604" s="26">
        <f t="shared" si="231"/>
        <v>10000000</v>
      </c>
      <c r="R604" s="27"/>
      <c r="S604" s="28">
        <f t="shared" si="247"/>
        <v>10000000</v>
      </c>
      <c r="T604" s="21" t="s">
        <v>92</v>
      </c>
      <c r="U604" s="43" t="s">
        <v>271</v>
      </c>
      <c r="V604" s="21" t="s">
        <v>94</v>
      </c>
      <c r="W604" s="29">
        <f ca="1">Table2[[#This Row],[Total Projected Approval_UA ]]*1.33084</f>
        <v>13308400</v>
      </c>
      <c r="X604" s="30">
        <f ca="1">Table2[[#This Row],[Total Projected Approval_UA ]]/1000000</f>
        <v>10</v>
      </c>
      <c r="Y604" s="30">
        <f ca="1">Table2[[#This Row],[Total Projected Approval_USD]]/1000000</f>
        <v>13.308400000000001</v>
      </c>
      <c r="Z604" s="33">
        <v>100</v>
      </c>
      <c r="AA604" s="33">
        <v>0</v>
      </c>
      <c r="AB604" s="33">
        <v>0</v>
      </c>
      <c r="AC604" s="33">
        <v>0</v>
      </c>
      <c r="AD604" s="33">
        <v>0</v>
      </c>
      <c r="AE604" s="64">
        <f ca="1">(Table2[[#This Row],[Feed Africa PTLY]]/100)*Table2[[#This Row],[Total Projected Approval_UA M]]</f>
        <v>10</v>
      </c>
      <c r="AF604" s="64">
        <f ca="1">(Table2[[#This Row],[Light Up And Power Africa PTLY]]/100)*Table2[[#This Row],[Total Projected Approval_UA M]]</f>
        <v>0</v>
      </c>
      <c r="AG604" s="64">
        <f ca="1">(Table2[[#This Row],[Industrialize Africa PTLY]]/100)*Table2[[#This Row],[Total Projected Approval_UA M]]</f>
        <v>0</v>
      </c>
      <c r="AH604" s="64">
        <f ca="1">(Table2[[#This Row],[Integrate Africa PTLY]]/100)*Table2[[#This Row],[Total Projected Approval_UA M]]</f>
        <v>0</v>
      </c>
      <c r="AI604" s="64">
        <f ca="1">(Table2[[#This Row],[Improve Quality Of Life PTLY]]/100)*Table2[[#This Row],[Total Projected Approval_UA M]]</f>
        <v>0</v>
      </c>
      <c r="AJ604" s="33">
        <f ca="1">SUM(Table2[[#This Row],[Feed Africa]:[Improve Quality Of Life]])</f>
        <v>10</v>
      </c>
      <c r="AK604" s="31" t="b">
        <f ca="1">Table2[[#This Row],[Hi5s]]=Table2[[#This Row],[Total Projected Approval_UA M]]</f>
        <v>1</v>
      </c>
      <c r="AL604" s="31" t="s">
        <v>95</v>
      </c>
      <c r="AM604" s="31" t="str">
        <f t="shared" si="232"/>
        <v>Blend Countries</v>
      </c>
      <c r="AN604" s="31" t="str">
        <f t="shared" si="248"/>
        <v>Non-Transition States</v>
      </c>
      <c r="AO604" s="31" t="str" cm="1">
        <f t="array" ref="AO604">_xlfn.SWITCH(I60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604" s="31" t="str">
        <f>IF(ISNUMBER(MATCH(I604, {"Gabon","Sudan","Niger","Mali","Burkina Faso","Guinea"}, 0)), "De Facto Countries", "Non-De Facto Countries")</f>
        <v>Non-De Facto Countries</v>
      </c>
      <c r="AQ604" s="31" t="str">
        <f t="shared" si="233"/>
        <v>Investment</v>
      </c>
      <c r="AR604" s="53" t="str">
        <f t="shared" si="254"/>
        <v>A</v>
      </c>
      <c r="AS604" s="31" t="str">
        <f t="shared" si="229"/>
        <v>Agriculture</v>
      </c>
      <c r="AT604" s="33" t="e">
        <f ca="1">VLOOKUP(Table2[[#This Row],[Sector Key]],'[21]PROJECT CODE'!M:N,2,FALSE)</f>
        <v>#N/A</v>
      </c>
      <c r="AU604" s="33" t="str">
        <f ca="1">IFERROR(VLOOKUP(Table2[[#This Row],[COUNTRY]],'[21]PROJECT CODE'!AT:AU,2,FALSE),"")</f>
        <v>non-strategy vacuum</v>
      </c>
      <c r="AV604" s="33" t="str">
        <f ca="1">IFERROR(VLOOKUP(Table2[[#This Row],[COUNTRY]],'[21]PROJECT CODE'!AT:AV,3,FALSE),"")</f>
        <v>non-strategy vacuum</v>
      </c>
      <c r="AW604" s="33" t="str">
        <f ca="1">IFERROR(VLOOKUP(Table2[[#This Row],[COUNTRY]],'[21]PROJECT CODE'!AT:AW,4,FALSE),"")</f>
        <v>non-strategy vacuum</v>
      </c>
      <c r="AX604" s="34" t="str">
        <f ca="1">IFERROR(VLOOKUP(Table2[[#This Row],[COUNTRY]],'[21]PROJECT CODE'!AT:AX,5,FALSE),"")</f>
        <v>NA</v>
      </c>
      <c r="AY604" s="23" t="str">
        <f t="shared" si="234"/>
        <v>Q3 2023</v>
      </c>
      <c r="AZ604" s="95">
        <v>44974</v>
      </c>
      <c r="BA604" s="33" t="s">
        <v>798</v>
      </c>
      <c r="BB604" s="92">
        <f t="shared" si="249"/>
        <v>1</v>
      </c>
      <c r="BC604" s="36" t="str">
        <f t="shared" si="250"/>
        <v>No details on ESIA disclosure</v>
      </c>
      <c r="BD604" s="33" t="str">
        <f>IF(BC604="2 or 3", "CAT-2", IF(BC604="FI-A or FI-B", "FI-A", IF(BC604="FI-B or FI-C", "FI-B", CHOOSE(MATCH(BC604, {1,2,3,"FI-A","FI","FI-B","FI-C","No details on ESIA disclosure"}, 0), "CAT-1", "CAT-2", "CAT-3", "FI-A", "FI-A", "FI-B", "FI-C", "No details on ESIA disclosure"))))</f>
        <v>No details on ESIA disclosure</v>
      </c>
      <c r="BE604" s="33" t="str" cm="1">
        <f t="array" ref="BE604">_xlfn.SWITCH(UPPER(TRIM(D60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04" s="33">
        <f ca="1">Table2[[#This Row],[Total Projected Approval_UA ]]/1000000</f>
        <v>10</v>
      </c>
      <c r="BG604" s="33" t="str">
        <f t="shared" ca="1" si="235"/>
        <v>1-10</v>
      </c>
      <c r="BH604" s="33" t="str">
        <f t="shared" ca="1" si="236"/>
        <v>1-20</v>
      </c>
      <c r="BI604" s="33" t="s">
        <v>88</v>
      </c>
      <c r="BJ604" s="33" t="str">
        <f t="shared" ca="1" si="251"/>
        <v>1-30</v>
      </c>
      <c r="BK604" s="33" t="str">
        <f t="shared" ca="1" si="237"/>
        <v>1-40</v>
      </c>
      <c r="BL604" s="33" t="str">
        <f t="shared" ca="1" si="238"/>
        <v>&lt;1-50 Mn</v>
      </c>
      <c r="BM604" s="33" t="str">
        <f t="shared" si="239"/>
        <v>Jul-Sept</v>
      </c>
      <c r="BN604" s="33" t="s">
        <v>675</v>
      </c>
      <c r="BO604" s="33" t="str">
        <f ca="1">IF(Table2[[#This Row],[SAP CODE]]&lt;&gt;"", "YES", "")</f>
        <v>YES</v>
      </c>
      <c r="BX604" s="33" t="str">
        <f t="shared" ca="1" si="240"/>
        <v>Checking if in the Pipeline</v>
      </c>
      <c r="BY604" s="33" t="str">
        <f t="shared" ca="1" si="241"/>
        <v>Checking if in the Pipeline</v>
      </c>
      <c r="BZ604" s="33" t="str">
        <f t="shared" si="242"/>
        <v/>
      </c>
      <c r="CA604" s="33" t="str">
        <f t="shared" si="252"/>
        <v/>
      </c>
      <c r="CB604" s="33" t="str">
        <f t="shared" si="243"/>
        <v/>
      </c>
      <c r="CC604" s="33" t="str">
        <f t="shared" ca="1" si="244"/>
        <v>NO</v>
      </c>
      <c r="CD604" s="33" t="str">
        <f t="shared" si="253"/>
        <v>NO</v>
      </c>
      <c r="CE604" s="33" t="str">
        <f t="shared" si="245"/>
        <v>NO</v>
      </c>
      <c r="CF604" s="33" t="str">
        <f t="shared" si="246"/>
        <v>NO</v>
      </c>
    </row>
    <row r="605" spans="1:84" ht="15" customHeight="1">
      <c r="A605" s="115" t="s">
        <v>896</v>
      </c>
      <c r="B605" s="38" t="s">
        <v>161</v>
      </c>
      <c r="C605" s="39" t="s">
        <v>180</v>
      </c>
      <c r="D605" s="39" t="s">
        <v>111</v>
      </c>
      <c r="E605" s="40">
        <v>45199</v>
      </c>
      <c r="F605" s="41" t="s">
        <v>112</v>
      </c>
      <c r="G605" s="41" t="s">
        <v>897</v>
      </c>
      <c r="H605" s="41" t="s">
        <v>102</v>
      </c>
      <c r="I605" s="38" t="s">
        <v>197</v>
      </c>
      <c r="J605" s="40" t="s">
        <v>898</v>
      </c>
      <c r="K605" s="27">
        <v>0</v>
      </c>
      <c r="L605" s="27">
        <v>71040000</v>
      </c>
      <c r="M605" s="27">
        <v>0</v>
      </c>
      <c r="N605" s="27">
        <v>0</v>
      </c>
      <c r="O605" s="27">
        <v>0</v>
      </c>
      <c r="P605" s="27">
        <v>0</v>
      </c>
      <c r="Q605" s="26">
        <f t="shared" si="231"/>
        <v>0</v>
      </c>
      <c r="R605" s="27"/>
      <c r="S605" s="28">
        <f t="shared" si="247"/>
        <v>71040000</v>
      </c>
      <c r="T605" s="43" t="s">
        <v>11</v>
      </c>
      <c r="U605" s="43" t="s">
        <v>199</v>
      </c>
      <c r="V605" s="21" t="e">
        <v>#N/A</v>
      </c>
      <c r="W605" s="29">
        <f ca="1">Table2[[#This Row],[Total Projected Approval_UA ]]*1.33084</f>
        <v>94542873.600000009</v>
      </c>
      <c r="X605" s="30">
        <f ca="1">Table2[[#This Row],[Total Projected Approval_UA ]]/1000000</f>
        <v>71.040000000000006</v>
      </c>
      <c r="Y605" s="30">
        <f ca="1">Table2[[#This Row],[Total Projected Approval_USD]]/1000000</f>
        <v>94.542873600000007</v>
      </c>
      <c r="Z605" s="33">
        <v>0</v>
      </c>
      <c r="AA605" s="33">
        <v>0</v>
      </c>
      <c r="AB605" s="33">
        <v>100</v>
      </c>
      <c r="AC605" s="33">
        <v>0</v>
      </c>
      <c r="AD605" s="33">
        <v>0</v>
      </c>
      <c r="AE605" s="64">
        <f ca="1">(Table2[[#This Row],[Feed Africa PTLY]]/100)*Table2[[#This Row],[Total Projected Approval_UA M]]</f>
        <v>0</v>
      </c>
      <c r="AF605" s="64">
        <f ca="1">(Table2[[#This Row],[Light Up And Power Africa PTLY]]/100)*Table2[[#This Row],[Total Projected Approval_UA M]]</f>
        <v>0</v>
      </c>
      <c r="AG605" s="64">
        <f ca="1">(Table2[[#This Row],[Industrialize Africa PTLY]]/100)*Table2[[#This Row],[Total Projected Approval_UA M]]</f>
        <v>71.040000000000006</v>
      </c>
      <c r="AH605" s="64">
        <f ca="1">(Table2[[#This Row],[Integrate Africa PTLY]]/100)*Table2[[#This Row],[Total Projected Approval_UA M]]</f>
        <v>0</v>
      </c>
      <c r="AI605" s="64">
        <f ca="1">(Table2[[#This Row],[Improve Quality Of Life PTLY]]/100)*Table2[[#This Row],[Total Projected Approval_UA M]]</f>
        <v>0</v>
      </c>
      <c r="AJ605" s="33">
        <f ca="1">SUM(Table2[[#This Row],[Feed Africa]:[Improve Quality Of Life]])</f>
        <v>71.040000000000006</v>
      </c>
      <c r="AK605" s="31" t="b">
        <f ca="1">Table2[[#This Row],[Hi5s]]=Table2[[#This Row],[Total Projected Approval_UA M]]</f>
        <v>1</v>
      </c>
      <c r="AL605" s="33" t="s">
        <v>105</v>
      </c>
      <c r="AM605" s="31" t="str">
        <f t="shared" si="232"/>
        <v>ADB Countries</v>
      </c>
      <c r="AN605" s="31" t="str">
        <f t="shared" si="248"/>
        <v>Non-Transition States</v>
      </c>
      <c r="AO605" s="31" t="str" cm="1">
        <f t="array" ref="AO605">_xlfn.SWITCH(I60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605" s="31" t="str">
        <f>IF(ISNUMBER(MATCH(I605, {"Gabon","Sudan","Niger","Mali","Burkina Faso","Guinea"}, 0)), "De Facto Countries", "Non-De Facto Countries")</f>
        <v>Non-De Facto Countries</v>
      </c>
      <c r="AQ605" s="31" t="str">
        <f t="shared" si="233"/>
        <v>Investment</v>
      </c>
      <c r="AR605" s="53" t="s">
        <v>865</v>
      </c>
      <c r="AS605" s="31" t="str">
        <f t="shared" si="229"/>
        <v>Finance</v>
      </c>
      <c r="AT605" s="33" t="s">
        <v>899</v>
      </c>
      <c r="AU605" s="33" t="str">
        <f ca="1">IFERROR(VLOOKUP(Table2[[#This Row],[COUNTRY]],'[21]PROJECT CODE'!AT:AU,2,FALSE),"")</f>
        <v>non-strategy vacuum</v>
      </c>
      <c r="AV605" s="33" t="str">
        <f ca="1">IFERROR(VLOOKUP(Table2[[#This Row],[COUNTRY]],'[21]PROJECT CODE'!AT:AV,3,FALSE),"")</f>
        <v>non-strategy vacuum</v>
      </c>
      <c r="AW605" s="33" t="str">
        <f ca="1">IFERROR(VLOOKUP(Table2[[#This Row],[COUNTRY]],'[21]PROJECT CODE'!AT:AW,4,FALSE),"")</f>
        <v>non-strategy vacuum</v>
      </c>
      <c r="AX605" s="34" t="str">
        <f ca="1">IFERROR(VLOOKUP(Table2[[#This Row],[COUNTRY]],'[21]PROJECT CODE'!AT:AX,5,FALSE),"")</f>
        <v>NA</v>
      </c>
      <c r="AY605" s="23" t="str">
        <f t="shared" si="234"/>
        <v>Q3 2023</v>
      </c>
      <c r="AZ605" s="95">
        <v>44974</v>
      </c>
      <c r="BA605" s="33" t="s">
        <v>798</v>
      </c>
      <c r="BB605" s="92">
        <f t="shared" si="249"/>
        <v>1</v>
      </c>
      <c r="BC605" s="36" t="str">
        <f t="shared" si="250"/>
        <v>No details on ESIA disclosure</v>
      </c>
      <c r="BD605" s="33" t="str">
        <f>IF(BC605="2 or 3", "CAT-2", IF(BC605="FI-A or FI-B", "FI-A", IF(BC605="FI-B or FI-C", "FI-B", CHOOSE(MATCH(BC605, {1,2,3,"FI-A","FI","FI-B","FI-C","No details on ESIA disclosure"}, 0), "CAT-1", "CAT-2", "CAT-3", "FI-A", "FI-A", "FI-B", "FI-C", "No details on ESIA disclosure"))))</f>
        <v>No details on ESIA disclosure</v>
      </c>
      <c r="BE605" s="33" t="str" cm="1">
        <f t="array" ref="BE605">_xlfn.SWITCH(UPPER(TRIM(D60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05" s="33">
        <f ca="1">Table2[[#This Row],[Total Projected Approval_UA ]]/1000000</f>
        <v>71.040000000000006</v>
      </c>
      <c r="BG605" s="33" t="str">
        <f t="shared" ca="1" si="235"/>
        <v>71-80</v>
      </c>
      <c r="BH605" s="33" t="str">
        <f t="shared" ca="1" si="236"/>
        <v>61-80</v>
      </c>
      <c r="BI605" s="33" t="s">
        <v>897</v>
      </c>
      <c r="BJ605" s="33" t="str">
        <f t="shared" ca="1" si="251"/>
        <v>61-90</v>
      </c>
      <c r="BK605" s="33" t="str">
        <f t="shared" ca="1" si="237"/>
        <v>41-80</v>
      </c>
      <c r="BL605" s="33" t="str">
        <f t="shared" ca="1" si="238"/>
        <v>50-100 Mn</v>
      </c>
      <c r="BM605" s="33" t="str">
        <f t="shared" si="239"/>
        <v>Jul-Sept</v>
      </c>
      <c r="BN605" s="74" t="s">
        <v>431</v>
      </c>
      <c r="BO605" s="33" t="str">
        <f ca="1">IF(Table2[[#This Row],[SAP CODE]]&lt;&gt;"", "YES", "")</f>
        <v>YES</v>
      </c>
      <c r="BX605" s="33" t="str">
        <f t="shared" ca="1" si="240"/>
        <v>Checking if in the Pipeline</v>
      </c>
      <c r="BY605" s="33" t="str">
        <f t="shared" ca="1" si="241"/>
        <v>Checking if in the Pipeline</v>
      </c>
      <c r="BZ605" s="33" t="str">
        <f t="shared" si="242"/>
        <v/>
      </c>
      <c r="CA605" s="33" t="str">
        <f t="shared" si="252"/>
        <v/>
      </c>
      <c r="CB605" s="33" t="str">
        <f t="shared" si="243"/>
        <v/>
      </c>
      <c r="CC605" s="33" t="str">
        <f t="shared" ca="1" si="244"/>
        <v>NO</v>
      </c>
      <c r="CD605" s="33" t="str">
        <f t="shared" si="253"/>
        <v>NO</v>
      </c>
      <c r="CE605" s="33" t="str">
        <f t="shared" si="245"/>
        <v>NO</v>
      </c>
      <c r="CF605" s="33" t="str">
        <f t="shared" si="246"/>
        <v>NO</v>
      </c>
    </row>
    <row r="606" spans="1:84" ht="15" customHeight="1">
      <c r="A606" s="38" t="s">
        <v>529</v>
      </c>
      <c r="B606" s="38" t="s">
        <v>161</v>
      </c>
      <c r="C606" s="39" t="s">
        <v>127</v>
      </c>
      <c r="D606" s="39" t="s">
        <v>814</v>
      </c>
      <c r="E606" s="40">
        <v>45199</v>
      </c>
      <c r="F606" s="41" t="s">
        <v>112</v>
      </c>
      <c r="G606" s="41" t="s">
        <v>88</v>
      </c>
      <c r="H606" s="41" t="s">
        <v>102</v>
      </c>
      <c r="I606" s="38" t="s">
        <v>238</v>
      </c>
      <c r="J606" s="40" t="s">
        <v>530</v>
      </c>
      <c r="K606" s="27">
        <v>50000000</v>
      </c>
      <c r="L606" s="27">
        <v>0</v>
      </c>
      <c r="M606" s="27">
        <v>0</v>
      </c>
      <c r="N606" s="27">
        <v>0</v>
      </c>
      <c r="O606" s="27">
        <v>0</v>
      </c>
      <c r="P606" s="27">
        <v>0</v>
      </c>
      <c r="Q606" s="26">
        <f t="shared" si="231"/>
        <v>0</v>
      </c>
      <c r="R606" s="27"/>
      <c r="S606" s="28">
        <f t="shared" si="247"/>
        <v>50000000</v>
      </c>
      <c r="T606" s="43" t="s">
        <v>10</v>
      </c>
      <c r="U606" s="43" t="s">
        <v>93</v>
      </c>
      <c r="V606" s="21" t="e">
        <v>#N/A</v>
      </c>
      <c r="W606" s="29">
        <f ca="1">Table2[[#This Row],[Total Projected Approval_UA ]]*1.33084</f>
        <v>66542000</v>
      </c>
      <c r="X606" s="30">
        <f ca="1">Table2[[#This Row],[Total Projected Approval_UA ]]/1000000</f>
        <v>50</v>
      </c>
      <c r="Y606" s="30">
        <f ca="1">Table2[[#This Row],[Total Projected Approval_USD]]/1000000</f>
        <v>66.542000000000002</v>
      </c>
      <c r="Z606" s="33">
        <v>0</v>
      </c>
      <c r="AA606" s="33">
        <v>0</v>
      </c>
      <c r="AB606" s="33">
        <v>70</v>
      </c>
      <c r="AC606" s="33">
        <v>0</v>
      </c>
      <c r="AD606" s="33">
        <v>30</v>
      </c>
      <c r="AE606" s="64">
        <f ca="1">(Table2[[#This Row],[Feed Africa PTLY]]/100)*Table2[[#This Row],[Total Projected Approval_UA M]]</f>
        <v>0</v>
      </c>
      <c r="AF606" s="64">
        <f ca="1">(Table2[[#This Row],[Light Up And Power Africa PTLY]]/100)*Table2[[#This Row],[Total Projected Approval_UA M]]</f>
        <v>0</v>
      </c>
      <c r="AG606" s="64">
        <f ca="1">(Table2[[#This Row],[Industrialize Africa PTLY]]/100)*Table2[[#This Row],[Total Projected Approval_UA M]]</f>
        <v>35</v>
      </c>
      <c r="AH606" s="64">
        <f ca="1">(Table2[[#This Row],[Integrate Africa PTLY]]/100)*Table2[[#This Row],[Total Projected Approval_UA M]]</f>
        <v>0</v>
      </c>
      <c r="AI606" s="64">
        <f ca="1">(Table2[[#This Row],[Improve Quality Of Life PTLY]]/100)*Table2[[#This Row],[Total Projected Approval_UA M]]</f>
        <v>15</v>
      </c>
      <c r="AJ606" s="33">
        <f ca="1">SUM(Table2[[#This Row],[Feed Africa]:[Improve Quality Of Life]])</f>
        <v>50</v>
      </c>
      <c r="AK606" s="31" t="b">
        <f ca="1">Table2[[#This Row],[Hi5s]]=Table2[[#This Row],[Total Projected Approval_UA M]]</f>
        <v>1</v>
      </c>
      <c r="AL606" s="31" t="s">
        <v>95</v>
      </c>
      <c r="AM606" s="31" t="str">
        <f t="shared" si="232"/>
        <v>Blend Countries</v>
      </c>
      <c r="AN606" s="31" t="str">
        <f t="shared" si="248"/>
        <v>Non-Transition States</v>
      </c>
      <c r="AO606" s="31" t="str" cm="1">
        <f t="array" ref="AO606">_xlfn.SWITCH(I60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606" s="31" t="str">
        <f>IF(ISNUMBER(MATCH(I606, {"Gabon","Sudan","Niger","Mali","Burkina Faso","Guinea"}, 0)), "De Facto Countries", "Non-De Facto Countries")</f>
        <v>Non-De Facto Countries</v>
      </c>
      <c r="AQ606" s="31" t="str">
        <f t="shared" si="233"/>
        <v>Investment</v>
      </c>
      <c r="AR606" s="53" t="str">
        <f>MID(A606, 6, 1)</f>
        <v>B</v>
      </c>
      <c r="AS606" s="31" t="str">
        <f t="shared" si="229"/>
        <v>Industry</v>
      </c>
      <c r="AT606" s="33" t="e">
        <f ca="1">VLOOKUP(Table2[[#This Row],[Sector Key]],'[21]PROJECT CODE'!M:N,2,FALSE)</f>
        <v>#N/A</v>
      </c>
      <c r="AU606" s="33" t="str">
        <f ca="1">IFERROR(VLOOKUP(Table2[[#This Row],[COUNTRY]],'[21]PROJECT CODE'!AT:AU,2,FALSE),"")</f>
        <v>Strategy vacuum</v>
      </c>
      <c r="AV606" s="33" t="str">
        <f ca="1">IFERROR(VLOOKUP(Table2[[#This Row],[COUNTRY]],'[21]PROJECT CODE'!AT:AV,3,FALSE),"")</f>
        <v>2023-2028</v>
      </c>
      <c r="AW606" s="33" t="str">
        <f ca="1">IFERROR(VLOOKUP(Table2[[#This Row],[COUNTRY]],'[21]PROJECT CODE'!AT:AW,4,FALSE),"")</f>
        <v>CSP NEW</v>
      </c>
      <c r="AX606" s="34">
        <f ca="1">IFERROR(VLOOKUP(Table2[[#This Row],[COUNTRY]],'[21]PROJECT CODE'!AT:AX,5,FALSE),"")</f>
        <v>45046</v>
      </c>
      <c r="AY606" s="23" t="str">
        <f t="shared" si="234"/>
        <v>Q3 2023</v>
      </c>
      <c r="AZ606" s="95">
        <v>44974</v>
      </c>
      <c r="BA606" s="33" t="s">
        <v>798</v>
      </c>
      <c r="BB606" s="92">
        <f t="shared" si="249"/>
        <v>1</v>
      </c>
      <c r="BC606" s="36">
        <f t="shared" si="250"/>
        <v>2</v>
      </c>
      <c r="BD606" s="33" t="str">
        <f>IF(BC606="2 or 3", "CAT-2", IF(BC606="FI-A or FI-B", "FI-A", IF(BC606="FI-B or FI-C", "FI-B", CHOOSE(MATCH(BC606, {1,2,3,"FI-A","FI","FI-B","FI-C","No details on ESIA disclosure"}, 0), "CAT-1", "CAT-2", "CAT-3", "FI-A", "FI-A", "FI-B", "FI-C", "No details on ESIA disclosure"))))</f>
        <v>CAT-2</v>
      </c>
      <c r="BE606" s="33" t="str" cm="1">
        <f t="array" ref="BE606">_xlfn.SWITCH(UPPER(TRIM(D60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606" s="33">
        <f ca="1">Table2[[#This Row],[Total Projected Approval_UA ]]/1000000</f>
        <v>50</v>
      </c>
      <c r="BG606" s="33" t="str">
        <f t="shared" ca="1" si="235"/>
        <v>41-50</v>
      </c>
      <c r="BH606" s="33" t="str">
        <f t="shared" ca="1" si="236"/>
        <v>41-60</v>
      </c>
      <c r="BI606" s="33" t="s">
        <v>88</v>
      </c>
      <c r="BJ606" s="33" t="str">
        <f t="shared" ca="1" si="251"/>
        <v>31-60</v>
      </c>
      <c r="BK606" s="33" t="str">
        <f t="shared" ca="1" si="237"/>
        <v>41-80</v>
      </c>
      <c r="BL606" s="33" t="str">
        <f t="shared" ca="1" si="238"/>
        <v>&lt;1-50 Mn</v>
      </c>
      <c r="BM606" s="33" t="str">
        <f t="shared" si="239"/>
        <v>Jul-Sept</v>
      </c>
      <c r="BN606" s="33" t="s">
        <v>531</v>
      </c>
      <c r="BO606" s="33" t="str">
        <f ca="1">IF(Table2[[#This Row],[SAP CODE]]&lt;&gt;"", "YES", "")</f>
        <v>YES</v>
      </c>
      <c r="BX606" s="33" t="str">
        <f t="shared" ca="1" si="240"/>
        <v>Checking if in the Pipeline</v>
      </c>
      <c r="BY606" s="33" t="str">
        <f t="shared" ca="1" si="241"/>
        <v>Checking if in the Pipeline</v>
      </c>
      <c r="BZ606" s="33" t="str">
        <f t="shared" si="242"/>
        <v/>
      </c>
      <c r="CA606" s="33" t="str">
        <f t="shared" si="252"/>
        <v/>
      </c>
      <c r="CB606" s="33" t="str">
        <f t="shared" si="243"/>
        <v/>
      </c>
      <c r="CC606" s="33" t="str">
        <f t="shared" ca="1" si="244"/>
        <v>NO</v>
      </c>
      <c r="CD606" s="33" t="str">
        <f t="shared" si="253"/>
        <v>NO</v>
      </c>
      <c r="CE606" s="33" t="str">
        <f t="shared" si="245"/>
        <v>NO</v>
      </c>
      <c r="CF606" s="33" t="str">
        <f t="shared" si="246"/>
        <v>NO</v>
      </c>
    </row>
    <row r="607" spans="1:84" ht="15" customHeight="1">
      <c r="A607" s="38" t="s">
        <v>900</v>
      </c>
      <c r="B607" s="38" t="s">
        <v>140</v>
      </c>
      <c r="C607" s="39">
        <v>1</v>
      </c>
      <c r="D607" s="22" t="s">
        <v>86</v>
      </c>
      <c r="E607" s="40">
        <v>45200</v>
      </c>
      <c r="F607" s="41" t="s">
        <v>112</v>
      </c>
      <c r="G607" s="41" t="s">
        <v>88</v>
      </c>
      <c r="H607" s="41" t="s">
        <v>141</v>
      </c>
      <c r="I607" s="38" t="s">
        <v>335</v>
      </c>
      <c r="J607" s="40" t="s">
        <v>901</v>
      </c>
      <c r="K607" s="27">
        <v>0</v>
      </c>
      <c r="L607" s="27">
        <v>38000000</v>
      </c>
      <c r="M607" s="27">
        <v>0</v>
      </c>
      <c r="N607" s="27">
        <v>0</v>
      </c>
      <c r="O607" s="27">
        <v>0</v>
      </c>
      <c r="P607" s="27">
        <v>0</v>
      </c>
      <c r="Q607" s="26">
        <f t="shared" si="231"/>
        <v>0</v>
      </c>
      <c r="R607" s="27"/>
      <c r="S607" s="28">
        <f t="shared" si="247"/>
        <v>38000000</v>
      </c>
      <c r="T607" s="43" t="s">
        <v>11</v>
      </c>
      <c r="U607" s="43" t="s">
        <v>123</v>
      </c>
      <c r="V607" s="21" t="s">
        <v>217</v>
      </c>
      <c r="W607" s="29">
        <f ca="1">Table2[[#This Row],[Total Projected Approval_UA ]]*1.33084</f>
        <v>50571920</v>
      </c>
      <c r="X607" s="30">
        <f ca="1">Table2[[#This Row],[Total Projected Approval_UA ]]/1000000</f>
        <v>38</v>
      </c>
      <c r="Y607" s="30">
        <f ca="1">Table2[[#This Row],[Total Projected Approval_USD]]/1000000</f>
        <v>50.571919999999999</v>
      </c>
      <c r="Z607" s="33">
        <v>30</v>
      </c>
      <c r="AA607" s="33">
        <v>0</v>
      </c>
      <c r="AB607" s="33">
        <v>40</v>
      </c>
      <c r="AC607" s="33">
        <v>0</v>
      </c>
      <c r="AD607" s="33">
        <v>30</v>
      </c>
      <c r="AE607" s="64">
        <f ca="1">(Table2[[#This Row],[Feed Africa PTLY]]/100)*Table2[[#This Row],[Total Projected Approval_UA M]]</f>
        <v>11.4</v>
      </c>
      <c r="AF607" s="64">
        <f ca="1">(Table2[[#This Row],[Light Up And Power Africa PTLY]]/100)*Table2[[#This Row],[Total Projected Approval_UA M]]</f>
        <v>0</v>
      </c>
      <c r="AG607" s="64">
        <f ca="1">(Table2[[#This Row],[Industrialize Africa PTLY]]/100)*Table2[[#This Row],[Total Projected Approval_UA M]]</f>
        <v>15.200000000000001</v>
      </c>
      <c r="AH607" s="64">
        <f ca="1">(Table2[[#This Row],[Integrate Africa PTLY]]/100)*Table2[[#This Row],[Total Projected Approval_UA M]]</f>
        <v>0</v>
      </c>
      <c r="AI607" s="64">
        <f ca="1">(Table2[[#This Row],[Improve Quality Of Life PTLY]]/100)*Table2[[#This Row],[Total Projected Approval_UA M]]</f>
        <v>11.4</v>
      </c>
      <c r="AJ607" s="33">
        <f ca="1">SUM(Table2[[#This Row],[Feed Africa]:[Improve Quality Of Life]])</f>
        <v>38</v>
      </c>
      <c r="AK607" s="31" t="b">
        <f ca="1">Table2[[#This Row],[Hi5s]]=Table2[[#This Row],[Total Projected Approval_UA M]]</f>
        <v>1</v>
      </c>
      <c r="AL607" s="33" t="s">
        <v>105</v>
      </c>
      <c r="AM607" s="31" t="str">
        <f t="shared" si="232"/>
        <v>ADF Countries</v>
      </c>
      <c r="AN607" s="31" t="str">
        <f t="shared" si="248"/>
        <v>Non-Transition States</v>
      </c>
      <c r="AO607" s="31" t="str" cm="1">
        <f t="array" ref="AO607">_xlfn.SWITCH(I60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607" s="31" t="str">
        <f>IF(ISNUMBER(MATCH(I607, {"Gabon","Sudan","Niger","Mali","Burkina Faso","Guinea"}, 0)), "De Facto Countries", "Non-De Facto Countries")</f>
        <v>Non-De Facto Countries</v>
      </c>
      <c r="AQ607" s="31" t="str">
        <f t="shared" si="233"/>
        <v>Investment</v>
      </c>
      <c r="AR607" s="53" t="str">
        <f>MID(A607, 6, 1)</f>
        <v>F</v>
      </c>
      <c r="AS607" s="31" t="str">
        <f t="shared" si="229"/>
        <v>Power</v>
      </c>
      <c r="AT607" s="33" t="e">
        <f ca="1">VLOOKUP(Table2[[#This Row],[Sector Key]],'[21]PROJECT CODE'!M:N,2,FALSE)</f>
        <v>#N/A</v>
      </c>
      <c r="AU607" s="33" t="str">
        <f ca="1">IFERROR(VLOOKUP(Table2[[#This Row],[COUNTRY]],'[21]PROJECT CODE'!AT:AU,2,FALSE),"")</f>
        <v>non-strategy vacuum</v>
      </c>
      <c r="AV607" s="33" t="str">
        <f ca="1">IFERROR(VLOOKUP(Table2[[#This Row],[COUNTRY]],'[21]PROJECT CODE'!AT:AV,3,FALSE),"")</f>
        <v>non-strategy vacuum</v>
      </c>
      <c r="AW607" s="33" t="str">
        <f ca="1">IFERROR(VLOOKUP(Table2[[#This Row],[COUNTRY]],'[21]PROJECT CODE'!AT:AW,4,FALSE),"")</f>
        <v>non-strategy vacuum</v>
      </c>
      <c r="AX607" s="34" t="str">
        <f ca="1">IFERROR(VLOOKUP(Table2[[#This Row],[COUNTRY]],'[21]PROJECT CODE'!AT:AX,5,FALSE),"")</f>
        <v>NA</v>
      </c>
      <c r="AY607" s="23" t="str">
        <f t="shared" si="234"/>
        <v>Q4 2023</v>
      </c>
      <c r="AZ607" s="95">
        <v>44974</v>
      </c>
      <c r="BA607" s="33" t="s">
        <v>798</v>
      </c>
      <c r="BB607" s="92">
        <f t="shared" si="249"/>
        <v>1</v>
      </c>
      <c r="BC607" s="36">
        <f t="shared" si="250"/>
        <v>1</v>
      </c>
      <c r="BD607" s="33" t="str">
        <f>IF(BC607="2 or 3", "CAT-2", IF(BC607="FI-A or FI-B", "FI-A", IF(BC607="FI-B or FI-C", "FI-B", CHOOSE(MATCH(BC607, {1,2,3,"FI-A","FI","FI-B","FI-C","No details on ESIA disclosure"}, 0), "CAT-1", "CAT-2", "CAT-3", "FI-A", "FI-A", "FI-B", "FI-C", "No details on ESIA disclosure"))))</f>
        <v>CAT-1</v>
      </c>
      <c r="BE607" s="33" t="str" cm="1">
        <f t="array" ref="BE607">_xlfn.SWITCH(UPPER(TRIM(D60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607" s="33">
        <f ca="1">Table2[[#This Row],[Total Projected Approval_UA ]]/1000000</f>
        <v>38</v>
      </c>
      <c r="BG607" s="33" t="str">
        <f t="shared" ca="1" si="235"/>
        <v>31-40</v>
      </c>
      <c r="BH607" s="33" t="str">
        <f t="shared" ca="1" si="236"/>
        <v>21-40</v>
      </c>
      <c r="BI607" s="33" t="s">
        <v>88</v>
      </c>
      <c r="BJ607" s="33" t="str">
        <f t="shared" ca="1" si="251"/>
        <v>31-60</v>
      </c>
      <c r="BK607" s="33" t="str">
        <f t="shared" ca="1" si="237"/>
        <v>1-40</v>
      </c>
      <c r="BL607" s="33" t="str">
        <f t="shared" ca="1" si="238"/>
        <v>&lt;1-50 Mn</v>
      </c>
      <c r="BM607" s="33" t="str">
        <f t="shared" si="239"/>
        <v>Oct-Dec</v>
      </c>
      <c r="BN607" s="33" t="s">
        <v>902</v>
      </c>
      <c r="BO607" s="33" t="str">
        <f ca="1">IF(Table2[[#This Row],[SAP CODE]]&lt;&gt;"", "YES", "")</f>
        <v>YES</v>
      </c>
      <c r="BX607" s="33" t="str">
        <f t="shared" ca="1" si="240"/>
        <v>Checking if in the Pipeline</v>
      </c>
      <c r="BY607" s="33" t="str">
        <f t="shared" ca="1" si="241"/>
        <v>Checking if in the Pipeline</v>
      </c>
      <c r="BZ607" s="33" t="str">
        <f t="shared" si="242"/>
        <v/>
      </c>
      <c r="CA607" s="33" t="str">
        <f t="shared" si="252"/>
        <v/>
      </c>
      <c r="CB607" s="33" t="str">
        <f t="shared" si="243"/>
        <v/>
      </c>
      <c r="CC607" s="33" t="str">
        <f t="shared" ca="1" si="244"/>
        <v>NO</v>
      </c>
      <c r="CD607" s="33" t="str">
        <f t="shared" si="253"/>
        <v>NO</v>
      </c>
      <c r="CE607" s="33" t="str">
        <f t="shared" si="245"/>
        <v>NO</v>
      </c>
      <c r="CF607" s="33" t="str">
        <f t="shared" si="246"/>
        <v>NO</v>
      </c>
    </row>
    <row r="608" spans="1:84" ht="15" customHeight="1">
      <c r="A608" s="115" t="s">
        <v>903</v>
      </c>
      <c r="B608" s="38" t="s">
        <v>109</v>
      </c>
      <c r="C608" s="39"/>
      <c r="D608" s="39"/>
      <c r="E608" s="40">
        <v>45200</v>
      </c>
      <c r="F608" s="41" t="s">
        <v>87</v>
      </c>
      <c r="G608" s="41" t="s">
        <v>819</v>
      </c>
      <c r="H608" s="41" t="s">
        <v>102</v>
      </c>
      <c r="I608" s="38" t="s">
        <v>360</v>
      </c>
      <c r="J608" s="40" t="s">
        <v>904</v>
      </c>
      <c r="K608" s="27">
        <v>0</v>
      </c>
      <c r="L608" s="27">
        <v>13530000</v>
      </c>
      <c r="M608" s="27">
        <v>0</v>
      </c>
      <c r="N608" s="27">
        <v>0</v>
      </c>
      <c r="O608" s="27">
        <v>0</v>
      </c>
      <c r="P608" s="27">
        <v>0</v>
      </c>
      <c r="Q608" s="26">
        <f t="shared" si="231"/>
        <v>0</v>
      </c>
      <c r="R608" s="27"/>
      <c r="S608" s="28">
        <f t="shared" si="247"/>
        <v>13530000</v>
      </c>
      <c r="T608" s="43" t="s">
        <v>11</v>
      </c>
      <c r="U608" s="43" t="s">
        <v>131</v>
      </c>
      <c r="V608" s="21" t="e">
        <v>#N/A</v>
      </c>
      <c r="W608" s="29">
        <f ca="1">Table2[[#This Row],[Total Projected Approval_UA ]]*1.33084</f>
        <v>18006265.199999999</v>
      </c>
      <c r="X608" s="30">
        <f ca="1">Table2[[#This Row],[Total Projected Approval_UA ]]/1000000</f>
        <v>13.53</v>
      </c>
      <c r="Y608" s="30">
        <f ca="1">Table2[[#This Row],[Total Projected Approval_USD]]/1000000</f>
        <v>18.006265199999998</v>
      </c>
      <c r="Z608" s="33">
        <v>0</v>
      </c>
      <c r="AA608" s="33">
        <v>0</v>
      </c>
      <c r="AB608" s="33">
        <v>100</v>
      </c>
      <c r="AC608" s="33">
        <v>0</v>
      </c>
      <c r="AD608" s="33">
        <v>0</v>
      </c>
      <c r="AE608" s="64">
        <f ca="1">(Table2[[#This Row],[Feed Africa PTLY]]/100)*Table2[[#This Row],[Total Projected Approval_UA M]]</f>
        <v>0</v>
      </c>
      <c r="AF608" s="64">
        <f ca="1">(Table2[[#This Row],[Light Up And Power Africa PTLY]]/100)*Table2[[#This Row],[Total Projected Approval_UA M]]</f>
        <v>0</v>
      </c>
      <c r="AG608" s="64">
        <f ca="1">(Table2[[#This Row],[Industrialize Africa PTLY]]/100)*Table2[[#This Row],[Total Projected Approval_UA M]]</f>
        <v>13.53</v>
      </c>
      <c r="AH608" s="64">
        <f ca="1">(Table2[[#This Row],[Integrate Africa PTLY]]/100)*Table2[[#This Row],[Total Projected Approval_UA M]]</f>
        <v>0</v>
      </c>
      <c r="AI608" s="64">
        <f ca="1">(Table2[[#This Row],[Improve Quality Of Life PTLY]]/100)*Table2[[#This Row],[Total Projected Approval_UA M]]</f>
        <v>0</v>
      </c>
      <c r="AJ608" s="33">
        <f ca="1">SUM(Table2[[#This Row],[Feed Africa]:[Improve Quality Of Life]])</f>
        <v>13.53</v>
      </c>
      <c r="AK608" s="31" t="b">
        <f ca="1">Table2[[#This Row],[Hi5s]]=Table2[[#This Row],[Total Projected Approval_UA M]]</f>
        <v>1</v>
      </c>
      <c r="AL608" s="33" t="s">
        <v>105</v>
      </c>
      <c r="AM608" s="31" t="str">
        <f t="shared" si="232"/>
        <v>ADF Countries</v>
      </c>
      <c r="AN608" s="31" t="str">
        <f t="shared" si="248"/>
        <v>Non-Transition States</v>
      </c>
      <c r="AO608" s="31" t="str" cm="1">
        <f t="array" ref="AO608">_xlfn.SWITCH(I60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608" s="31" t="str">
        <f>IF(ISNUMBER(MATCH(I608, {"Gabon","Sudan","Niger","Mali","Burkina Faso","Guinea"}, 0)), "De Facto Countries", "Non-De Facto Countries")</f>
        <v>Non-De Facto Countries</v>
      </c>
      <c r="AQ608" s="31" t="str">
        <f t="shared" si="233"/>
        <v>Trade Finance/Lines of Credit</v>
      </c>
      <c r="AR608" s="53" t="s">
        <v>865</v>
      </c>
      <c r="AS608" s="31" t="str">
        <f t="shared" si="229"/>
        <v>Finance</v>
      </c>
      <c r="AT608" s="33" t="e">
        <f ca="1">VLOOKUP(Table2[[#This Row],[Sector Key]],'[21]PROJECT CODE'!M:N,2,FALSE)</f>
        <v>#N/A</v>
      </c>
      <c r="AU608" s="33" t="str">
        <f ca="1">IFERROR(VLOOKUP(Table2[[#This Row],[COUNTRY]],'[21]PROJECT CODE'!AT:AU,2,FALSE),"")</f>
        <v>Strategy vacuum</v>
      </c>
      <c r="AV608" s="33" t="str">
        <f ca="1">IFERROR(VLOOKUP(Table2[[#This Row],[COUNTRY]],'[21]PROJECT CODE'!AT:AV,3,FALSE),"")</f>
        <v>2023-2027</v>
      </c>
      <c r="AW608" s="33" t="str">
        <f ca="1">IFERROR(VLOOKUP(Table2[[#This Row],[COUNTRY]],'[21]PROJECT CODE'!AT:AW,4,FALSE),"")</f>
        <v>CSP NEW</v>
      </c>
      <c r="AX608" s="34">
        <f ca="1">IFERROR(VLOOKUP(Table2[[#This Row],[COUNTRY]],'[21]PROJECT CODE'!AT:AX,5,FALSE),"")</f>
        <v>45083</v>
      </c>
      <c r="AY608" s="23" t="str">
        <f t="shared" si="234"/>
        <v>Q4 2023</v>
      </c>
      <c r="AZ608" s="95">
        <v>44974</v>
      </c>
      <c r="BA608" s="33" t="s">
        <v>798</v>
      </c>
      <c r="BB608" s="92">
        <f t="shared" si="249"/>
        <v>1</v>
      </c>
      <c r="BC608" s="36" t="str">
        <f t="shared" si="250"/>
        <v>No details on ESIA disclosure</v>
      </c>
      <c r="BD608" s="33" t="str">
        <f>IF(BC608="2 or 3", "CAT-2", IF(BC608="FI-A or FI-B", "FI-A", IF(BC608="FI-B or FI-C", "FI-B", CHOOSE(MATCH(BC608, {1,2,3,"FI-A","FI","FI-B","FI-C","No details on ESIA disclosure"}, 0), "CAT-1", "CAT-2", "CAT-3", "FI-A", "FI-A", "FI-B", "FI-C", "No details on ESIA disclosure"))))</f>
        <v>No details on ESIA disclosure</v>
      </c>
      <c r="BE608" s="33" t="str" cm="1">
        <f t="array" ref="BE608">_xlfn.SWITCH(UPPER(TRIM(D60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08" s="33">
        <f ca="1">Table2[[#This Row],[Total Projected Approval_UA ]]/1000000</f>
        <v>13.53</v>
      </c>
      <c r="BG608" s="33" t="str">
        <f t="shared" ca="1" si="235"/>
        <v>11-20</v>
      </c>
      <c r="BH608" s="33" t="str">
        <f t="shared" ca="1" si="236"/>
        <v>1-20</v>
      </c>
      <c r="BI608" s="33" t="s">
        <v>819</v>
      </c>
      <c r="BJ608" s="33" t="str">
        <f t="shared" ca="1" si="251"/>
        <v>1-30</v>
      </c>
      <c r="BK608" s="33" t="str">
        <f t="shared" ca="1" si="237"/>
        <v>1-40</v>
      </c>
      <c r="BL608" s="33" t="str">
        <f t="shared" ca="1" si="238"/>
        <v>&lt;1-50 Mn</v>
      </c>
      <c r="BM608" s="33" t="str">
        <f t="shared" si="239"/>
        <v>Oct-Dec</v>
      </c>
      <c r="BN608" s="74" t="s">
        <v>431</v>
      </c>
      <c r="BO608" s="33" t="str">
        <f ca="1">IF(Table2[[#This Row],[SAP CODE]]&lt;&gt;"", "YES", "")</f>
        <v>YES</v>
      </c>
      <c r="BX608" s="33" t="str">
        <f t="shared" ca="1" si="240"/>
        <v>Checking if in the Pipeline</v>
      </c>
      <c r="BY608" s="33" t="str">
        <f t="shared" ca="1" si="241"/>
        <v>Checking if in the Pipeline</v>
      </c>
      <c r="BZ608" s="33" t="str">
        <f t="shared" si="242"/>
        <v/>
      </c>
      <c r="CA608" s="33" t="str">
        <f t="shared" si="252"/>
        <v/>
      </c>
      <c r="CB608" s="33" t="str">
        <f t="shared" si="243"/>
        <v/>
      </c>
      <c r="CC608" s="33" t="str">
        <f t="shared" ca="1" si="244"/>
        <v>NO</v>
      </c>
      <c r="CD608" s="33" t="str">
        <f t="shared" si="253"/>
        <v>NO</v>
      </c>
      <c r="CE608" s="33" t="str">
        <f t="shared" si="245"/>
        <v>NO</v>
      </c>
      <c r="CF608" s="33" t="str">
        <f t="shared" si="246"/>
        <v>NO</v>
      </c>
    </row>
    <row r="609" spans="1:84" ht="15" customHeight="1">
      <c r="A609" s="38" t="s">
        <v>686</v>
      </c>
      <c r="B609" s="38" t="s">
        <v>135</v>
      </c>
      <c r="C609" s="39" t="s">
        <v>128</v>
      </c>
      <c r="D609" s="39" t="s">
        <v>128</v>
      </c>
      <c r="E609" s="40">
        <v>45202</v>
      </c>
      <c r="F609" s="41" t="s">
        <v>101</v>
      </c>
      <c r="G609" s="41" t="s">
        <v>88</v>
      </c>
      <c r="H609" s="41" t="s">
        <v>89</v>
      </c>
      <c r="I609" s="38" t="s">
        <v>90</v>
      </c>
      <c r="J609" s="40" t="s">
        <v>687</v>
      </c>
      <c r="K609" s="27">
        <v>77030000</v>
      </c>
      <c r="L609" s="27">
        <v>0</v>
      </c>
      <c r="M609" s="27">
        <v>0</v>
      </c>
      <c r="N609" s="27">
        <v>0</v>
      </c>
      <c r="O609" s="27">
        <v>0</v>
      </c>
      <c r="P609" s="27">
        <v>0</v>
      </c>
      <c r="Q609" s="26">
        <f t="shared" si="231"/>
        <v>0</v>
      </c>
      <c r="R609" s="27"/>
      <c r="S609" s="28">
        <f t="shared" si="247"/>
        <v>77030000</v>
      </c>
      <c r="T609" s="43" t="s">
        <v>10</v>
      </c>
      <c r="U609" s="43" t="s">
        <v>93</v>
      </c>
      <c r="V609" s="21" t="s">
        <v>137</v>
      </c>
      <c r="W609" s="29">
        <f ca="1">Table2[[#This Row],[Total Projected Approval_UA ]]*1.33084</f>
        <v>102514605.2</v>
      </c>
      <c r="X609" s="30">
        <f ca="1">Table2[[#This Row],[Total Projected Approval_UA ]]/1000000</f>
        <v>77.03</v>
      </c>
      <c r="Y609" s="30">
        <f ca="1">Table2[[#This Row],[Total Projected Approval_USD]]/1000000</f>
        <v>102.51460520000001</v>
      </c>
      <c r="Z609" s="33">
        <v>0</v>
      </c>
      <c r="AA609" s="33">
        <v>0</v>
      </c>
      <c r="AB609" s="33">
        <v>0</v>
      </c>
      <c r="AC609" s="33">
        <v>0</v>
      </c>
      <c r="AD609" s="33">
        <v>100</v>
      </c>
      <c r="AE609" s="64">
        <f ca="1">(Table2[[#This Row],[Feed Africa PTLY]]/100)*Table2[[#This Row],[Total Projected Approval_UA M]]</f>
        <v>0</v>
      </c>
      <c r="AF609" s="64">
        <f ca="1">(Table2[[#This Row],[Light Up And Power Africa PTLY]]/100)*Table2[[#This Row],[Total Projected Approval_UA M]]</f>
        <v>0</v>
      </c>
      <c r="AG609" s="64">
        <f ca="1">(Table2[[#This Row],[Industrialize Africa PTLY]]/100)*Table2[[#This Row],[Total Projected Approval_UA M]]</f>
        <v>0</v>
      </c>
      <c r="AH609" s="64">
        <f ca="1">(Table2[[#This Row],[Integrate Africa PTLY]]/100)*Table2[[#This Row],[Total Projected Approval_UA M]]</f>
        <v>0</v>
      </c>
      <c r="AI609" s="64">
        <f ca="1">(Table2[[#This Row],[Improve Quality Of Life PTLY]]/100)*Table2[[#This Row],[Total Projected Approval_UA M]]</f>
        <v>77.03</v>
      </c>
      <c r="AJ609" s="33">
        <f ca="1">SUM(Table2[[#This Row],[Feed Africa]:[Improve Quality Of Life]])</f>
        <v>77.03</v>
      </c>
      <c r="AK609" s="31" t="b">
        <f ca="1">Table2[[#This Row],[Hi5s]]=Table2[[#This Row],[Total Projected Approval_UA M]]</f>
        <v>1</v>
      </c>
      <c r="AL609" s="31" t="s">
        <v>95</v>
      </c>
      <c r="AM609" s="31" t="str">
        <f t="shared" si="232"/>
        <v>ADF Countries</v>
      </c>
      <c r="AN609" s="31" t="str">
        <f t="shared" si="248"/>
        <v>Non-Transition States</v>
      </c>
      <c r="AO609" s="31" t="str" cm="1">
        <f t="array" ref="AO609">_xlfn.SWITCH(I60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609" s="31" t="str">
        <f>IF(ISNUMBER(MATCH(I609, {"Gabon","Sudan","Niger","Mali","Burkina Faso","Guinea"}, 0)), "De Facto Countries", "Non-De Facto Countries")</f>
        <v>Non-De Facto Countries</v>
      </c>
      <c r="AQ609" s="31" t="str">
        <f t="shared" si="233"/>
        <v>Investment</v>
      </c>
      <c r="AR609" s="53" t="str">
        <f>MID(A609, 6, 1)</f>
        <v>E</v>
      </c>
      <c r="AS609" s="31" t="str">
        <f t="shared" ref="AS609:AS672" si="255">IF(AR609="A","Agriculture",IF(AR609="B","Industry",IF(AR609="C","Environment",IF(AR609="D","Transport",IF(AR609="E","WASH Sector",IF(AR609="F","Power",IF(AR609="G","ICT",IF(AR609="H","Finance",IF(AR609="I","Social",IF(AR609="J","Urban Developm.",IF(AR609="K","Multi-Sector","")))))))))))</f>
        <v>WASH Sector</v>
      </c>
      <c r="AT609" s="33" t="e">
        <f ca="1">VLOOKUP(Table2[[#This Row],[Sector Key]],'[21]PROJECT CODE'!M:N,2,FALSE)</f>
        <v>#N/A</v>
      </c>
      <c r="AU609" s="33" t="str">
        <f ca="1">IFERROR(VLOOKUP(Table2[[#This Row],[COUNTRY]],'[21]PROJECT CODE'!AT:AU,2,FALSE),"")</f>
        <v>non-strategy vacuum</v>
      </c>
      <c r="AV609" s="33" t="str">
        <f ca="1">IFERROR(VLOOKUP(Table2[[#This Row],[COUNTRY]],'[21]PROJECT CODE'!AT:AV,3,FALSE),"")</f>
        <v>non-strategy vacuum</v>
      </c>
      <c r="AW609" s="33" t="str">
        <f ca="1">IFERROR(VLOOKUP(Table2[[#This Row],[COUNTRY]],'[21]PROJECT CODE'!AT:AW,4,FALSE),"")</f>
        <v>non-strategy vacuum</v>
      </c>
      <c r="AX609" s="34" t="str">
        <f ca="1">IFERROR(VLOOKUP(Table2[[#This Row],[COUNTRY]],'[21]PROJECT CODE'!AT:AX,5,FALSE),"")</f>
        <v>NA</v>
      </c>
      <c r="AY609" s="23" t="str">
        <f t="shared" si="234"/>
        <v>Q4 2023</v>
      </c>
      <c r="AZ609" s="95">
        <v>44974</v>
      </c>
      <c r="BA609" s="33" t="s">
        <v>798</v>
      </c>
      <c r="BB609" s="92">
        <f t="shared" si="249"/>
        <v>1</v>
      </c>
      <c r="BC609" s="36" t="str">
        <f t="shared" si="250"/>
        <v>No details on ESIA disclosure</v>
      </c>
      <c r="BD609" s="33" t="str">
        <f>IF(BC609="2 or 3", "CAT-2", IF(BC609="FI-A or FI-B", "FI-A", IF(BC609="FI-B or FI-C", "FI-B", CHOOSE(MATCH(BC609, {1,2,3,"FI-A","FI","FI-B","FI-C","No details on ESIA disclosure"}, 0), "CAT-1", "CAT-2", "CAT-3", "FI-A", "FI-A", "FI-B", "FI-C", "No details on ESIA disclosure"))))</f>
        <v>No details on ESIA disclosure</v>
      </c>
      <c r="BE609" s="33" t="str" cm="1">
        <f t="array" ref="BE609">_xlfn.SWITCH(UPPER(TRIM(D60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09" s="33">
        <f ca="1">Table2[[#This Row],[Total Projected Approval_UA ]]/1000000</f>
        <v>77.03</v>
      </c>
      <c r="BG609" s="33" t="str">
        <f t="shared" ca="1" si="235"/>
        <v>71-80</v>
      </c>
      <c r="BH609" s="33" t="str">
        <f t="shared" ca="1" si="236"/>
        <v>61-80</v>
      </c>
      <c r="BI609" s="33" t="s">
        <v>88</v>
      </c>
      <c r="BJ609" s="33" t="str">
        <f t="shared" ca="1" si="251"/>
        <v>61-90</v>
      </c>
      <c r="BK609" s="33" t="str">
        <f t="shared" ca="1" si="237"/>
        <v>41-80</v>
      </c>
      <c r="BL609" s="33" t="str">
        <f t="shared" ca="1" si="238"/>
        <v>50-100 Mn</v>
      </c>
      <c r="BM609" s="33" t="str">
        <f t="shared" si="239"/>
        <v>Oct-Dec</v>
      </c>
      <c r="BN609" s="33" t="s">
        <v>688</v>
      </c>
      <c r="BO609" s="33" t="str">
        <f ca="1">IF(Table2[[#This Row],[SAP CODE]]&lt;&gt;"", "YES", "")</f>
        <v>YES</v>
      </c>
      <c r="BX609" s="33" t="str">
        <f t="shared" ca="1" si="240"/>
        <v>Checking if in the Pipeline</v>
      </c>
      <c r="BY609" s="33" t="str">
        <f t="shared" ca="1" si="241"/>
        <v>Checking if in the Pipeline</v>
      </c>
      <c r="BZ609" s="33" t="str">
        <f t="shared" si="242"/>
        <v/>
      </c>
      <c r="CA609" s="33" t="str">
        <f t="shared" si="252"/>
        <v/>
      </c>
      <c r="CB609" s="33" t="str">
        <f t="shared" si="243"/>
        <v/>
      </c>
      <c r="CC609" s="33" t="str">
        <f t="shared" ca="1" si="244"/>
        <v>NO</v>
      </c>
      <c r="CD609" s="33" t="str">
        <f t="shared" si="253"/>
        <v>NO</v>
      </c>
      <c r="CE609" s="33" t="str">
        <f t="shared" si="245"/>
        <v>NO</v>
      </c>
      <c r="CF609" s="33" t="str">
        <f t="shared" si="246"/>
        <v>NO</v>
      </c>
    </row>
    <row r="610" spans="1:84" ht="15" customHeight="1">
      <c r="A610" s="38" t="s">
        <v>744</v>
      </c>
      <c r="B610" s="38" t="s">
        <v>85</v>
      </c>
      <c r="C610" s="39">
        <v>2</v>
      </c>
      <c r="D610" s="39" t="s">
        <v>111</v>
      </c>
      <c r="E610" s="40">
        <v>45204</v>
      </c>
      <c r="F610" s="41" t="s">
        <v>112</v>
      </c>
      <c r="G610" s="41" t="s">
        <v>113</v>
      </c>
      <c r="H610" s="41" t="s">
        <v>89</v>
      </c>
      <c r="I610" s="38" t="s">
        <v>737</v>
      </c>
      <c r="J610" s="40" t="s">
        <v>745</v>
      </c>
      <c r="K610" s="27">
        <v>0</v>
      </c>
      <c r="L610" s="27">
        <v>22400000</v>
      </c>
      <c r="M610" s="27">
        <v>0</v>
      </c>
      <c r="N610" s="27">
        <v>0</v>
      </c>
      <c r="O610" s="27">
        <v>0</v>
      </c>
      <c r="P610" s="27">
        <v>0</v>
      </c>
      <c r="Q610" s="26">
        <f t="shared" si="231"/>
        <v>0</v>
      </c>
      <c r="R610" s="27"/>
      <c r="S610" s="28">
        <f t="shared" si="247"/>
        <v>22400000</v>
      </c>
      <c r="T610" s="43" t="s">
        <v>11</v>
      </c>
      <c r="U610" s="43" t="s">
        <v>123</v>
      </c>
      <c r="V610" s="21" t="s">
        <v>132</v>
      </c>
      <c r="W610" s="29">
        <f ca="1">Table2[[#This Row],[Total Projected Approval_UA ]]*1.33084</f>
        <v>29810816</v>
      </c>
      <c r="X610" s="30">
        <f ca="1">Table2[[#This Row],[Total Projected Approval_UA ]]/1000000</f>
        <v>22.4</v>
      </c>
      <c r="Y610" s="30">
        <f ca="1">Table2[[#This Row],[Total Projected Approval_USD]]/1000000</f>
        <v>29.810815999999999</v>
      </c>
      <c r="Z610" s="33">
        <v>100</v>
      </c>
      <c r="AA610" s="33">
        <v>0</v>
      </c>
      <c r="AB610" s="33">
        <v>0</v>
      </c>
      <c r="AC610" s="33">
        <v>0</v>
      </c>
      <c r="AD610" s="33">
        <v>0</v>
      </c>
      <c r="AE610" s="64">
        <f ca="1">(Table2[[#This Row],[Feed Africa PTLY]]/100)*Table2[[#This Row],[Total Projected Approval_UA M]]</f>
        <v>22.4</v>
      </c>
      <c r="AF610" s="64">
        <f ca="1">(Table2[[#This Row],[Light Up And Power Africa PTLY]]/100)*Table2[[#This Row],[Total Projected Approval_UA M]]</f>
        <v>0</v>
      </c>
      <c r="AG610" s="64">
        <f ca="1">(Table2[[#This Row],[Industrialize Africa PTLY]]/100)*Table2[[#This Row],[Total Projected Approval_UA M]]</f>
        <v>0</v>
      </c>
      <c r="AH610" s="64">
        <f ca="1">(Table2[[#This Row],[Integrate Africa PTLY]]/100)*Table2[[#This Row],[Total Projected Approval_UA M]]</f>
        <v>0</v>
      </c>
      <c r="AI610" s="64">
        <f ca="1">(Table2[[#This Row],[Improve Quality Of Life PTLY]]/100)*Table2[[#This Row],[Total Projected Approval_UA M]]</f>
        <v>0</v>
      </c>
      <c r="AJ610" s="33">
        <f ca="1">SUM(Table2[[#This Row],[Feed Africa]:[Improve Quality Of Life]])</f>
        <v>22.4</v>
      </c>
      <c r="AK610" s="31" t="b">
        <f ca="1">Table2[[#This Row],[Hi5s]]=Table2[[#This Row],[Total Projected Approval_UA M]]</f>
        <v>1</v>
      </c>
      <c r="AL610" s="33" t="s">
        <v>105</v>
      </c>
      <c r="AM610" s="31" t="str">
        <f t="shared" si="232"/>
        <v>ADF Countries</v>
      </c>
      <c r="AN610" s="31" t="str">
        <f t="shared" si="248"/>
        <v>Transition States</v>
      </c>
      <c r="AO610" s="31" t="str" cm="1">
        <f t="array" ref="AO610">_xlfn.SWITCH(I61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610" s="31" t="str">
        <f>IF(ISNUMBER(MATCH(I610, {"Gabon","Sudan","Niger","Mali","Burkina Faso","Guinea"}, 0)), "De Facto Countries", "Non-De Facto Countries")</f>
        <v>De Facto Countries</v>
      </c>
      <c r="AQ610" s="31" t="str">
        <f t="shared" si="233"/>
        <v>Trade Finance/Lines of Credit</v>
      </c>
      <c r="AR610" s="53" t="str">
        <f>MID(A610, 6, 1)</f>
        <v>A</v>
      </c>
      <c r="AS610" s="31" t="str">
        <f t="shared" si="255"/>
        <v>Agriculture</v>
      </c>
      <c r="AT610" s="33" t="e">
        <f ca="1">VLOOKUP(Table2[[#This Row],[Sector Key]],'[21]PROJECT CODE'!M:N,2,FALSE)</f>
        <v>#N/A</v>
      </c>
      <c r="AU610" s="33" t="str">
        <f ca="1">IFERROR(VLOOKUP(Table2[[#This Row],[COUNTRY]],'[21]PROJECT CODE'!AT:AU,2,FALSE),"")</f>
        <v>non-strategy vacuum</v>
      </c>
      <c r="AV610" s="33" t="str">
        <f ca="1">IFERROR(VLOOKUP(Table2[[#This Row],[COUNTRY]],'[21]PROJECT CODE'!AT:AV,3,FALSE),"")</f>
        <v>non-strategy vacuum</v>
      </c>
      <c r="AW610" s="33" t="str">
        <f ca="1">IFERROR(VLOOKUP(Table2[[#This Row],[COUNTRY]],'[21]PROJECT CODE'!AT:AW,4,FALSE),"")</f>
        <v>non-strategy vacuum</v>
      </c>
      <c r="AX610" s="34" t="str">
        <f ca="1">IFERROR(VLOOKUP(Table2[[#This Row],[COUNTRY]],'[21]PROJECT CODE'!AT:AX,5,FALSE),"")</f>
        <v>NA</v>
      </c>
      <c r="AY610" s="23" t="str">
        <f t="shared" si="234"/>
        <v>Q4 2023</v>
      </c>
      <c r="AZ610" s="95">
        <v>44974</v>
      </c>
      <c r="BA610" s="33" t="s">
        <v>798</v>
      </c>
      <c r="BB610" s="92">
        <f t="shared" si="249"/>
        <v>1</v>
      </c>
      <c r="BC610" s="36">
        <f t="shared" si="250"/>
        <v>2</v>
      </c>
      <c r="BD610" s="33" t="str">
        <f>IF(BC610="2 or 3", "CAT-2", IF(BC610="FI-A or FI-B", "FI-A", IF(BC610="FI-B or FI-C", "FI-B", CHOOSE(MATCH(BC610, {1,2,3,"FI-A","FI","FI-B","FI-C","No details on ESIA disclosure"}, 0), "CAT-1", "CAT-2", "CAT-3", "FI-A", "FI-A", "FI-B", "FI-C", "No details on ESIA disclosure"))))</f>
        <v>CAT-2</v>
      </c>
      <c r="BE610" s="33" t="str" cm="1">
        <f t="array" ref="BE610">_xlfn.SWITCH(UPPER(TRIM(D61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10" s="33">
        <f ca="1">Table2[[#This Row],[Total Projected Approval_UA ]]/1000000</f>
        <v>22.4</v>
      </c>
      <c r="BG610" s="33" t="str">
        <f t="shared" ca="1" si="235"/>
        <v>21-30</v>
      </c>
      <c r="BH610" s="33" t="str">
        <f t="shared" ca="1" si="236"/>
        <v>21-40</v>
      </c>
      <c r="BI610" s="33" t="s">
        <v>113</v>
      </c>
      <c r="BJ610" s="33" t="str">
        <f t="shared" ca="1" si="251"/>
        <v>1-30</v>
      </c>
      <c r="BK610" s="33" t="str">
        <f t="shared" ca="1" si="237"/>
        <v>1-40</v>
      </c>
      <c r="BL610" s="33" t="str">
        <f t="shared" ca="1" si="238"/>
        <v>&lt;1-50 Mn</v>
      </c>
      <c r="BM610" s="33" t="str">
        <f t="shared" si="239"/>
        <v>Oct-Dec</v>
      </c>
      <c r="BN610" s="33" t="s">
        <v>746</v>
      </c>
      <c r="BO610" s="33" t="str">
        <f ca="1">IF(Table2[[#This Row],[SAP CODE]]&lt;&gt;"", "YES", "")</f>
        <v>YES</v>
      </c>
      <c r="BX610" s="33" t="str">
        <f t="shared" ca="1" si="240"/>
        <v>Checking if in the Pipeline</v>
      </c>
      <c r="BY610" s="33" t="str">
        <f t="shared" ca="1" si="241"/>
        <v>Checking if in the Pipeline</v>
      </c>
      <c r="BZ610" s="33" t="str">
        <f t="shared" si="242"/>
        <v/>
      </c>
      <c r="CA610" s="33" t="str">
        <f t="shared" si="252"/>
        <v/>
      </c>
      <c r="CB610" s="33" t="str">
        <f t="shared" si="243"/>
        <v/>
      </c>
      <c r="CC610" s="33" t="str">
        <f t="shared" ca="1" si="244"/>
        <v>NO</v>
      </c>
      <c r="CD610" s="33" t="str">
        <f t="shared" si="253"/>
        <v>NO</v>
      </c>
      <c r="CE610" s="33" t="str">
        <f t="shared" si="245"/>
        <v>NO</v>
      </c>
      <c r="CF610" s="33" t="str">
        <f t="shared" si="246"/>
        <v>NO</v>
      </c>
    </row>
    <row r="611" spans="1:84" ht="15" customHeight="1">
      <c r="A611" s="38" t="s">
        <v>305</v>
      </c>
      <c r="B611" s="38" t="s">
        <v>140</v>
      </c>
      <c r="C611" s="39" t="s">
        <v>128</v>
      </c>
      <c r="D611" s="39" t="s">
        <v>128</v>
      </c>
      <c r="E611" s="40">
        <v>45210</v>
      </c>
      <c r="F611" s="41" t="s">
        <v>112</v>
      </c>
      <c r="G611" s="41" t="s">
        <v>88</v>
      </c>
      <c r="H611" s="41" t="s">
        <v>141</v>
      </c>
      <c r="I611" s="38" t="s">
        <v>90</v>
      </c>
      <c r="J611" s="40" t="s">
        <v>307</v>
      </c>
      <c r="K611" s="27">
        <v>0</v>
      </c>
      <c r="L611" s="27">
        <v>0</v>
      </c>
      <c r="M611" s="27">
        <v>19360000</v>
      </c>
      <c r="N611" s="27">
        <v>0</v>
      </c>
      <c r="O611" s="27">
        <v>0</v>
      </c>
      <c r="P611" s="27">
        <v>0</v>
      </c>
      <c r="Q611" s="26">
        <f t="shared" si="231"/>
        <v>19360000</v>
      </c>
      <c r="R611" s="27"/>
      <c r="S611" s="28">
        <f t="shared" si="247"/>
        <v>19360000</v>
      </c>
      <c r="T611" s="21" t="s">
        <v>92</v>
      </c>
      <c r="U611" s="43" t="s">
        <v>93</v>
      </c>
      <c r="V611" s="21" t="s">
        <v>144</v>
      </c>
      <c r="W611" s="29">
        <f ca="1">Table2[[#This Row],[Total Projected Approval_UA ]]*1.33084</f>
        <v>25765062.400000002</v>
      </c>
      <c r="X611" s="30">
        <f ca="1">Table2[[#This Row],[Total Projected Approval_UA ]]/1000000</f>
        <v>19.36</v>
      </c>
      <c r="Y611" s="30">
        <f ca="1">Table2[[#This Row],[Total Projected Approval_USD]]/1000000</f>
        <v>25.765062400000001</v>
      </c>
      <c r="Z611" s="33">
        <v>0</v>
      </c>
      <c r="AA611" s="33">
        <v>0</v>
      </c>
      <c r="AB611" s="33">
        <v>0</v>
      </c>
      <c r="AC611" s="33">
        <v>90</v>
      </c>
      <c r="AD611" s="33">
        <v>10</v>
      </c>
      <c r="AE611" s="64">
        <f ca="1">(Table2[[#This Row],[Feed Africa PTLY]]/100)*Table2[[#This Row],[Total Projected Approval_UA M]]</f>
        <v>0</v>
      </c>
      <c r="AF611" s="64">
        <f ca="1">(Table2[[#This Row],[Light Up And Power Africa PTLY]]/100)*Table2[[#This Row],[Total Projected Approval_UA M]]</f>
        <v>0</v>
      </c>
      <c r="AG611" s="64">
        <f ca="1">(Table2[[#This Row],[Industrialize Africa PTLY]]/100)*Table2[[#This Row],[Total Projected Approval_UA M]]</f>
        <v>0</v>
      </c>
      <c r="AH611" s="64">
        <f ca="1">(Table2[[#This Row],[Integrate Africa PTLY]]/100)*Table2[[#This Row],[Total Projected Approval_UA M]]</f>
        <v>17.423999999999999</v>
      </c>
      <c r="AI611" s="64">
        <f ca="1">(Table2[[#This Row],[Improve Quality Of Life PTLY]]/100)*Table2[[#This Row],[Total Projected Approval_UA M]]</f>
        <v>1.9359999999999999</v>
      </c>
      <c r="AJ611" s="33">
        <f ca="1">SUM(Table2[[#This Row],[Feed Africa]:[Improve Quality Of Life]])</f>
        <v>19.36</v>
      </c>
      <c r="AK611" s="31" t="b">
        <f ca="1">Table2[[#This Row],[Hi5s]]=Table2[[#This Row],[Total Projected Approval_UA M]]</f>
        <v>1</v>
      </c>
      <c r="AL611" s="31" t="s">
        <v>95</v>
      </c>
      <c r="AM611" s="31" t="str">
        <f t="shared" si="232"/>
        <v>ADF Countries</v>
      </c>
      <c r="AN611" s="31" t="str">
        <f t="shared" si="248"/>
        <v>Non-Transition States</v>
      </c>
      <c r="AO611" s="31" t="str" cm="1">
        <f t="array" ref="AO611">_xlfn.SWITCH(I61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611" s="31" t="str">
        <f>IF(ISNUMBER(MATCH(I611, {"Gabon","Sudan","Niger","Mali","Burkina Faso","Guinea"}, 0)), "De Facto Countries", "Non-De Facto Countries")</f>
        <v>Non-De Facto Countries</v>
      </c>
      <c r="AQ611" s="31" t="str">
        <f t="shared" si="233"/>
        <v>Investment</v>
      </c>
      <c r="AR611" s="53" t="str">
        <f>MID(A611, 6, 1)</f>
        <v>F</v>
      </c>
      <c r="AS611" s="31" t="str">
        <f t="shared" si="255"/>
        <v>Power</v>
      </c>
      <c r="AT611" s="33" t="e">
        <f ca="1">VLOOKUP(Table2[[#This Row],[Sector Key]],'[21]PROJECT CODE'!M:N,2,FALSE)</f>
        <v>#N/A</v>
      </c>
      <c r="AU611" s="33" t="str">
        <f ca="1">IFERROR(VLOOKUP(Table2[[#This Row],[COUNTRY]],'[21]PROJECT CODE'!AT:AU,2,FALSE),"")</f>
        <v>non-strategy vacuum</v>
      </c>
      <c r="AV611" s="33" t="str">
        <f ca="1">IFERROR(VLOOKUP(Table2[[#This Row],[COUNTRY]],'[21]PROJECT CODE'!AT:AV,3,FALSE),"")</f>
        <v>non-strategy vacuum</v>
      </c>
      <c r="AW611" s="33" t="str">
        <f ca="1">IFERROR(VLOOKUP(Table2[[#This Row],[COUNTRY]],'[21]PROJECT CODE'!AT:AW,4,FALSE),"")</f>
        <v>non-strategy vacuum</v>
      </c>
      <c r="AX611" s="34" t="str">
        <f ca="1">IFERROR(VLOOKUP(Table2[[#This Row],[COUNTRY]],'[21]PROJECT CODE'!AT:AX,5,FALSE),"")</f>
        <v>NA</v>
      </c>
      <c r="AY611" s="23" t="str">
        <f t="shared" si="234"/>
        <v>Q4 2023</v>
      </c>
      <c r="AZ611" s="95">
        <v>44974</v>
      </c>
      <c r="BA611" s="33" t="s">
        <v>798</v>
      </c>
      <c r="BB611" s="92">
        <f t="shared" si="249"/>
        <v>0.5</v>
      </c>
      <c r="BC611" s="36" t="str">
        <f t="shared" si="250"/>
        <v>No details on ESIA disclosure</v>
      </c>
      <c r="BD611" s="33" t="str">
        <f>IF(BC611="2 or 3", "CAT-2", IF(BC611="FI-A or FI-B", "FI-A", IF(BC611="FI-B or FI-C", "FI-B", CHOOSE(MATCH(BC611, {1,2,3,"FI-A","FI","FI-B","FI-C","No details on ESIA disclosure"}, 0), "CAT-1", "CAT-2", "CAT-3", "FI-A", "FI-A", "FI-B", "FI-C", "No details on ESIA disclosure"))))</f>
        <v>No details on ESIA disclosure</v>
      </c>
      <c r="BE611" s="33" t="str" cm="1">
        <f t="array" ref="BE611">_xlfn.SWITCH(UPPER(TRIM(D61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11" s="33">
        <f ca="1">Table2[[#This Row],[Total Projected Approval_UA ]]/1000000</f>
        <v>19.36</v>
      </c>
      <c r="BG611" s="33" t="str">
        <f t="shared" ca="1" si="235"/>
        <v>11-20</v>
      </c>
      <c r="BH611" s="33" t="str">
        <f t="shared" ca="1" si="236"/>
        <v>1-20</v>
      </c>
      <c r="BI611" s="33" t="s">
        <v>88</v>
      </c>
      <c r="BJ611" s="33" t="str">
        <f t="shared" ca="1" si="251"/>
        <v>1-30</v>
      </c>
      <c r="BK611" s="33" t="str">
        <f t="shared" ca="1" si="237"/>
        <v>1-40</v>
      </c>
      <c r="BL611" s="33" t="str">
        <f t="shared" ca="1" si="238"/>
        <v>&lt;1-50 Mn</v>
      </c>
      <c r="BM611" s="33" t="str">
        <f t="shared" si="239"/>
        <v>Oct-Dec</v>
      </c>
      <c r="BN611" s="33" t="s">
        <v>308</v>
      </c>
      <c r="BO611" s="33" t="str">
        <f ca="1">IF(Table2[[#This Row],[SAP CODE]]&lt;&gt;"", "YES", "")</f>
        <v>YES</v>
      </c>
      <c r="BX611" s="33" t="str">
        <f t="shared" ca="1" si="240"/>
        <v>Checking if in the Pipeline</v>
      </c>
      <c r="BY611" s="33" t="str">
        <f t="shared" ca="1" si="241"/>
        <v>Checking if in the Pipeline</v>
      </c>
      <c r="BZ611" s="33" t="str">
        <f t="shared" si="242"/>
        <v/>
      </c>
      <c r="CA611" s="33" t="str">
        <f t="shared" si="252"/>
        <v/>
      </c>
      <c r="CB611" s="33" t="str">
        <f t="shared" si="243"/>
        <v/>
      </c>
      <c r="CC611" s="33" t="str">
        <f t="shared" ca="1" si="244"/>
        <v>NO</v>
      </c>
      <c r="CD611" s="33" t="str">
        <f t="shared" si="253"/>
        <v>NO</v>
      </c>
      <c r="CE611" s="33" t="str">
        <f t="shared" si="245"/>
        <v>NO</v>
      </c>
      <c r="CF611" s="33" t="str">
        <f t="shared" si="246"/>
        <v>NO</v>
      </c>
    </row>
    <row r="612" spans="1:84" ht="15" customHeight="1">
      <c r="A612" s="38" t="s">
        <v>305</v>
      </c>
      <c r="B612" s="38" t="s">
        <v>140</v>
      </c>
      <c r="C612" s="39" t="s">
        <v>128</v>
      </c>
      <c r="D612" s="39" t="s">
        <v>128</v>
      </c>
      <c r="E612" s="40">
        <v>45210</v>
      </c>
      <c r="F612" s="41" t="s">
        <v>112</v>
      </c>
      <c r="G612" s="41" t="s">
        <v>88</v>
      </c>
      <c r="H612" s="41" t="s">
        <v>141</v>
      </c>
      <c r="I612" s="38" t="s">
        <v>90</v>
      </c>
      <c r="J612" s="40" t="s">
        <v>307</v>
      </c>
      <c r="K612" s="27">
        <v>32430000</v>
      </c>
      <c r="L612" s="27">
        <v>0</v>
      </c>
      <c r="M612" s="27">
        <v>0</v>
      </c>
      <c r="N612" s="27">
        <v>0</v>
      </c>
      <c r="O612" s="27">
        <v>0</v>
      </c>
      <c r="P612" s="27">
        <v>0</v>
      </c>
      <c r="Q612" s="26">
        <f t="shared" si="231"/>
        <v>0</v>
      </c>
      <c r="R612" s="27"/>
      <c r="S612" s="28">
        <f t="shared" si="247"/>
        <v>32430000</v>
      </c>
      <c r="T612" s="43" t="s">
        <v>10</v>
      </c>
      <c r="U612" s="43" t="s">
        <v>93</v>
      </c>
      <c r="V612" s="21" t="s">
        <v>144</v>
      </c>
      <c r="W612" s="29">
        <f ca="1">Table2[[#This Row],[Total Projected Approval_UA ]]*1.33084</f>
        <v>43159141.200000003</v>
      </c>
      <c r="X612" s="30">
        <f ca="1">Table2[[#This Row],[Total Projected Approval_UA ]]/1000000</f>
        <v>32.43</v>
      </c>
      <c r="Y612" s="30">
        <f ca="1">Table2[[#This Row],[Total Projected Approval_USD]]/1000000</f>
        <v>43.159141200000001</v>
      </c>
      <c r="Z612" s="33">
        <v>0</v>
      </c>
      <c r="AA612" s="33">
        <v>0</v>
      </c>
      <c r="AB612" s="33">
        <v>0</v>
      </c>
      <c r="AC612" s="33">
        <v>90</v>
      </c>
      <c r="AD612" s="33">
        <v>10</v>
      </c>
      <c r="AE612" s="64">
        <f ca="1">(Table2[[#This Row],[Feed Africa PTLY]]/100)*Table2[[#This Row],[Total Projected Approval_UA M]]</f>
        <v>0</v>
      </c>
      <c r="AF612" s="64">
        <f ca="1">(Table2[[#This Row],[Light Up And Power Africa PTLY]]/100)*Table2[[#This Row],[Total Projected Approval_UA M]]</f>
        <v>0</v>
      </c>
      <c r="AG612" s="64">
        <f ca="1">(Table2[[#This Row],[Industrialize Africa PTLY]]/100)*Table2[[#This Row],[Total Projected Approval_UA M]]</f>
        <v>0</v>
      </c>
      <c r="AH612" s="64">
        <f ca="1">(Table2[[#This Row],[Integrate Africa PTLY]]/100)*Table2[[#This Row],[Total Projected Approval_UA M]]</f>
        <v>29.187000000000001</v>
      </c>
      <c r="AI612" s="64">
        <f ca="1">(Table2[[#This Row],[Improve Quality Of Life PTLY]]/100)*Table2[[#This Row],[Total Projected Approval_UA M]]</f>
        <v>3.2430000000000003</v>
      </c>
      <c r="AJ612" s="33">
        <f ca="1">SUM(Table2[[#This Row],[Feed Africa]:[Improve Quality Of Life]])</f>
        <v>32.43</v>
      </c>
      <c r="AK612" s="31" t="b">
        <f ca="1">Table2[[#This Row],[Hi5s]]=Table2[[#This Row],[Total Projected Approval_UA M]]</f>
        <v>1</v>
      </c>
      <c r="AL612" s="31" t="s">
        <v>95</v>
      </c>
      <c r="AM612" s="31" t="str">
        <f t="shared" si="232"/>
        <v>ADF Countries</v>
      </c>
      <c r="AN612" s="31" t="str">
        <f t="shared" si="248"/>
        <v>Non-Transition States</v>
      </c>
      <c r="AO612" s="31" t="str" cm="1">
        <f t="array" ref="AO612">_xlfn.SWITCH(I61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612" s="31" t="str">
        <f>IF(ISNUMBER(MATCH(I612, {"Gabon","Sudan","Niger","Mali","Burkina Faso","Guinea"}, 0)), "De Facto Countries", "Non-De Facto Countries")</f>
        <v>Non-De Facto Countries</v>
      </c>
      <c r="AQ612" s="31" t="str">
        <f t="shared" si="233"/>
        <v>Investment</v>
      </c>
      <c r="AR612" s="53" t="str">
        <f>MID(A612, 6, 1)</f>
        <v>F</v>
      </c>
      <c r="AS612" s="31" t="str">
        <f t="shared" si="255"/>
        <v>Power</v>
      </c>
      <c r="AT612" s="33" t="e">
        <f ca="1">VLOOKUP(Table2[[#This Row],[Sector Key]],'[21]PROJECT CODE'!M:N,2,FALSE)</f>
        <v>#N/A</v>
      </c>
      <c r="AU612" s="33" t="str">
        <f ca="1">IFERROR(VLOOKUP(Table2[[#This Row],[COUNTRY]],'[21]PROJECT CODE'!AT:AU,2,FALSE),"")</f>
        <v>non-strategy vacuum</v>
      </c>
      <c r="AV612" s="33" t="str">
        <f ca="1">IFERROR(VLOOKUP(Table2[[#This Row],[COUNTRY]],'[21]PROJECT CODE'!AT:AV,3,FALSE),"")</f>
        <v>non-strategy vacuum</v>
      </c>
      <c r="AW612" s="33" t="str">
        <f ca="1">IFERROR(VLOOKUP(Table2[[#This Row],[COUNTRY]],'[21]PROJECT CODE'!AT:AW,4,FALSE),"")</f>
        <v>non-strategy vacuum</v>
      </c>
      <c r="AX612" s="34" t="str">
        <f ca="1">IFERROR(VLOOKUP(Table2[[#This Row],[COUNTRY]],'[21]PROJECT CODE'!AT:AX,5,FALSE),"")</f>
        <v>NA</v>
      </c>
      <c r="AY612" s="23" t="str">
        <f t="shared" si="234"/>
        <v>Q4 2023</v>
      </c>
      <c r="AZ612" s="95">
        <v>44974</v>
      </c>
      <c r="BA612" s="33" t="s">
        <v>798</v>
      </c>
      <c r="BB612" s="92">
        <f t="shared" si="249"/>
        <v>0.5</v>
      </c>
      <c r="BC612" s="36" t="str">
        <f t="shared" si="250"/>
        <v>No details on ESIA disclosure</v>
      </c>
      <c r="BD612" s="33" t="str">
        <f>IF(BC612="2 or 3", "CAT-2", IF(BC612="FI-A or FI-B", "FI-A", IF(BC612="FI-B or FI-C", "FI-B", CHOOSE(MATCH(BC612, {1,2,3,"FI-A","FI","FI-B","FI-C","No details on ESIA disclosure"}, 0), "CAT-1", "CAT-2", "CAT-3", "FI-A", "FI-A", "FI-B", "FI-C", "No details on ESIA disclosure"))))</f>
        <v>No details on ESIA disclosure</v>
      </c>
      <c r="BE612" s="33" t="str" cm="1">
        <f t="array" ref="BE612">_xlfn.SWITCH(UPPER(TRIM(D61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12" s="33">
        <f ca="1">Table2[[#This Row],[Total Projected Approval_UA ]]/1000000</f>
        <v>32.43</v>
      </c>
      <c r="BG612" s="33" t="str">
        <f t="shared" ca="1" si="235"/>
        <v>31-40</v>
      </c>
      <c r="BH612" s="33" t="str">
        <f t="shared" ca="1" si="236"/>
        <v>21-40</v>
      </c>
      <c r="BI612" s="33" t="s">
        <v>88</v>
      </c>
      <c r="BJ612" s="33" t="str">
        <f t="shared" ca="1" si="251"/>
        <v>31-60</v>
      </c>
      <c r="BK612" s="33" t="str">
        <f t="shared" ca="1" si="237"/>
        <v>1-40</v>
      </c>
      <c r="BL612" s="33" t="str">
        <f t="shared" ca="1" si="238"/>
        <v>&lt;1-50 Mn</v>
      </c>
      <c r="BM612" s="33" t="str">
        <f t="shared" si="239"/>
        <v>Oct-Dec</v>
      </c>
      <c r="BN612" s="33" t="s">
        <v>308</v>
      </c>
      <c r="BO612" s="33" t="str">
        <f ca="1">IF(Table2[[#This Row],[SAP CODE]]&lt;&gt;"", "YES", "")</f>
        <v>YES</v>
      </c>
      <c r="BX612" s="33" t="str">
        <f t="shared" ca="1" si="240"/>
        <v>Checking if in the Pipeline</v>
      </c>
      <c r="BY612" s="33" t="str">
        <f t="shared" ca="1" si="241"/>
        <v>Checking if in the Pipeline</v>
      </c>
      <c r="BZ612" s="33" t="str">
        <f t="shared" si="242"/>
        <v/>
      </c>
      <c r="CA612" s="33" t="str">
        <f t="shared" si="252"/>
        <v/>
      </c>
      <c r="CB612" s="33" t="str">
        <f t="shared" si="243"/>
        <v/>
      </c>
      <c r="CC612" s="33" t="str">
        <f t="shared" ca="1" si="244"/>
        <v>NO</v>
      </c>
      <c r="CD612" s="33" t="str">
        <f t="shared" si="253"/>
        <v>NO</v>
      </c>
      <c r="CE612" s="33" t="str">
        <f t="shared" si="245"/>
        <v>NO</v>
      </c>
      <c r="CF612" s="33" t="str">
        <f t="shared" si="246"/>
        <v>NO</v>
      </c>
    </row>
    <row r="613" spans="1:84" ht="15" customHeight="1">
      <c r="A613" s="38" t="s">
        <v>729</v>
      </c>
      <c r="B613" s="38" t="s">
        <v>147</v>
      </c>
      <c r="C613" s="39">
        <v>3</v>
      </c>
      <c r="D613" s="39" t="s">
        <v>111</v>
      </c>
      <c r="E613" s="40">
        <v>45214</v>
      </c>
      <c r="F613" s="41" t="s">
        <v>101</v>
      </c>
      <c r="G613" s="41" t="s">
        <v>149</v>
      </c>
      <c r="H613" s="41" t="s">
        <v>150</v>
      </c>
      <c r="I613" s="38" t="s">
        <v>730</v>
      </c>
      <c r="J613" s="40" t="s">
        <v>731</v>
      </c>
      <c r="K613" s="27">
        <v>25000000</v>
      </c>
      <c r="L613" s="27">
        <v>0</v>
      </c>
      <c r="M613" s="27">
        <v>0</v>
      </c>
      <c r="N613" s="27">
        <v>0</v>
      </c>
      <c r="O613" s="27">
        <v>0</v>
      </c>
      <c r="P613" s="27">
        <v>0</v>
      </c>
      <c r="Q613" s="26">
        <f t="shared" si="231"/>
        <v>0</v>
      </c>
      <c r="R613" s="27"/>
      <c r="S613" s="28">
        <f t="shared" si="247"/>
        <v>25000000</v>
      </c>
      <c r="T613" s="43" t="s">
        <v>10</v>
      </c>
      <c r="U613" s="43" t="s">
        <v>123</v>
      </c>
      <c r="V613" s="21" t="s">
        <v>152</v>
      </c>
      <c r="W613" s="29">
        <f ca="1">Table2[[#This Row],[Total Projected Approval_UA ]]*1.33084</f>
        <v>33271000</v>
      </c>
      <c r="X613" s="30">
        <f ca="1">Table2[[#This Row],[Total Projected Approval_UA ]]/1000000</f>
        <v>25</v>
      </c>
      <c r="Y613" s="30">
        <f ca="1">Table2[[#This Row],[Total Projected Approval_USD]]/1000000</f>
        <v>33.271000000000001</v>
      </c>
      <c r="Z613" s="33">
        <v>20</v>
      </c>
      <c r="AA613" s="33">
        <v>20</v>
      </c>
      <c r="AB613" s="33">
        <v>20</v>
      </c>
      <c r="AC613" s="33">
        <v>20</v>
      </c>
      <c r="AD613" s="33">
        <v>20</v>
      </c>
      <c r="AE613" s="64">
        <f ca="1">(Table2[[#This Row],[Feed Africa PTLY]]/100)*Table2[[#This Row],[Total Projected Approval_UA M]]</f>
        <v>5</v>
      </c>
      <c r="AF613" s="64">
        <f ca="1">(Table2[[#This Row],[Light Up And Power Africa PTLY]]/100)*Table2[[#This Row],[Total Projected Approval_UA M]]</f>
        <v>5</v>
      </c>
      <c r="AG613" s="64">
        <f ca="1">(Table2[[#This Row],[Industrialize Africa PTLY]]/100)*Table2[[#This Row],[Total Projected Approval_UA M]]</f>
        <v>5</v>
      </c>
      <c r="AH613" s="64">
        <f ca="1">(Table2[[#This Row],[Integrate Africa PTLY]]/100)*Table2[[#This Row],[Total Projected Approval_UA M]]</f>
        <v>5</v>
      </c>
      <c r="AI613" s="64">
        <f ca="1">(Table2[[#This Row],[Improve Quality Of Life PTLY]]/100)*Table2[[#This Row],[Total Projected Approval_UA M]]</f>
        <v>5</v>
      </c>
      <c r="AJ613" s="33">
        <f ca="1">SUM(Table2[[#This Row],[Feed Africa]:[Improve Quality Of Life]])</f>
        <v>25</v>
      </c>
      <c r="AK613" s="31" t="b">
        <f ca="1">Table2[[#This Row],[Hi5s]]=Table2[[#This Row],[Total Projected Approval_UA M]]</f>
        <v>1</v>
      </c>
      <c r="AL613" s="31" t="s">
        <v>95</v>
      </c>
      <c r="AM613" s="31" t="str">
        <f t="shared" si="232"/>
        <v>ADB Countries</v>
      </c>
      <c r="AN613" s="31" t="str">
        <f t="shared" si="248"/>
        <v>Non-Transition States</v>
      </c>
      <c r="AO613" s="31" t="str" cm="1">
        <f t="array" ref="AO613">_xlfn.SWITCH(I61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613" s="31" t="str">
        <f>IF(ISNUMBER(MATCH(I613, {"Gabon","Sudan","Niger","Mali","Burkina Faso","Guinea"}, 0)), "De Facto Countries", "Non-De Facto Countries")</f>
        <v>Non-De Facto Countries</v>
      </c>
      <c r="AQ613" s="31" t="str">
        <f t="shared" si="233"/>
        <v>Policy-Based Operations</v>
      </c>
      <c r="AR613" s="53" t="str">
        <f>MID(A613, 6, 1)</f>
        <v>K</v>
      </c>
      <c r="AS613" s="31" t="str">
        <f t="shared" si="255"/>
        <v>Multi-Sector</v>
      </c>
      <c r="AT613" s="33" t="e">
        <f ca="1">VLOOKUP(Table2[[#This Row],[Sector Key]],'[21]PROJECT CODE'!M:N,2,FALSE)</f>
        <v>#N/A</v>
      </c>
      <c r="AU613" s="33" t="str">
        <f ca="1">IFERROR(VLOOKUP(Table2[[#This Row],[COUNTRY]],'[21]PROJECT CODE'!AT:AU,2,FALSE),"")</f>
        <v>non-strategy vacuum</v>
      </c>
      <c r="AV613" s="33" t="str">
        <f ca="1">IFERROR(VLOOKUP(Table2[[#This Row],[COUNTRY]],'[21]PROJECT CODE'!AT:AV,3,FALSE),"")</f>
        <v>non-strategy vacuum</v>
      </c>
      <c r="AW613" s="33" t="str">
        <f ca="1">IFERROR(VLOOKUP(Table2[[#This Row],[COUNTRY]],'[21]PROJECT CODE'!AT:AW,4,FALSE),"")</f>
        <v>non-strategy vacuum</v>
      </c>
      <c r="AX613" s="34" t="str">
        <f ca="1">IFERROR(VLOOKUP(Table2[[#This Row],[COUNTRY]],'[21]PROJECT CODE'!AT:AX,5,FALSE),"")</f>
        <v>NA</v>
      </c>
      <c r="AY613" s="23" t="str">
        <f t="shared" si="234"/>
        <v>Q4 2023</v>
      </c>
      <c r="AZ613" s="95">
        <v>44974</v>
      </c>
      <c r="BA613" s="33" t="s">
        <v>798</v>
      </c>
      <c r="BB613" s="92">
        <f t="shared" si="249"/>
        <v>1</v>
      </c>
      <c r="BC613" s="36">
        <f t="shared" si="250"/>
        <v>3</v>
      </c>
      <c r="BD613" s="33" t="str">
        <f>IF(BC613="2 or 3", "CAT-2", IF(BC613="FI-A or FI-B", "FI-A", IF(BC613="FI-B or FI-C", "FI-B", CHOOSE(MATCH(BC613, {1,2,3,"FI-A","FI","FI-B","FI-C","No details on ESIA disclosure"}, 0), "CAT-1", "CAT-2", "CAT-3", "FI-A", "FI-A", "FI-B", "FI-C", "No details on ESIA disclosure"))))</f>
        <v>CAT-3</v>
      </c>
      <c r="BE613" s="33" t="str" cm="1">
        <f t="array" ref="BE613">_xlfn.SWITCH(UPPER(TRIM(D61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13" s="33">
        <f ca="1">Table2[[#This Row],[Total Projected Approval_UA ]]/1000000</f>
        <v>25</v>
      </c>
      <c r="BG613" s="33" t="str">
        <f t="shared" ca="1" si="235"/>
        <v>21-30</v>
      </c>
      <c r="BH613" s="33" t="str">
        <f t="shared" ca="1" si="236"/>
        <v>21-40</v>
      </c>
      <c r="BI613" s="33" t="s">
        <v>149</v>
      </c>
      <c r="BJ613" s="33" t="str">
        <f t="shared" ca="1" si="251"/>
        <v>1-30</v>
      </c>
      <c r="BK613" s="33" t="str">
        <f t="shared" ca="1" si="237"/>
        <v>1-40</v>
      </c>
      <c r="BL613" s="33" t="str">
        <f t="shared" ca="1" si="238"/>
        <v>&lt;1-50 Mn</v>
      </c>
      <c r="BM613" s="33" t="str">
        <f t="shared" si="239"/>
        <v>Oct-Dec</v>
      </c>
      <c r="BN613" s="33" t="s">
        <v>613</v>
      </c>
      <c r="BO613" s="33" t="str">
        <f ca="1">IF(Table2[[#This Row],[SAP CODE]]&lt;&gt;"", "YES", "")</f>
        <v>YES</v>
      </c>
      <c r="BX613" s="33" t="str">
        <f t="shared" ca="1" si="240"/>
        <v>Checking if in the Pipeline</v>
      </c>
      <c r="BY613" s="33" t="str">
        <f t="shared" ca="1" si="241"/>
        <v>Checking if in the Pipeline</v>
      </c>
      <c r="BZ613" s="33" t="str">
        <f t="shared" si="242"/>
        <v/>
      </c>
      <c r="CA613" s="33" t="str">
        <f t="shared" si="252"/>
        <v/>
      </c>
      <c r="CB613" s="33" t="str">
        <f t="shared" si="243"/>
        <v/>
      </c>
      <c r="CC613" s="33" t="str">
        <f t="shared" ca="1" si="244"/>
        <v>NO</v>
      </c>
      <c r="CD613" s="33" t="str">
        <f t="shared" si="253"/>
        <v>NO</v>
      </c>
      <c r="CE613" s="33" t="str">
        <f t="shared" si="245"/>
        <v>NO</v>
      </c>
      <c r="CF613" s="33" t="str">
        <f t="shared" si="246"/>
        <v>NO</v>
      </c>
    </row>
    <row r="614" spans="1:84" ht="15" customHeight="1">
      <c r="A614" s="115" t="s">
        <v>905</v>
      </c>
      <c r="B614" s="38" t="s">
        <v>109</v>
      </c>
      <c r="C614" s="39"/>
      <c r="D614" s="39"/>
      <c r="E614" s="40">
        <v>45217</v>
      </c>
      <c r="F614" s="41" t="s">
        <v>112</v>
      </c>
      <c r="G614" s="41" t="s">
        <v>906</v>
      </c>
      <c r="H614" s="41" t="s">
        <v>102</v>
      </c>
      <c r="I614" s="38" t="s">
        <v>184</v>
      </c>
      <c r="J614" s="40" t="s">
        <v>907</v>
      </c>
      <c r="K614" s="27">
        <v>0</v>
      </c>
      <c r="L614" s="27">
        <v>8380000.0000000009</v>
      </c>
      <c r="M614" s="27">
        <v>0</v>
      </c>
      <c r="N614" s="27">
        <v>0</v>
      </c>
      <c r="O614" s="27">
        <v>0</v>
      </c>
      <c r="P614" s="27">
        <v>0</v>
      </c>
      <c r="Q614" s="26">
        <f t="shared" si="231"/>
        <v>0</v>
      </c>
      <c r="R614" s="27"/>
      <c r="S614" s="28">
        <f t="shared" si="247"/>
        <v>8380000.0000000009</v>
      </c>
      <c r="T614" s="43" t="s">
        <v>11</v>
      </c>
      <c r="U614" s="43" t="s">
        <v>93</v>
      </c>
      <c r="V614" s="21" t="e">
        <v>#N/A</v>
      </c>
      <c r="W614" s="29">
        <f ca="1">Table2[[#This Row],[Total Projected Approval_UA ]]*1.33084</f>
        <v>11152439.200000001</v>
      </c>
      <c r="X614" s="30">
        <f ca="1">Table2[[#This Row],[Total Projected Approval_UA ]]/1000000</f>
        <v>8.3800000000000008</v>
      </c>
      <c r="Y614" s="30">
        <f ca="1">Table2[[#This Row],[Total Projected Approval_USD]]/1000000</f>
        <v>11.152439200000002</v>
      </c>
      <c r="Z614" s="33">
        <v>0</v>
      </c>
      <c r="AA614" s="33">
        <v>0</v>
      </c>
      <c r="AB614" s="33">
        <v>100</v>
      </c>
      <c r="AC614" s="33">
        <v>0</v>
      </c>
      <c r="AD614" s="33">
        <v>0</v>
      </c>
      <c r="AE614" s="64">
        <f ca="1">(Table2[[#This Row],[Feed Africa PTLY]]/100)*Table2[[#This Row],[Total Projected Approval_UA M]]</f>
        <v>0</v>
      </c>
      <c r="AF614" s="64">
        <f ca="1">(Table2[[#This Row],[Light Up And Power Africa PTLY]]/100)*Table2[[#This Row],[Total Projected Approval_UA M]]</f>
        <v>0</v>
      </c>
      <c r="AG614" s="64">
        <f ca="1">(Table2[[#This Row],[Industrialize Africa PTLY]]/100)*Table2[[#This Row],[Total Projected Approval_UA M]]</f>
        <v>8.3800000000000008</v>
      </c>
      <c r="AH614" s="64">
        <f ca="1">(Table2[[#This Row],[Integrate Africa PTLY]]/100)*Table2[[#This Row],[Total Projected Approval_UA M]]</f>
        <v>0</v>
      </c>
      <c r="AI614" s="64">
        <f ca="1">(Table2[[#This Row],[Improve Quality Of Life PTLY]]/100)*Table2[[#This Row],[Total Projected Approval_UA M]]</f>
        <v>0</v>
      </c>
      <c r="AJ614" s="33">
        <f ca="1">SUM(Table2[[#This Row],[Feed Africa]:[Improve Quality Of Life]])</f>
        <v>8.3800000000000008</v>
      </c>
      <c r="AK614" s="31" t="b">
        <f ca="1">Table2[[#This Row],[Hi5s]]=Table2[[#This Row],[Total Projected Approval_UA M]]</f>
        <v>1</v>
      </c>
      <c r="AL614" s="33" t="s">
        <v>105</v>
      </c>
      <c r="AM614" s="31" t="str">
        <f t="shared" si="232"/>
        <v>Multinational</v>
      </c>
      <c r="AN614" s="31" t="str">
        <f t="shared" si="248"/>
        <v>Multinational</v>
      </c>
      <c r="AO614" s="31" t="str" cm="1">
        <f t="array" ref="AO614">_xlfn.SWITCH(I61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614" s="31" t="str">
        <f>IF(ISNUMBER(MATCH(I614, {"Gabon","Sudan","Niger","Mali","Burkina Faso","Guinea"}, 0)), "De Facto Countries", "Non-De Facto Countries")</f>
        <v>Non-De Facto Countries</v>
      </c>
      <c r="AQ614" s="31" t="str">
        <f t="shared" si="233"/>
        <v>Equity, Sub-Debt and Gurantee</v>
      </c>
      <c r="AR614" s="53" t="s">
        <v>865</v>
      </c>
      <c r="AS614" s="31" t="str">
        <f t="shared" si="255"/>
        <v>Finance</v>
      </c>
      <c r="AT614" s="33" t="e">
        <f ca="1">VLOOKUP(Table2[[#This Row],[Sector Key]],'[21]PROJECT CODE'!M:N,2,FALSE)</f>
        <v>#N/A</v>
      </c>
      <c r="AU614" s="33" t="str">
        <f ca="1">IFERROR(VLOOKUP(Table2[[#This Row],[COUNTRY]],'[21]PROJECT CODE'!AT:AU,2,FALSE),"")</f>
        <v>RISP Strategy vacuum</v>
      </c>
      <c r="AV614" s="33" t="str">
        <f ca="1">IFERROR(VLOOKUP(Table2[[#This Row],[COUNTRY]],'[21]PROJECT CODE'!AT:AV,3,FALSE),"")</f>
        <v>2023-2027</v>
      </c>
      <c r="AW614" s="33" t="str">
        <f ca="1">IFERROR(VLOOKUP(Table2[[#This Row],[COUNTRY]],'[21]PROJECT CODE'!AT:AW,4,FALSE),"")</f>
        <v>East RISP 2023-2027</v>
      </c>
      <c r="AX614" s="34">
        <f ca="1">IFERROR(VLOOKUP(Table2[[#This Row],[COUNTRY]],'[21]PROJECT CODE'!AT:AX,5,FALSE),"")</f>
        <v>44988</v>
      </c>
      <c r="AY614" s="23" t="str">
        <f t="shared" si="234"/>
        <v>Q4 2023</v>
      </c>
      <c r="AZ614" s="95">
        <v>44974</v>
      </c>
      <c r="BA614" s="33" t="s">
        <v>798</v>
      </c>
      <c r="BB614" s="92">
        <f t="shared" si="249"/>
        <v>1</v>
      </c>
      <c r="BC614" s="36" t="str">
        <f t="shared" si="250"/>
        <v>No details on ESIA disclosure</v>
      </c>
      <c r="BD614" s="33" t="str">
        <f>IF(BC614="2 or 3", "CAT-2", IF(BC614="FI-A or FI-B", "FI-A", IF(BC614="FI-B or FI-C", "FI-B", CHOOSE(MATCH(BC614, {1,2,3,"FI-A","FI","FI-B","FI-C","No details on ESIA disclosure"}, 0), "CAT-1", "CAT-2", "CAT-3", "FI-A", "FI-A", "FI-B", "FI-C", "No details on ESIA disclosure"))))</f>
        <v>No details on ESIA disclosure</v>
      </c>
      <c r="BE614" s="33" t="str" cm="1">
        <f t="array" ref="BE614">_xlfn.SWITCH(UPPER(TRIM(D61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14" s="33">
        <f ca="1">Table2[[#This Row],[Total Projected Approval_UA ]]/1000000</f>
        <v>8.3800000000000008</v>
      </c>
      <c r="BG614" s="33" t="str">
        <f t="shared" ca="1" si="235"/>
        <v>1-10</v>
      </c>
      <c r="BH614" s="33" t="str">
        <f t="shared" ca="1" si="236"/>
        <v>1-20</v>
      </c>
      <c r="BI614" s="33" t="s">
        <v>906</v>
      </c>
      <c r="BJ614" s="33" t="str">
        <f t="shared" ca="1" si="251"/>
        <v>1-30</v>
      </c>
      <c r="BK614" s="33" t="str">
        <f t="shared" ca="1" si="237"/>
        <v>1-40</v>
      </c>
      <c r="BL614" s="33" t="str">
        <f t="shared" ca="1" si="238"/>
        <v>&lt;1-50 Mn</v>
      </c>
      <c r="BM614" s="33" t="str">
        <f t="shared" si="239"/>
        <v>Oct-Dec</v>
      </c>
      <c r="BN614" s="74" t="s">
        <v>431</v>
      </c>
      <c r="BO614" s="33" t="str">
        <f ca="1">IF(Table2[[#This Row],[SAP CODE]]&lt;&gt;"", "YES", "")</f>
        <v>YES</v>
      </c>
      <c r="BX614" s="33" t="str">
        <f t="shared" ca="1" si="240"/>
        <v>Checking if in the Pipeline</v>
      </c>
      <c r="BY614" s="33" t="str">
        <f t="shared" ca="1" si="241"/>
        <v>Checking if in the Pipeline</v>
      </c>
      <c r="BZ614" s="33" t="str">
        <f t="shared" si="242"/>
        <v/>
      </c>
      <c r="CA614" s="33" t="str">
        <f t="shared" si="252"/>
        <v/>
      </c>
      <c r="CB614" s="33" t="str">
        <f t="shared" si="243"/>
        <v/>
      </c>
      <c r="CC614" s="33" t="str">
        <f t="shared" ca="1" si="244"/>
        <v>NO</v>
      </c>
      <c r="CD614" s="33" t="str">
        <f t="shared" si="253"/>
        <v>NO</v>
      </c>
      <c r="CE614" s="33" t="str">
        <f t="shared" si="245"/>
        <v>NO</v>
      </c>
      <c r="CF614" s="33" t="str">
        <f t="shared" si="246"/>
        <v>NO</v>
      </c>
    </row>
    <row r="615" spans="1:84" ht="15" customHeight="1">
      <c r="A615" s="38" t="s">
        <v>747</v>
      </c>
      <c r="B615" s="38" t="s">
        <v>147</v>
      </c>
      <c r="C615" s="39" t="s">
        <v>111</v>
      </c>
      <c r="D615" s="39" t="s">
        <v>111</v>
      </c>
      <c r="E615" s="40">
        <v>45222</v>
      </c>
      <c r="F615" s="41" t="s">
        <v>101</v>
      </c>
      <c r="G615" s="41" t="s">
        <v>359</v>
      </c>
      <c r="H615" s="117" t="s">
        <v>150</v>
      </c>
      <c r="I615" s="38" t="s">
        <v>206</v>
      </c>
      <c r="J615" s="40" t="s">
        <v>748</v>
      </c>
      <c r="K615" s="27">
        <v>0</v>
      </c>
      <c r="L615" s="27">
        <v>0</v>
      </c>
      <c r="M615" s="27">
        <v>0</v>
      </c>
      <c r="N615" s="27">
        <v>10000000</v>
      </c>
      <c r="O615" s="27">
        <v>0</v>
      </c>
      <c r="P615" s="27">
        <v>0</v>
      </c>
      <c r="Q615" s="26">
        <f t="shared" si="231"/>
        <v>10000000</v>
      </c>
      <c r="R615" s="27"/>
      <c r="S615" s="28">
        <f t="shared" si="247"/>
        <v>10000000</v>
      </c>
      <c r="T615" s="21" t="s">
        <v>92</v>
      </c>
      <c r="U615" s="43" t="s">
        <v>123</v>
      </c>
      <c r="V615" s="21" t="s">
        <v>152</v>
      </c>
      <c r="W615" s="29">
        <f ca="1">Table2[[#This Row],[Total Projected Approval_UA ]]*1.33084</f>
        <v>13308400</v>
      </c>
      <c r="X615" s="30">
        <f ca="1">Table2[[#This Row],[Total Projected Approval_UA ]]/1000000</f>
        <v>10</v>
      </c>
      <c r="Y615" s="30">
        <f ca="1">Table2[[#This Row],[Total Projected Approval_USD]]/1000000</f>
        <v>13.308400000000001</v>
      </c>
      <c r="Z615" s="33">
        <v>0</v>
      </c>
      <c r="AA615" s="33">
        <v>0</v>
      </c>
      <c r="AB615" s="33">
        <v>0</v>
      </c>
      <c r="AC615" s="33">
        <v>0</v>
      </c>
      <c r="AD615" s="33">
        <v>100</v>
      </c>
      <c r="AE615" s="64">
        <f ca="1">(Table2[[#This Row],[Feed Africa PTLY]]/100)*Table2[[#This Row],[Total Projected Approval_UA M]]</f>
        <v>0</v>
      </c>
      <c r="AF615" s="64">
        <f ca="1">(Table2[[#This Row],[Light Up And Power Africa PTLY]]/100)*Table2[[#This Row],[Total Projected Approval_UA M]]</f>
        <v>0</v>
      </c>
      <c r="AG615" s="64">
        <f ca="1">(Table2[[#This Row],[Industrialize Africa PTLY]]/100)*Table2[[#This Row],[Total Projected Approval_UA M]]</f>
        <v>0</v>
      </c>
      <c r="AH615" s="64">
        <f ca="1">(Table2[[#This Row],[Integrate Africa PTLY]]/100)*Table2[[#This Row],[Total Projected Approval_UA M]]</f>
        <v>0</v>
      </c>
      <c r="AI615" s="64">
        <f ca="1">(Table2[[#This Row],[Improve Quality Of Life PTLY]]/100)*Table2[[#This Row],[Total Projected Approval_UA M]]</f>
        <v>10</v>
      </c>
      <c r="AJ615" s="33">
        <f ca="1">SUM(Table2[[#This Row],[Feed Africa]:[Improve Quality Of Life]])</f>
        <v>10</v>
      </c>
      <c r="AK615" s="31" t="b">
        <f ca="1">Table2[[#This Row],[Hi5s]]=Table2[[#This Row],[Total Projected Approval_UA M]]</f>
        <v>1</v>
      </c>
      <c r="AL615" s="31" t="s">
        <v>95</v>
      </c>
      <c r="AM615" s="31" t="str">
        <f t="shared" si="232"/>
        <v>Blend Countries</v>
      </c>
      <c r="AN615" s="31" t="str">
        <f t="shared" si="248"/>
        <v>Non-Transition States</v>
      </c>
      <c r="AO615" s="31" t="str" cm="1">
        <f t="array" ref="AO615">_xlfn.SWITCH(I61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615" s="31" t="str">
        <f>IF(ISNUMBER(MATCH(I615, {"Gabon","Sudan","Niger","Mali","Burkina Faso","Guinea"}, 0)), "De Facto Countries", "Non-De Facto Countries")</f>
        <v>Non-De Facto Countries</v>
      </c>
      <c r="AQ615" s="31" t="str">
        <f t="shared" si="233"/>
        <v>Institutional Support</v>
      </c>
      <c r="AR615" s="53" t="str">
        <f t="shared" ref="AR615:AR657" si="256">MID(A615, 6, 1)</f>
        <v>K</v>
      </c>
      <c r="AS615" s="31" t="str">
        <f t="shared" si="255"/>
        <v>Multi-Sector</v>
      </c>
      <c r="AT615" s="33" t="e">
        <f ca="1">VLOOKUP(Table2[[#This Row],[Sector Key]],'[21]PROJECT CODE'!M:N,2,FALSE)</f>
        <v>#N/A</v>
      </c>
      <c r="AU615" s="33" t="str">
        <f ca="1">IFERROR(VLOOKUP(Table2[[#This Row],[COUNTRY]],'[21]PROJECT CODE'!AT:AU,2,FALSE),"")</f>
        <v>non-strategy vacuum</v>
      </c>
      <c r="AV615" s="33" t="str">
        <f ca="1">IFERROR(VLOOKUP(Table2[[#This Row],[COUNTRY]],'[21]PROJECT CODE'!AT:AV,3,FALSE),"")</f>
        <v>non-strategy vacuum</v>
      </c>
      <c r="AW615" s="33" t="str">
        <f ca="1">IFERROR(VLOOKUP(Table2[[#This Row],[COUNTRY]],'[21]PROJECT CODE'!AT:AW,4,FALSE),"")</f>
        <v>non-strategy vacuum</v>
      </c>
      <c r="AX615" s="34" t="str">
        <f ca="1">IFERROR(VLOOKUP(Table2[[#This Row],[COUNTRY]],'[21]PROJECT CODE'!AT:AX,5,FALSE),"")</f>
        <v>NA</v>
      </c>
      <c r="AY615" s="23" t="str">
        <f t="shared" si="234"/>
        <v>Q4 2023</v>
      </c>
      <c r="AZ615" s="95">
        <v>44974</v>
      </c>
      <c r="BA615" s="33" t="s">
        <v>798</v>
      </c>
      <c r="BB615" s="92">
        <f t="shared" si="249"/>
        <v>1</v>
      </c>
      <c r="BC615" s="36" t="str">
        <f t="shared" si="250"/>
        <v>No details on ESIA disclosure</v>
      </c>
      <c r="BD615" s="33" t="str">
        <f>IF(BC615="2 or 3", "CAT-2", IF(BC615="FI-A or FI-B", "FI-A", IF(BC615="FI-B or FI-C", "FI-B", CHOOSE(MATCH(BC615, {1,2,3,"FI-A","FI","FI-B","FI-C","No details on ESIA disclosure"}, 0), "CAT-1", "CAT-2", "CAT-3", "FI-A", "FI-A", "FI-B", "FI-C", "No details on ESIA disclosure"))))</f>
        <v>No details on ESIA disclosure</v>
      </c>
      <c r="BE615" s="33" t="str" cm="1">
        <f t="array" ref="BE615">_xlfn.SWITCH(UPPER(TRIM(D61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15" s="33">
        <f ca="1">Table2[[#This Row],[Total Projected Approval_UA ]]/1000000</f>
        <v>10</v>
      </c>
      <c r="BG615" s="33" t="str">
        <f t="shared" ca="1" si="235"/>
        <v>1-10</v>
      </c>
      <c r="BH615" s="33" t="str">
        <f t="shared" ca="1" si="236"/>
        <v>1-20</v>
      </c>
      <c r="BI615" s="33" t="s">
        <v>359</v>
      </c>
      <c r="BJ615" s="33" t="str">
        <f t="shared" ca="1" si="251"/>
        <v>1-30</v>
      </c>
      <c r="BK615" s="33" t="str">
        <f t="shared" ca="1" si="237"/>
        <v>1-40</v>
      </c>
      <c r="BL615" s="33" t="str">
        <f t="shared" ca="1" si="238"/>
        <v>&lt;1-50 Mn</v>
      </c>
      <c r="BM615" s="33" t="str">
        <f t="shared" si="239"/>
        <v>Oct-Dec</v>
      </c>
      <c r="BN615" s="33" t="s">
        <v>391</v>
      </c>
      <c r="BO615" s="33" t="str">
        <f ca="1">IF(Table2[[#This Row],[SAP CODE]]&lt;&gt;"", "YES", "")</f>
        <v>YES</v>
      </c>
      <c r="BX615" s="33" t="str">
        <f t="shared" ca="1" si="240"/>
        <v>Checking if in the Pipeline</v>
      </c>
      <c r="BY615" s="33" t="str">
        <f t="shared" ca="1" si="241"/>
        <v>Checking if in the Pipeline</v>
      </c>
      <c r="BZ615" s="33" t="str">
        <f t="shared" si="242"/>
        <v/>
      </c>
      <c r="CA615" s="33" t="str">
        <f t="shared" si="252"/>
        <v/>
      </c>
      <c r="CB615" s="33" t="str">
        <f t="shared" si="243"/>
        <v/>
      </c>
      <c r="CC615" s="33" t="str">
        <f t="shared" ca="1" si="244"/>
        <v>NO</v>
      </c>
      <c r="CD615" s="33" t="str">
        <f t="shared" si="253"/>
        <v>NO</v>
      </c>
      <c r="CE615" s="33" t="str">
        <f t="shared" si="245"/>
        <v>NO</v>
      </c>
      <c r="CF615" s="33" t="str">
        <f t="shared" si="246"/>
        <v>NO</v>
      </c>
    </row>
    <row r="616" spans="1:84" ht="15" customHeight="1">
      <c r="A616" s="38" t="s">
        <v>703</v>
      </c>
      <c r="B616" s="38" t="s">
        <v>85</v>
      </c>
      <c r="C616" s="39" t="s">
        <v>128</v>
      </c>
      <c r="D616" s="39" t="s">
        <v>128</v>
      </c>
      <c r="E616" s="40">
        <v>45224</v>
      </c>
      <c r="F616" s="41" t="s">
        <v>112</v>
      </c>
      <c r="G616" s="41" t="s">
        <v>88</v>
      </c>
      <c r="H616" s="41" t="s">
        <v>89</v>
      </c>
      <c r="I616" s="38" t="s">
        <v>162</v>
      </c>
      <c r="J616" s="40" t="s">
        <v>704</v>
      </c>
      <c r="K616" s="27">
        <v>0</v>
      </c>
      <c r="L616" s="27">
        <v>0</v>
      </c>
      <c r="M616" s="27">
        <v>5000000</v>
      </c>
      <c r="N616" s="27">
        <v>0</v>
      </c>
      <c r="O616" s="27">
        <v>0</v>
      </c>
      <c r="P616" s="27">
        <v>0</v>
      </c>
      <c r="Q616" s="26">
        <f t="shared" si="231"/>
        <v>5000000</v>
      </c>
      <c r="R616" s="27"/>
      <c r="S616" s="28">
        <f t="shared" si="247"/>
        <v>5000000</v>
      </c>
      <c r="T616" s="21" t="s">
        <v>92</v>
      </c>
      <c r="U616" s="43" t="s">
        <v>93</v>
      </c>
      <c r="V616" s="21">
        <v>0</v>
      </c>
      <c r="W616" s="29">
        <f ca="1">Table2[[#This Row],[Total Projected Approval_UA ]]*1.33084</f>
        <v>6654200</v>
      </c>
      <c r="X616" s="30">
        <f ca="1">Table2[[#This Row],[Total Projected Approval_UA ]]/1000000</f>
        <v>5</v>
      </c>
      <c r="Y616" s="30">
        <f ca="1">Table2[[#This Row],[Total Projected Approval_USD]]/1000000</f>
        <v>6.6542000000000003</v>
      </c>
      <c r="Z616" s="33">
        <v>80</v>
      </c>
      <c r="AA616" s="33">
        <v>0</v>
      </c>
      <c r="AB616" s="33">
        <v>0</v>
      </c>
      <c r="AC616" s="33">
        <v>0</v>
      </c>
      <c r="AD616" s="33">
        <v>20</v>
      </c>
      <c r="AE616" s="64">
        <f ca="1">(Table2[[#This Row],[Feed Africa PTLY]]/100)*Table2[[#This Row],[Total Projected Approval_UA M]]</f>
        <v>4</v>
      </c>
      <c r="AF616" s="64">
        <f ca="1">(Table2[[#This Row],[Light Up And Power Africa PTLY]]/100)*Table2[[#This Row],[Total Projected Approval_UA M]]</f>
        <v>0</v>
      </c>
      <c r="AG616" s="64">
        <f ca="1">(Table2[[#This Row],[Industrialize Africa PTLY]]/100)*Table2[[#This Row],[Total Projected Approval_UA M]]</f>
        <v>0</v>
      </c>
      <c r="AH616" s="64">
        <f ca="1">(Table2[[#This Row],[Integrate Africa PTLY]]/100)*Table2[[#This Row],[Total Projected Approval_UA M]]</f>
        <v>0</v>
      </c>
      <c r="AI616" s="64">
        <f ca="1">(Table2[[#This Row],[Improve Quality Of Life PTLY]]/100)*Table2[[#This Row],[Total Projected Approval_UA M]]</f>
        <v>1</v>
      </c>
      <c r="AJ616" s="33">
        <f ca="1">SUM(Table2[[#This Row],[Feed Africa]:[Improve Quality Of Life]])</f>
        <v>5</v>
      </c>
      <c r="AK616" s="31" t="b">
        <f ca="1">Table2[[#This Row],[Hi5s]]=Table2[[#This Row],[Total Projected Approval_UA M]]</f>
        <v>1</v>
      </c>
      <c r="AL616" s="31" t="s">
        <v>95</v>
      </c>
      <c r="AM616" s="31" t="str">
        <f t="shared" si="232"/>
        <v>ADF Countries</v>
      </c>
      <c r="AN616" s="31" t="str">
        <f t="shared" si="248"/>
        <v>Transition States</v>
      </c>
      <c r="AO616" s="31" t="str" cm="1">
        <f t="array" ref="AO616">_xlfn.SWITCH(I61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616" s="31" t="str">
        <f>IF(ISNUMBER(MATCH(I616, {"Gabon","Sudan","Niger","Mali","Burkina Faso","Guinea"}, 0)), "De Facto Countries", "Non-De Facto Countries")</f>
        <v>De Facto Countries</v>
      </c>
      <c r="AQ616" s="31" t="str">
        <f t="shared" si="233"/>
        <v>Investment</v>
      </c>
      <c r="AR616" s="53" t="str">
        <f t="shared" si="256"/>
        <v>A</v>
      </c>
      <c r="AS616" s="31" t="str">
        <f t="shared" si="255"/>
        <v>Agriculture</v>
      </c>
      <c r="AT616" s="33" t="e">
        <f ca="1">VLOOKUP(Table2[[#This Row],[Sector Key]],'[21]PROJECT CODE'!M:N,2,FALSE)</f>
        <v>#N/A</v>
      </c>
      <c r="AU616" s="33" t="str">
        <f ca="1">IFERROR(VLOOKUP(Table2[[#This Row],[COUNTRY]],'[21]PROJECT CODE'!AT:AU,2,FALSE),"")</f>
        <v>Strategy vacuum</v>
      </c>
      <c r="AV616" s="33" t="str">
        <f ca="1">IFERROR(VLOOKUP(Table2[[#This Row],[COUNTRY]],'[21]PROJECT CODE'!AT:AV,3,FALSE),"")</f>
        <v>2023-2028</v>
      </c>
      <c r="AW616" s="33" t="str">
        <f ca="1">IFERROR(VLOOKUP(Table2[[#This Row],[COUNTRY]],'[21]PROJECT CODE'!AT:AW,4,FALSE),"")</f>
        <v>CSP NEW</v>
      </c>
      <c r="AX616" s="34">
        <f ca="1">IFERROR(VLOOKUP(Table2[[#This Row],[COUNTRY]],'[21]PROJECT CODE'!AT:AX,5,FALSE),"")</f>
        <v>44988</v>
      </c>
      <c r="AY616" s="23" t="str">
        <f t="shared" si="234"/>
        <v>Q4 2023</v>
      </c>
      <c r="AZ616" s="95">
        <v>44974</v>
      </c>
      <c r="BA616" s="33" t="s">
        <v>798</v>
      </c>
      <c r="BB616" s="92">
        <f t="shared" si="249"/>
        <v>1</v>
      </c>
      <c r="BC616" s="36" t="str">
        <f t="shared" si="250"/>
        <v>No details on ESIA disclosure</v>
      </c>
      <c r="BD616" s="33" t="str">
        <f>IF(BC616="2 or 3", "CAT-2", IF(BC616="FI-A or FI-B", "FI-A", IF(BC616="FI-B or FI-C", "FI-B", CHOOSE(MATCH(BC616, {1,2,3,"FI-A","FI","FI-B","FI-C","No details on ESIA disclosure"}, 0), "CAT-1", "CAT-2", "CAT-3", "FI-A", "FI-A", "FI-B", "FI-C", "No details on ESIA disclosure"))))</f>
        <v>No details on ESIA disclosure</v>
      </c>
      <c r="BE616" s="33" t="str" cm="1">
        <f t="array" ref="BE616">_xlfn.SWITCH(UPPER(TRIM(D61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16" s="33">
        <f ca="1">Table2[[#This Row],[Total Projected Approval_UA ]]/1000000</f>
        <v>5</v>
      </c>
      <c r="BG616" s="33" t="str">
        <f t="shared" ca="1" si="235"/>
        <v>1-10</v>
      </c>
      <c r="BH616" s="33" t="str">
        <f t="shared" ca="1" si="236"/>
        <v>1-20</v>
      </c>
      <c r="BI616" s="33" t="s">
        <v>88</v>
      </c>
      <c r="BJ616" s="33" t="str">
        <f t="shared" ca="1" si="251"/>
        <v>1-30</v>
      </c>
      <c r="BK616" s="33" t="str">
        <f t="shared" ca="1" si="237"/>
        <v>1-40</v>
      </c>
      <c r="BL616" s="33" t="str">
        <f t="shared" ca="1" si="238"/>
        <v>&lt;1-50 Mn</v>
      </c>
      <c r="BM616" s="33" t="str">
        <f t="shared" si="239"/>
        <v>Oct-Dec</v>
      </c>
      <c r="BN616" s="33" t="s">
        <v>705</v>
      </c>
      <c r="BO616" s="33" t="str">
        <f ca="1">IF(Table2[[#This Row],[SAP CODE]]&lt;&gt;"", "YES", "")</f>
        <v>YES</v>
      </c>
      <c r="BX616" s="33" t="str">
        <f t="shared" ca="1" si="240"/>
        <v>Checking if in the Pipeline</v>
      </c>
      <c r="BY616" s="33" t="str">
        <f t="shared" ca="1" si="241"/>
        <v>Checking if in the Pipeline</v>
      </c>
      <c r="BZ616" s="33" t="str">
        <f t="shared" si="242"/>
        <v/>
      </c>
      <c r="CA616" s="33" t="str">
        <f t="shared" si="252"/>
        <v/>
      </c>
      <c r="CB616" s="33" t="str">
        <f t="shared" si="243"/>
        <v/>
      </c>
      <c r="CC616" s="33" t="str">
        <f t="shared" ca="1" si="244"/>
        <v>NO</v>
      </c>
      <c r="CD616" s="33" t="str">
        <f t="shared" si="253"/>
        <v>NO</v>
      </c>
      <c r="CE616" s="33" t="str">
        <f t="shared" si="245"/>
        <v>NO</v>
      </c>
      <c r="CF616" s="33" t="str">
        <f t="shared" si="246"/>
        <v>NO</v>
      </c>
    </row>
    <row r="617" spans="1:84" ht="15" customHeight="1">
      <c r="A617" s="38" t="s">
        <v>777</v>
      </c>
      <c r="B617" s="38" t="s">
        <v>85</v>
      </c>
      <c r="C617" s="39" t="s">
        <v>908</v>
      </c>
      <c r="D617" s="39" t="s">
        <v>111</v>
      </c>
      <c r="E617" s="40">
        <v>45225</v>
      </c>
      <c r="F617" s="41" t="s">
        <v>112</v>
      </c>
      <c r="G617" s="41" t="s">
        <v>88</v>
      </c>
      <c r="H617" s="41" t="s">
        <v>89</v>
      </c>
      <c r="I617" s="38" t="s">
        <v>778</v>
      </c>
      <c r="J617" s="40" t="s">
        <v>779</v>
      </c>
      <c r="K617" s="27">
        <v>0</v>
      </c>
      <c r="L617" s="27">
        <v>0</v>
      </c>
      <c r="M617" s="27">
        <v>0</v>
      </c>
      <c r="N617" s="27">
        <v>2000000</v>
      </c>
      <c r="O617" s="27">
        <v>0</v>
      </c>
      <c r="P617" s="27">
        <v>0</v>
      </c>
      <c r="Q617" s="26">
        <f t="shared" si="231"/>
        <v>2000000</v>
      </c>
      <c r="R617" s="27"/>
      <c r="S617" s="28">
        <f t="shared" si="247"/>
        <v>2000000</v>
      </c>
      <c r="T617" s="21" t="s">
        <v>92</v>
      </c>
      <c r="U617" s="43" t="s">
        <v>271</v>
      </c>
      <c r="V617" s="21" t="s">
        <v>94</v>
      </c>
      <c r="W617" s="29">
        <f ca="1">Table2[[#This Row],[Total Projected Approval_UA ]]*1.33084</f>
        <v>2661680</v>
      </c>
      <c r="X617" s="30">
        <f ca="1">Table2[[#This Row],[Total Projected Approval_UA ]]/1000000</f>
        <v>2</v>
      </c>
      <c r="Y617" s="30">
        <f ca="1">Table2[[#This Row],[Total Projected Approval_USD]]/1000000</f>
        <v>2.66168</v>
      </c>
      <c r="Z617" s="33">
        <v>80</v>
      </c>
      <c r="AA617" s="33">
        <v>0</v>
      </c>
      <c r="AB617" s="33">
        <v>10</v>
      </c>
      <c r="AC617" s="33">
        <v>0</v>
      </c>
      <c r="AD617" s="33">
        <v>10</v>
      </c>
      <c r="AE617" s="64">
        <f ca="1">(Table2[[#This Row],[Feed Africa PTLY]]/100)*Table2[[#This Row],[Total Projected Approval_UA M]]</f>
        <v>1.6</v>
      </c>
      <c r="AF617" s="64">
        <f ca="1">(Table2[[#This Row],[Light Up And Power Africa PTLY]]/100)*Table2[[#This Row],[Total Projected Approval_UA M]]</f>
        <v>0</v>
      </c>
      <c r="AG617" s="64">
        <f ca="1">(Table2[[#This Row],[Industrialize Africa PTLY]]/100)*Table2[[#This Row],[Total Projected Approval_UA M]]</f>
        <v>0.2</v>
      </c>
      <c r="AH617" s="64">
        <f ca="1">(Table2[[#This Row],[Integrate Africa PTLY]]/100)*Table2[[#This Row],[Total Projected Approval_UA M]]</f>
        <v>0</v>
      </c>
      <c r="AI617" s="64">
        <f ca="1">(Table2[[#This Row],[Improve Quality Of Life PTLY]]/100)*Table2[[#This Row],[Total Projected Approval_UA M]]</f>
        <v>0.2</v>
      </c>
      <c r="AJ617" s="33">
        <f ca="1">SUM(Table2[[#This Row],[Feed Africa]:[Improve Quality Of Life]])</f>
        <v>2</v>
      </c>
      <c r="AK617" s="31" t="b">
        <f ca="1">Table2[[#This Row],[Hi5s]]=Table2[[#This Row],[Total Projected Approval_UA M]]</f>
        <v>1</v>
      </c>
      <c r="AL617" s="31" t="s">
        <v>95</v>
      </c>
      <c r="AM617" s="31" t="str">
        <f t="shared" si="232"/>
        <v>ADF Countries</v>
      </c>
      <c r="AN617" s="31" t="str">
        <f t="shared" si="248"/>
        <v>Transition States</v>
      </c>
      <c r="AO617" s="31" t="str" cm="1">
        <f t="array" ref="AO617">_xlfn.SWITCH(I61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617" s="31" t="str">
        <f>IF(ISNUMBER(MATCH(I617, {"Gabon","Sudan","Niger","Mali","Burkina Faso","Guinea"}, 0)), "De Facto Countries", "Non-De Facto Countries")</f>
        <v>Non-De Facto Countries</v>
      </c>
      <c r="AQ617" s="31" t="str">
        <f t="shared" si="233"/>
        <v>Investment</v>
      </c>
      <c r="AR617" s="53" t="str">
        <f t="shared" si="256"/>
        <v>A</v>
      </c>
      <c r="AS617" s="31" t="str">
        <f t="shared" si="255"/>
        <v>Agriculture</v>
      </c>
      <c r="AT617" s="33" t="e">
        <f ca="1">VLOOKUP(Table2[[#This Row],[Sector Key]],'[21]PROJECT CODE'!M:N,2,FALSE)</f>
        <v>#N/A</v>
      </c>
      <c r="AU617" s="33" t="str">
        <f ca="1">IFERROR(VLOOKUP(Table2[[#This Row],[COUNTRY]],'[21]PROJECT CODE'!AT:AU,2,FALSE),"")</f>
        <v>non-strategy vacuum</v>
      </c>
      <c r="AV617" s="33" t="str">
        <f ca="1">IFERROR(VLOOKUP(Table2[[#This Row],[COUNTRY]],'[21]PROJECT CODE'!AT:AV,3,FALSE),"")</f>
        <v>non-strategy vacuum</v>
      </c>
      <c r="AW617" s="33" t="str">
        <f ca="1">IFERROR(VLOOKUP(Table2[[#This Row],[COUNTRY]],'[21]PROJECT CODE'!AT:AW,4,FALSE),"")</f>
        <v>non-strategy vacuum</v>
      </c>
      <c r="AX617" s="34" t="str">
        <f ca="1">IFERROR(VLOOKUP(Table2[[#This Row],[COUNTRY]],'[21]PROJECT CODE'!AT:AX,5,FALSE),"")</f>
        <v>NA</v>
      </c>
      <c r="AY617" s="23" t="str">
        <f t="shared" si="234"/>
        <v>Q4 2023</v>
      </c>
      <c r="AZ617" s="95">
        <v>44974</v>
      </c>
      <c r="BA617" s="33" t="s">
        <v>798</v>
      </c>
      <c r="BB617" s="92">
        <f t="shared" si="249"/>
        <v>1</v>
      </c>
      <c r="BC617" s="36">
        <f t="shared" si="250"/>
        <v>2</v>
      </c>
      <c r="BD617" s="33" t="str">
        <f>IF(BC617="2 or 3", "CAT-2", IF(BC617="FI-A or FI-B", "FI-A", IF(BC617="FI-B or FI-C", "FI-B", CHOOSE(MATCH(BC617, {1,2,3,"FI-A","FI","FI-B","FI-C","No details on ESIA disclosure"}, 0), "CAT-1", "CAT-2", "CAT-3", "FI-A", "FI-A", "FI-B", "FI-C", "No details on ESIA disclosure"))))</f>
        <v>CAT-2</v>
      </c>
      <c r="BE617" s="33" t="str" cm="1">
        <f t="array" ref="BE617">_xlfn.SWITCH(UPPER(TRIM(D61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17" s="33">
        <f ca="1">Table2[[#This Row],[Total Projected Approval_UA ]]/1000000</f>
        <v>2</v>
      </c>
      <c r="BG617" s="33" t="str">
        <f t="shared" ca="1" si="235"/>
        <v>1-10</v>
      </c>
      <c r="BH617" s="33" t="str">
        <f t="shared" ca="1" si="236"/>
        <v>1-20</v>
      </c>
      <c r="BI617" s="33" t="s">
        <v>88</v>
      </c>
      <c r="BJ617" s="33" t="str">
        <f t="shared" ca="1" si="251"/>
        <v>1-30</v>
      </c>
      <c r="BK617" s="33" t="str">
        <f t="shared" ca="1" si="237"/>
        <v>1-40</v>
      </c>
      <c r="BL617" s="33" t="str">
        <f t="shared" ca="1" si="238"/>
        <v>&lt;1-50 Mn</v>
      </c>
      <c r="BM617" s="33" t="str">
        <f t="shared" si="239"/>
        <v>Oct-Dec</v>
      </c>
      <c r="BN617" s="33" t="s">
        <v>773</v>
      </c>
      <c r="BO617" s="33" t="str">
        <f ca="1">IF(Table2[[#This Row],[SAP CODE]]&lt;&gt;"", "YES", "")</f>
        <v>YES</v>
      </c>
      <c r="BX617" s="33" t="str">
        <f t="shared" ca="1" si="240"/>
        <v>Checking if in the Pipeline</v>
      </c>
      <c r="BY617" s="33" t="str">
        <f t="shared" ca="1" si="241"/>
        <v>Checking if in the Pipeline</v>
      </c>
      <c r="BZ617" s="33" t="str">
        <f t="shared" si="242"/>
        <v/>
      </c>
      <c r="CA617" s="33" t="str">
        <f t="shared" si="252"/>
        <v/>
      </c>
      <c r="CB617" s="33" t="str">
        <f t="shared" si="243"/>
        <v/>
      </c>
      <c r="CC617" s="33" t="str">
        <f t="shared" ca="1" si="244"/>
        <v>NO</v>
      </c>
      <c r="CD617" s="33" t="str">
        <f t="shared" si="253"/>
        <v>NO</v>
      </c>
      <c r="CE617" s="33" t="str">
        <f t="shared" si="245"/>
        <v>NO</v>
      </c>
      <c r="CF617" s="33" t="str">
        <f t="shared" si="246"/>
        <v>NO</v>
      </c>
    </row>
    <row r="618" spans="1:84" ht="15" customHeight="1">
      <c r="A618" s="38" t="s">
        <v>734</v>
      </c>
      <c r="B618" s="38" t="s">
        <v>147</v>
      </c>
      <c r="C618" s="39">
        <v>3</v>
      </c>
      <c r="D618" s="39" t="s">
        <v>111</v>
      </c>
      <c r="E618" s="40">
        <v>45226</v>
      </c>
      <c r="F618" s="41" t="s">
        <v>112</v>
      </c>
      <c r="G618" s="41" t="s">
        <v>149</v>
      </c>
      <c r="H618" s="41" t="s">
        <v>150</v>
      </c>
      <c r="I618" s="38" t="s">
        <v>615</v>
      </c>
      <c r="J618" s="40" t="s">
        <v>735</v>
      </c>
      <c r="K618" s="27">
        <v>0</v>
      </c>
      <c r="L618" s="27">
        <v>0</v>
      </c>
      <c r="M618" s="27">
        <v>0</v>
      </c>
      <c r="N618" s="27">
        <v>5500000</v>
      </c>
      <c r="O618" s="27">
        <v>0</v>
      </c>
      <c r="P618" s="27">
        <v>0</v>
      </c>
      <c r="Q618" s="26">
        <f t="shared" si="231"/>
        <v>5500000</v>
      </c>
      <c r="R618" s="27"/>
      <c r="S618" s="28">
        <f t="shared" si="247"/>
        <v>5500000</v>
      </c>
      <c r="T618" s="21" t="s">
        <v>92</v>
      </c>
      <c r="U618" s="43" t="s">
        <v>123</v>
      </c>
      <c r="V618" s="21" t="s">
        <v>152</v>
      </c>
      <c r="W618" s="29">
        <f ca="1">Table2[[#This Row],[Total Projected Approval_UA ]]*1.33084</f>
        <v>7319620</v>
      </c>
      <c r="X618" s="30">
        <f ca="1">Table2[[#This Row],[Total Projected Approval_UA ]]/1000000</f>
        <v>5.5</v>
      </c>
      <c r="Y618" s="30">
        <f ca="1">Table2[[#This Row],[Total Projected Approval_USD]]/1000000</f>
        <v>7.3196199999999996</v>
      </c>
      <c r="Z618" s="33">
        <v>0</v>
      </c>
      <c r="AA618" s="33">
        <v>0</v>
      </c>
      <c r="AB618" s="33">
        <v>0</v>
      </c>
      <c r="AC618" s="33">
        <v>0</v>
      </c>
      <c r="AD618" s="33">
        <v>100</v>
      </c>
      <c r="AE618" s="64">
        <f ca="1">(Table2[[#This Row],[Feed Africa PTLY]]/100)*Table2[[#This Row],[Total Projected Approval_UA M]]</f>
        <v>0</v>
      </c>
      <c r="AF618" s="64">
        <f ca="1">(Table2[[#This Row],[Light Up And Power Africa PTLY]]/100)*Table2[[#This Row],[Total Projected Approval_UA M]]</f>
        <v>0</v>
      </c>
      <c r="AG618" s="64">
        <f ca="1">(Table2[[#This Row],[Industrialize Africa PTLY]]/100)*Table2[[#This Row],[Total Projected Approval_UA M]]</f>
        <v>0</v>
      </c>
      <c r="AH618" s="64">
        <f ca="1">(Table2[[#This Row],[Integrate Africa PTLY]]/100)*Table2[[#This Row],[Total Projected Approval_UA M]]</f>
        <v>0</v>
      </c>
      <c r="AI618" s="64">
        <f ca="1">(Table2[[#This Row],[Improve Quality Of Life PTLY]]/100)*Table2[[#This Row],[Total Projected Approval_UA M]]</f>
        <v>5.5</v>
      </c>
      <c r="AJ618" s="33">
        <f ca="1">SUM(Table2[[#This Row],[Feed Africa]:[Improve Quality Of Life]])</f>
        <v>5.5</v>
      </c>
      <c r="AK618" s="31" t="b">
        <f ca="1">Table2[[#This Row],[Hi5s]]=Table2[[#This Row],[Total Projected Approval_UA M]]</f>
        <v>1</v>
      </c>
      <c r="AL618" s="31" t="s">
        <v>95</v>
      </c>
      <c r="AM618" s="31" t="str">
        <f t="shared" si="232"/>
        <v>ADF Countries</v>
      </c>
      <c r="AN618" s="31" t="str">
        <f t="shared" si="248"/>
        <v>Transition States</v>
      </c>
      <c r="AO618" s="31" t="str" cm="1">
        <f t="array" ref="AO618">_xlfn.SWITCH(I61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618" s="31" t="str">
        <f>IF(ISNUMBER(MATCH(I618, {"Gabon","Sudan","Niger","Mali","Burkina Faso","Guinea"}, 0)), "De Facto Countries", "Non-De Facto Countries")</f>
        <v>Non-De Facto Countries</v>
      </c>
      <c r="AQ618" s="31" t="str">
        <f t="shared" si="233"/>
        <v>Policy-Based Operations</v>
      </c>
      <c r="AR618" s="53" t="str">
        <f t="shared" si="256"/>
        <v>K</v>
      </c>
      <c r="AS618" s="31" t="str">
        <f t="shared" si="255"/>
        <v>Multi-Sector</v>
      </c>
      <c r="AT618" s="33" t="e">
        <f ca="1">VLOOKUP(Table2[[#This Row],[Sector Key]],'[21]PROJECT CODE'!M:N,2,FALSE)</f>
        <v>#N/A</v>
      </c>
      <c r="AU618" s="33" t="str">
        <f ca="1">IFERROR(VLOOKUP(Table2[[#This Row],[COUNTRY]],'[21]PROJECT CODE'!AT:AU,2,FALSE),"")</f>
        <v>non-strategy vacuum</v>
      </c>
      <c r="AV618" s="33" t="str">
        <f ca="1">IFERROR(VLOOKUP(Table2[[#This Row],[COUNTRY]],'[21]PROJECT CODE'!AT:AV,3,FALSE),"")</f>
        <v>non-strategy vacuum</v>
      </c>
      <c r="AW618" s="33" t="str">
        <f ca="1">IFERROR(VLOOKUP(Table2[[#This Row],[COUNTRY]],'[21]PROJECT CODE'!AT:AW,4,FALSE),"")</f>
        <v>non-strategy vacuum</v>
      </c>
      <c r="AX618" s="34" t="str">
        <f ca="1">IFERROR(VLOOKUP(Table2[[#This Row],[COUNTRY]],'[21]PROJECT CODE'!AT:AX,5,FALSE),"")</f>
        <v>NA</v>
      </c>
      <c r="AY618" s="23" t="str">
        <f t="shared" si="234"/>
        <v>Q4 2023</v>
      </c>
      <c r="AZ618" s="95">
        <v>44974</v>
      </c>
      <c r="BA618" s="33" t="s">
        <v>798</v>
      </c>
      <c r="BB618" s="92">
        <f t="shared" si="249"/>
        <v>1</v>
      </c>
      <c r="BC618" s="36">
        <f t="shared" si="250"/>
        <v>3</v>
      </c>
      <c r="BD618" s="33" t="str">
        <f>IF(BC618="2 or 3", "CAT-2", IF(BC618="FI-A or FI-B", "FI-A", IF(BC618="FI-B or FI-C", "FI-B", CHOOSE(MATCH(BC618, {1,2,3,"FI-A","FI","FI-B","FI-C","No details on ESIA disclosure"}, 0), "CAT-1", "CAT-2", "CAT-3", "FI-A", "FI-A", "FI-B", "FI-C", "No details on ESIA disclosure"))))</f>
        <v>CAT-3</v>
      </c>
      <c r="BE618" s="33" t="str" cm="1">
        <f t="array" ref="BE618">_xlfn.SWITCH(UPPER(TRIM(D61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18" s="33">
        <f ca="1">Table2[[#This Row],[Total Projected Approval_UA ]]/1000000</f>
        <v>5.5</v>
      </c>
      <c r="BG618" s="33" t="str">
        <f t="shared" ca="1" si="235"/>
        <v>1-10</v>
      </c>
      <c r="BH618" s="33" t="str">
        <f t="shared" ca="1" si="236"/>
        <v>1-20</v>
      </c>
      <c r="BI618" s="33" t="s">
        <v>149</v>
      </c>
      <c r="BJ618" s="33" t="str">
        <f t="shared" ca="1" si="251"/>
        <v>1-30</v>
      </c>
      <c r="BK618" s="33" t="str">
        <f t="shared" ca="1" si="237"/>
        <v>1-40</v>
      </c>
      <c r="BL618" s="33" t="str">
        <f t="shared" ca="1" si="238"/>
        <v>&lt;1-50 Mn</v>
      </c>
      <c r="BM618" s="33" t="str">
        <f t="shared" si="239"/>
        <v>Oct-Dec</v>
      </c>
      <c r="BN618" s="33" t="s">
        <v>391</v>
      </c>
      <c r="BO618" s="33" t="str">
        <f ca="1">IF(Table2[[#This Row],[SAP CODE]]&lt;&gt;"", "YES", "")</f>
        <v>YES</v>
      </c>
      <c r="BX618" s="33" t="str">
        <f t="shared" ca="1" si="240"/>
        <v>Checking if in the Pipeline</v>
      </c>
      <c r="BY618" s="33" t="str">
        <f t="shared" ca="1" si="241"/>
        <v>Checking if in the Pipeline</v>
      </c>
      <c r="BZ618" s="33" t="str">
        <f t="shared" si="242"/>
        <v/>
      </c>
      <c r="CA618" s="33" t="str">
        <f t="shared" si="252"/>
        <v/>
      </c>
      <c r="CB618" s="33" t="str">
        <f t="shared" si="243"/>
        <v/>
      </c>
      <c r="CC618" s="33" t="str">
        <f t="shared" ca="1" si="244"/>
        <v>NO</v>
      </c>
      <c r="CD618" s="33" t="str">
        <f t="shared" si="253"/>
        <v>NO</v>
      </c>
      <c r="CE618" s="33" t="str">
        <f t="shared" si="245"/>
        <v>NO</v>
      </c>
      <c r="CF618" s="33" t="str">
        <f t="shared" si="246"/>
        <v>NO</v>
      </c>
    </row>
    <row r="619" spans="1:84" ht="15" customHeight="1">
      <c r="A619" s="38" t="s">
        <v>664</v>
      </c>
      <c r="B619" s="38" t="s">
        <v>156</v>
      </c>
      <c r="C619" s="39" t="s">
        <v>886</v>
      </c>
      <c r="D619" s="39" t="s">
        <v>111</v>
      </c>
      <c r="E619" s="40">
        <v>45229</v>
      </c>
      <c r="F619" s="41" t="s">
        <v>112</v>
      </c>
      <c r="G619" s="41" t="s">
        <v>88</v>
      </c>
      <c r="H619" s="41" t="s">
        <v>89</v>
      </c>
      <c r="I619" s="38" t="s">
        <v>283</v>
      </c>
      <c r="J619" s="40" t="s">
        <v>665</v>
      </c>
      <c r="K619" s="27">
        <v>15000000</v>
      </c>
      <c r="L619" s="27">
        <v>0</v>
      </c>
      <c r="M619" s="27">
        <v>0</v>
      </c>
      <c r="N619" s="27">
        <v>0</v>
      </c>
      <c r="O619" s="27">
        <v>0</v>
      </c>
      <c r="P619" s="27">
        <v>0</v>
      </c>
      <c r="Q619" s="26">
        <f t="shared" si="231"/>
        <v>0</v>
      </c>
      <c r="R619" s="27"/>
      <c r="S619" s="28">
        <f t="shared" si="247"/>
        <v>15000000</v>
      </c>
      <c r="T619" s="43" t="s">
        <v>10</v>
      </c>
      <c r="U619" s="43" t="s">
        <v>271</v>
      </c>
      <c r="V619" s="21" t="s">
        <v>285</v>
      </c>
      <c r="W619" s="29">
        <f ca="1">Table2[[#This Row],[Total Projected Approval_UA ]]*1.33084</f>
        <v>19962600</v>
      </c>
      <c r="X619" s="30">
        <f ca="1">Table2[[#This Row],[Total Projected Approval_UA ]]/1000000</f>
        <v>15</v>
      </c>
      <c r="Y619" s="30">
        <f ca="1">Table2[[#This Row],[Total Projected Approval_USD]]/1000000</f>
        <v>19.962599999999998</v>
      </c>
      <c r="Z619" s="33">
        <v>0</v>
      </c>
      <c r="AA619" s="33">
        <v>0</v>
      </c>
      <c r="AB619" s="33">
        <v>0</v>
      </c>
      <c r="AC619" s="33">
        <v>0</v>
      </c>
      <c r="AD619" s="33">
        <v>100</v>
      </c>
      <c r="AE619" s="64">
        <f ca="1">(Table2[[#This Row],[Feed Africa PTLY]]/100)*Table2[[#This Row],[Total Projected Approval_UA M]]</f>
        <v>0</v>
      </c>
      <c r="AF619" s="64">
        <f ca="1">(Table2[[#This Row],[Light Up And Power Africa PTLY]]/100)*Table2[[#This Row],[Total Projected Approval_UA M]]</f>
        <v>0</v>
      </c>
      <c r="AG619" s="64">
        <f ca="1">(Table2[[#This Row],[Industrialize Africa PTLY]]/100)*Table2[[#This Row],[Total Projected Approval_UA M]]</f>
        <v>0</v>
      </c>
      <c r="AH619" s="64">
        <f ca="1">(Table2[[#This Row],[Integrate Africa PTLY]]/100)*Table2[[#This Row],[Total Projected Approval_UA M]]</f>
        <v>0</v>
      </c>
      <c r="AI619" s="64">
        <f ca="1">(Table2[[#This Row],[Improve Quality Of Life PTLY]]/100)*Table2[[#This Row],[Total Projected Approval_UA M]]</f>
        <v>15</v>
      </c>
      <c r="AJ619" s="33">
        <f ca="1">SUM(Table2[[#This Row],[Feed Africa]:[Improve Quality Of Life]])</f>
        <v>15</v>
      </c>
      <c r="AK619" s="31" t="b">
        <f ca="1">Table2[[#This Row],[Hi5s]]=Table2[[#This Row],[Total Projected Approval_UA M]]</f>
        <v>1</v>
      </c>
      <c r="AL619" s="31" t="s">
        <v>95</v>
      </c>
      <c r="AM619" s="31" t="str">
        <f t="shared" si="232"/>
        <v>ADB Countries</v>
      </c>
      <c r="AN619" s="31" t="str">
        <f t="shared" si="248"/>
        <v>Non-Transition States</v>
      </c>
      <c r="AO619" s="31" t="str" cm="1">
        <f t="array" ref="AO619">_xlfn.SWITCH(I61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619" s="31" t="str">
        <f>IF(ISNUMBER(MATCH(I619, {"Gabon","Sudan","Niger","Mali","Burkina Faso","Guinea"}, 0)), "De Facto Countries", "Non-De Facto Countries")</f>
        <v>Non-De Facto Countries</v>
      </c>
      <c r="AQ619" s="31" t="str">
        <f t="shared" si="233"/>
        <v>Investment</v>
      </c>
      <c r="AR619" s="53" t="str">
        <f t="shared" si="256"/>
        <v>I</v>
      </c>
      <c r="AS619" s="31" t="str">
        <f t="shared" si="255"/>
        <v>Social</v>
      </c>
      <c r="AT619" s="33" t="e">
        <f ca="1">VLOOKUP(Table2[[#This Row],[Sector Key]],'[21]PROJECT CODE'!M:N,2,FALSE)</f>
        <v>#N/A</v>
      </c>
      <c r="AU619" s="33" t="str">
        <f ca="1">IFERROR(VLOOKUP(Table2[[#This Row],[COUNTRY]],'[21]PROJECT CODE'!AT:AU,2,FALSE),"")</f>
        <v>non-strategy vacuum</v>
      </c>
      <c r="AV619" s="33" t="str">
        <f ca="1">IFERROR(VLOOKUP(Table2[[#This Row],[COUNTRY]],'[21]PROJECT CODE'!AT:AV,3,FALSE),"")</f>
        <v>non-strategy vacuum</v>
      </c>
      <c r="AW619" s="33" t="str">
        <f ca="1">IFERROR(VLOOKUP(Table2[[#This Row],[COUNTRY]],'[21]PROJECT CODE'!AT:AW,4,FALSE),"")</f>
        <v>non-strategy vacuum</v>
      </c>
      <c r="AX619" s="34" t="str">
        <f ca="1">IFERROR(VLOOKUP(Table2[[#This Row],[COUNTRY]],'[21]PROJECT CODE'!AT:AX,5,FALSE),"")</f>
        <v>NA</v>
      </c>
      <c r="AY619" s="23" t="str">
        <f t="shared" si="234"/>
        <v>Q4 2023</v>
      </c>
      <c r="AZ619" s="95">
        <v>44974</v>
      </c>
      <c r="BA619" s="33" t="s">
        <v>798</v>
      </c>
      <c r="BB619" s="92">
        <f t="shared" si="249"/>
        <v>1</v>
      </c>
      <c r="BC619" s="36" t="str">
        <f t="shared" si="250"/>
        <v>No details on ESIA disclosure</v>
      </c>
      <c r="BD619" s="33" t="str">
        <f>IF(BC619="2 or 3", "CAT-2", IF(BC619="FI-A or FI-B", "FI-A", IF(BC619="FI-B or FI-C", "FI-B", CHOOSE(MATCH(BC619, {1,2,3,"FI-A","FI","FI-B","FI-C","No details on ESIA disclosure"}, 0), "CAT-1", "CAT-2", "CAT-3", "FI-A", "FI-A", "FI-B", "FI-C", "No details on ESIA disclosure"))))</f>
        <v>No details on ESIA disclosure</v>
      </c>
      <c r="BE619" s="33" t="str" cm="1">
        <f t="array" ref="BE619">_xlfn.SWITCH(UPPER(TRIM(D61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19" s="33">
        <f ca="1">Table2[[#This Row],[Total Projected Approval_UA ]]/1000000</f>
        <v>15</v>
      </c>
      <c r="BG619" s="33" t="str">
        <f t="shared" ca="1" si="235"/>
        <v>11-20</v>
      </c>
      <c r="BH619" s="33" t="str">
        <f t="shared" ca="1" si="236"/>
        <v>1-20</v>
      </c>
      <c r="BI619" s="33" t="s">
        <v>88</v>
      </c>
      <c r="BJ619" s="33" t="str">
        <f t="shared" ca="1" si="251"/>
        <v>1-30</v>
      </c>
      <c r="BK619" s="33" t="str">
        <f t="shared" ca="1" si="237"/>
        <v>1-40</v>
      </c>
      <c r="BL619" s="33" t="str">
        <f t="shared" ca="1" si="238"/>
        <v>&lt;1-50 Mn</v>
      </c>
      <c r="BM619" s="33" t="str">
        <f t="shared" si="239"/>
        <v>Oct-Dec</v>
      </c>
      <c r="BN619" s="33" t="s">
        <v>666</v>
      </c>
      <c r="BO619" s="33" t="str">
        <f ca="1">IF(Table2[[#This Row],[SAP CODE]]&lt;&gt;"", "YES", "")</f>
        <v>YES</v>
      </c>
      <c r="BX619" s="33" t="str">
        <f t="shared" ca="1" si="240"/>
        <v>Checking if in the Pipeline</v>
      </c>
      <c r="BY619" s="33" t="str">
        <f t="shared" ca="1" si="241"/>
        <v>Checking if in the Pipeline</v>
      </c>
      <c r="BZ619" s="33" t="str">
        <f t="shared" si="242"/>
        <v/>
      </c>
      <c r="CA619" s="33" t="str">
        <f t="shared" si="252"/>
        <v/>
      </c>
      <c r="CB619" s="33" t="str">
        <f t="shared" si="243"/>
        <v/>
      </c>
      <c r="CC619" s="33" t="str">
        <f t="shared" ca="1" si="244"/>
        <v>NO</v>
      </c>
      <c r="CD619" s="33" t="str">
        <f t="shared" si="253"/>
        <v>NO</v>
      </c>
      <c r="CE619" s="33" t="str">
        <f t="shared" si="245"/>
        <v>NO</v>
      </c>
      <c r="CF619" s="33" t="str">
        <f t="shared" si="246"/>
        <v>NO</v>
      </c>
    </row>
    <row r="620" spans="1:84" ht="15" customHeight="1">
      <c r="A620" s="38" t="s">
        <v>291</v>
      </c>
      <c r="B620" s="38" t="s">
        <v>147</v>
      </c>
      <c r="C620" s="39">
        <v>3</v>
      </c>
      <c r="D620" s="39" t="s">
        <v>830</v>
      </c>
      <c r="E620" s="40">
        <v>45230</v>
      </c>
      <c r="F620" s="41" t="s">
        <v>112</v>
      </c>
      <c r="G620" s="41" t="s">
        <v>149</v>
      </c>
      <c r="H620" s="41" t="s">
        <v>150</v>
      </c>
      <c r="I620" s="38" t="s">
        <v>288</v>
      </c>
      <c r="J620" s="40" t="s">
        <v>292</v>
      </c>
      <c r="K620" s="27">
        <v>0</v>
      </c>
      <c r="L620" s="27">
        <v>0</v>
      </c>
      <c r="M620" s="27">
        <v>0</v>
      </c>
      <c r="N620" s="27">
        <v>2500000</v>
      </c>
      <c r="O620" s="27">
        <v>0</v>
      </c>
      <c r="P620" s="27">
        <v>0</v>
      </c>
      <c r="Q620" s="26">
        <f t="shared" si="231"/>
        <v>2500000</v>
      </c>
      <c r="R620" s="27"/>
      <c r="S620" s="28">
        <f t="shared" si="247"/>
        <v>2500000</v>
      </c>
      <c r="T620" s="21" t="s">
        <v>92</v>
      </c>
      <c r="U620" s="43" t="s">
        <v>271</v>
      </c>
      <c r="V620" s="21" t="s">
        <v>152</v>
      </c>
      <c r="W620" s="29">
        <f ca="1">Table2[[#This Row],[Total Projected Approval_UA ]]*1.33084</f>
        <v>3327100</v>
      </c>
      <c r="X620" s="30">
        <f ca="1">Table2[[#This Row],[Total Projected Approval_UA ]]/1000000</f>
        <v>2.5</v>
      </c>
      <c r="Y620" s="30">
        <f ca="1">Table2[[#This Row],[Total Projected Approval_USD]]/1000000</f>
        <v>3.3271000000000002</v>
      </c>
      <c r="Z620" s="33">
        <v>0</v>
      </c>
      <c r="AA620" s="33">
        <v>0</v>
      </c>
      <c r="AB620" s="33">
        <v>0</v>
      </c>
      <c r="AC620" s="33">
        <v>0</v>
      </c>
      <c r="AD620" s="33">
        <v>100</v>
      </c>
      <c r="AE620" s="64">
        <f ca="1">(Table2[[#This Row],[Feed Africa PTLY]]/100)*Table2[[#This Row],[Total Projected Approval_UA M]]</f>
        <v>0</v>
      </c>
      <c r="AF620" s="64">
        <f ca="1">(Table2[[#This Row],[Light Up And Power Africa PTLY]]/100)*Table2[[#This Row],[Total Projected Approval_UA M]]</f>
        <v>0</v>
      </c>
      <c r="AG620" s="64">
        <f ca="1">(Table2[[#This Row],[Industrialize Africa PTLY]]/100)*Table2[[#This Row],[Total Projected Approval_UA M]]</f>
        <v>0</v>
      </c>
      <c r="AH620" s="64">
        <f ca="1">(Table2[[#This Row],[Integrate Africa PTLY]]/100)*Table2[[#This Row],[Total Projected Approval_UA M]]</f>
        <v>0</v>
      </c>
      <c r="AI620" s="64">
        <f ca="1">(Table2[[#This Row],[Improve Quality Of Life PTLY]]/100)*Table2[[#This Row],[Total Projected Approval_UA M]]</f>
        <v>2.5</v>
      </c>
      <c r="AJ620" s="33">
        <f ca="1">SUM(Table2[[#This Row],[Feed Africa]:[Improve Quality Of Life]])</f>
        <v>2.5</v>
      </c>
      <c r="AK620" s="31" t="b">
        <f ca="1">Table2[[#This Row],[Hi5s]]=Table2[[#This Row],[Total Projected Approval_UA M]]</f>
        <v>1</v>
      </c>
      <c r="AL620" s="31" t="s">
        <v>95</v>
      </c>
      <c r="AM620" s="31" t="str">
        <f t="shared" si="232"/>
        <v>ADF Countries</v>
      </c>
      <c r="AN620" s="31" t="str">
        <f t="shared" si="248"/>
        <v>Non-Transition States</v>
      </c>
      <c r="AO620" s="31" t="str" cm="1">
        <f t="array" ref="AO620">_xlfn.SWITCH(I62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620" s="31" t="str">
        <f>IF(ISNUMBER(MATCH(I620, {"Gabon","Sudan","Niger","Mali","Burkina Faso","Guinea"}, 0)), "De Facto Countries", "Non-De Facto Countries")</f>
        <v>Non-De Facto Countries</v>
      </c>
      <c r="AQ620" s="31" t="str">
        <f t="shared" si="233"/>
        <v>Policy-Based Operations</v>
      </c>
      <c r="AR620" s="53" t="str">
        <f t="shared" si="256"/>
        <v>K</v>
      </c>
      <c r="AS620" s="31" t="str">
        <f t="shared" si="255"/>
        <v>Multi-Sector</v>
      </c>
      <c r="AT620" s="33" t="e">
        <f ca="1">VLOOKUP(Table2[[#This Row],[Sector Key]],'[21]PROJECT CODE'!M:N,2,FALSE)</f>
        <v>#N/A</v>
      </c>
      <c r="AU620" s="33" t="str">
        <f ca="1">IFERROR(VLOOKUP(Table2[[#This Row],[COUNTRY]],'[21]PROJECT CODE'!AT:AU,2,FALSE),"")</f>
        <v>non-strategy vacuum</v>
      </c>
      <c r="AV620" s="33" t="str">
        <f ca="1">IFERROR(VLOOKUP(Table2[[#This Row],[COUNTRY]],'[21]PROJECT CODE'!AT:AV,3,FALSE),"")</f>
        <v>non-strategy vacuum</v>
      </c>
      <c r="AW620" s="33" t="str">
        <f ca="1">IFERROR(VLOOKUP(Table2[[#This Row],[COUNTRY]],'[21]PROJECT CODE'!AT:AW,4,FALSE),"")</f>
        <v>non-strategy vacuum</v>
      </c>
      <c r="AX620" s="34" t="str">
        <f ca="1">IFERROR(VLOOKUP(Table2[[#This Row],[COUNTRY]],'[21]PROJECT CODE'!AT:AX,5,FALSE),"")</f>
        <v>NA</v>
      </c>
      <c r="AY620" s="23" t="str">
        <f t="shared" si="234"/>
        <v>Q4 2023</v>
      </c>
      <c r="AZ620" s="95">
        <v>44974</v>
      </c>
      <c r="BA620" s="33" t="s">
        <v>798</v>
      </c>
      <c r="BB620" s="92">
        <f t="shared" si="249"/>
        <v>1</v>
      </c>
      <c r="BC620" s="36">
        <f t="shared" si="250"/>
        <v>3</v>
      </c>
      <c r="BD620" s="33" t="str">
        <f>IF(BC620="2 or 3", "CAT-2", IF(BC620="FI-A or FI-B", "FI-A", IF(BC620="FI-B or FI-C", "FI-B", CHOOSE(MATCH(BC620, {1,2,3,"FI-A","FI","FI-B","FI-C","No details on ESIA disclosure"}, 0), "CAT-1", "CAT-2", "CAT-3", "FI-A", "FI-A", "FI-B", "FI-C", "No details on ESIA disclosure"))))</f>
        <v>CAT-3</v>
      </c>
      <c r="BE620" s="33" t="str" cm="1">
        <f t="array" ref="BE620">_xlfn.SWITCH(UPPER(TRIM(D62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620" s="33">
        <f ca="1">Table2[[#This Row],[Total Projected Approval_UA ]]/1000000</f>
        <v>2.5</v>
      </c>
      <c r="BG620" s="33" t="str">
        <f t="shared" ca="1" si="235"/>
        <v>1-10</v>
      </c>
      <c r="BH620" s="33" t="str">
        <f t="shared" ca="1" si="236"/>
        <v>1-20</v>
      </c>
      <c r="BI620" s="33" t="s">
        <v>149</v>
      </c>
      <c r="BJ620" s="33" t="str">
        <f t="shared" ca="1" si="251"/>
        <v>1-30</v>
      </c>
      <c r="BK620" s="33" t="str">
        <f t="shared" ca="1" si="237"/>
        <v>1-40</v>
      </c>
      <c r="BL620" s="33" t="str">
        <f t="shared" ca="1" si="238"/>
        <v>&lt;1-50 Mn</v>
      </c>
      <c r="BM620" s="33" t="str">
        <f t="shared" si="239"/>
        <v>Oct-Dec</v>
      </c>
      <c r="BN620" s="33" t="s">
        <v>293</v>
      </c>
      <c r="BO620" s="33" t="str">
        <f ca="1">IF(Table2[[#This Row],[SAP CODE]]&lt;&gt;"", "YES", "")</f>
        <v>YES</v>
      </c>
      <c r="BX620" s="33" t="str">
        <f t="shared" ca="1" si="240"/>
        <v>Checking if in the Pipeline</v>
      </c>
      <c r="BY620" s="33" t="str">
        <f t="shared" ca="1" si="241"/>
        <v>Checking if in the Pipeline</v>
      </c>
      <c r="BZ620" s="33" t="str">
        <f t="shared" si="242"/>
        <v/>
      </c>
      <c r="CA620" s="33" t="str">
        <f t="shared" si="252"/>
        <v/>
      </c>
      <c r="CB620" s="33" t="str">
        <f t="shared" si="243"/>
        <v/>
      </c>
      <c r="CC620" s="33" t="str">
        <f t="shared" ca="1" si="244"/>
        <v>NO</v>
      </c>
      <c r="CD620" s="33" t="str">
        <f t="shared" si="253"/>
        <v>NO</v>
      </c>
      <c r="CE620" s="33" t="str">
        <f t="shared" si="245"/>
        <v>NO</v>
      </c>
      <c r="CF620" s="33" t="str">
        <f t="shared" si="246"/>
        <v>NO</v>
      </c>
    </row>
    <row r="621" spans="1:84" ht="15" customHeight="1">
      <c r="A621" s="38" t="s">
        <v>782</v>
      </c>
      <c r="B621" s="38" t="s">
        <v>147</v>
      </c>
      <c r="C621" s="39" t="s">
        <v>111</v>
      </c>
      <c r="D621" s="39" t="s">
        <v>111</v>
      </c>
      <c r="E621" s="40">
        <v>45230</v>
      </c>
      <c r="F621" s="41" t="s">
        <v>112</v>
      </c>
      <c r="G621" s="41" t="s">
        <v>149</v>
      </c>
      <c r="H621" s="41" t="s">
        <v>150</v>
      </c>
      <c r="I621" s="38" t="s">
        <v>778</v>
      </c>
      <c r="J621" s="40" t="s">
        <v>783</v>
      </c>
      <c r="K621" s="27">
        <v>0</v>
      </c>
      <c r="L621" s="27">
        <v>0</v>
      </c>
      <c r="M621" s="27">
        <v>0</v>
      </c>
      <c r="N621" s="27">
        <v>0</v>
      </c>
      <c r="O621" s="27">
        <v>0</v>
      </c>
      <c r="P621" s="27">
        <v>3000000</v>
      </c>
      <c r="Q621" s="26">
        <f t="shared" si="231"/>
        <v>3000000</v>
      </c>
      <c r="R621" s="27"/>
      <c r="S621" s="28">
        <f t="shared" si="247"/>
        <v>3000000</v>
      </c>
      <c r="T621" s="21" t="s">
        <v>92</v>
      </c>
      <c r="U621" s="43" t="s">
        <v>271</v>
      </c>
      <c r="V621" s="21" t="s">
        <v>152</v>
      </c>
      <c r="W621" s="29">
        <f ca="1">Table2[[#This Row],[Total Projected Approval_UA ]]*1.33084</f>
        <v>3992520</v>
      </c>
      <c r="X621" s="30">
        <f ca="1">Table2[[#This Row],[Total Projected Approval_UA ]]/1000000</f>
        <v>3</v>
      </c>
      <c r="Y621" s="30">
        <f ca="1">Table2[[#This Row],[Total Projected Approval_USD]]/1000000</f>
        <v>3.9925199999999998</v>
      </c>
      <c r="Z621" s="33">
        <v>20</v>
      </c>
      <c r="AA621" s="33">
        <v>20</v>
      </c>
      <c r="AB621" s="33">
        <v>0</v>
      </c>
      <c r="AC621" s="33">
        <v>20</v>
      </c>
      <c r="AD621" s="33">
        <v>40</v>
      </c>
      <c r="AE621" s="64">
        <f ca="1">(Table2[[#This Row],[Feed Africa PTLY]]/100)*Table2[[#This Row],[Total Projected Approval_UA M]]</f>
        <v>0.60000000000000009</v>
      </c>
      <c r="AF621" s="64">
        <f ca="1">(Table2[[#This Row],[Light Up And Power Africa PTLY]]/100)*Table2[[#This Row],[Total Projected Approval_UA M]]</f>
        <v>0.60000000000000009</v>
      </c>
      <c r="AG621" s="64">
        <f ca="1">(Table2[[#This Row],[Industrialize Africa PTLY]]/100)*Table2[[#This Row],[Total Projected Approval_UA M]]</f>
        <v>0</v>
      </c>
      <c r="AH621" s="64">
        <f ca="1">(Table2[[#This Row],[Integrate Africa PTLY]]/100)*Table2[[#This Row],[Total Projected Approval_UA M]]</f>
        <v>0.60000000000000009</v>
      </c>
      <c r="AI621" s="64">
        <f ca="1">(Table2[[#This Row],[Improve Quality Of Life PTLY]]/100)*Table2[[#This Row],[Total Projected Approval_UA M]]</f>
        <v>1.2000000000000002</v>
      </c>
      <c r="AJ621" s="33">
        <f ca="1">SUM(Table2[[#This Row],[Feed Africa]:[Improve Quality Of Life]])</f>
        <v>3.0000000000000004</v>
      </c>
      <c r="AK621" s="31" t="b">
        <f ca="1">Table2[[#This Row],[Hi5s]]=Table2[[#This Row],[Total Projected Approval_UA M]]</f>
        <v>1</v>
      </c>
      <c r="AL621" s="31" t="s">
        <v>95</v>
      </c>
      <c r="AM621" s="31" t="str">
        <f t="shared" si="232"/>
        <v>ADF Countries</v>
      </c>
      <c r="AN621" s="31" t="str">
        <f t="shared" si="248"/>
        <v>Transition States</v>
      </c>
      <c r="AO621" s="31" t="str" cm="1">
        <f t="array" ref="AO621">_xlfn.SWITCH(I62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621" s="31" t="str">
        <f>IF(ISNUMBER(MATCH(I621, {"Gabon","Sudan","Niger","Mali","Burkina Faso","Guinea"}, 0)), "De Facto Countries", "Non-De Facto Countries")</f>
        <v>Non-De Facto Countries</v>
      </c>
      <c r="AQ621" s="31" t="str">
        <f t="shared" si="233"/>
        <v>Policy-Based Operations</v>
      </c>
      <c r="AR621" s="53" t="str">
        <f t="shared" si="256"/>
        <v>K</v>
      </c>
      <c r="AS621" s="31" t="str">
        <f t="shared" si="255"/>
        <v>Multi-Sector</v>
      </c>
      <c r="AT621" s="33" t="e">
        <f ca="1">VLOOKUP(Table2[[#This Row],[Sector Key]],'[21]PROJECT CODE'!M:N,2,FALSE)</f>
        <v>#N/A</v>
      </c>
      <c r="AU621" s="33" t="str">
        <f ca="1">IFERROR(VLOOKUP(Table2[[#This Row],[COUNTRY]],'[21]PROJECT CODE'!AT:AU,2,FALSE),"")</f>
        <v>non-strategy vacuum</v>
      </c>
      <c r="AV621" s="33" t="str">
        <f ca="1">IFERROR(VLOOKUP(Table2[[#This Row],[COUNTRY]],'[21]PROJECT CODE'!AT:AV,3,FALSE),"")</f>
        <v>non-strategy vacuum</v>
      </c>
      <c r="AW621" s="33" t="str">
        <f ca="1">IFERROR(VLOOKUP(Table2[[#This Row],[COUNTRY]],'[21]PROJECT CODE'!AT:AW,4,FALSE),"")</f>
        <v>non-strategy vacuum</v>
      </c>
      <c r="AX621" s="34" t="str">
        <f ca="1">IFERROR(VLOOKUP(Table2[[#This Row],[COUNTRY]],'[21]PROJECT CODE'!AT:AX,5,FALSE),"")</f>
        <v>NA</v>
      </c>
      <c r="AY621" s="23" t="str">
        <f t="shared" si="234"/>
        <v>Q4 2023</v>
      </c>
      <c r="AZ621" s="95">
        <v>44974</v>
      </c>
      <c r="BA621" s="33" t="s">
        <v>798</v>
      </c>
      <c r="BB621" s="92">
        <f t="shared" si="249"/>
        <v>1</v>
      </c>
      <c r="BC621" s="36" t="str">
        <f t="shared" si="250"/>
        <v>No details on ESIA disclosure</v>
      </c>
      <c r="BD621" s="33" t="str">
        <f>IF(BC621="2 or 3", "CAT-2", IF(BC621="FI-A or FI-B", "FI-A", IF(BC621="FI-B or FI-C", "FI-B", CHOOSE(MATCH(BC621, {1,2,3,"FI-A","FI","FI-B","FI-C","No details on ESIA disclosure"}, 0), "CAT-1", "CAT-2", "CAT-3", "FI-A", "FI-A", "FI-B", "FI-C", "No details on ESIA disclosure"))))</f>
        <v>No details on ESIA disclosure</v>
      </c>
      <c r="BE621" s="33" t="str" cm="1">
        <f t="array" ref="BE621">_xlfn.SWITCH(UPPER(TRIM(D62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21" s="33">
        <f ca="1">Table2[[#This Row],[Total Projected Approval_UA ]]/1000000</f>
        <v>3</v>
      </c>
      <c r="BG621" s="33" t="str">
        <f t="shared" ca="1" si="235"/>
        <v>1-10</v>
      </c>
      <c r="BH621" s="33" t="str">
        <f t="shared" ca="1" si="236"/>
        <v>1-20</v>
      </c>
      <c r="BI621" s="33" t="s">
        <v>149</v>
      </c>
      <c r="BJ621" s="33" t="str">
        <f t="shared" ca="1" si="251"/>
        <v>1-30</v>
      </c>
      <c r="BK621" s="33" t="str">
        <f t="shared" ca="1" si="237"/>
        <v>1-40</v>
      </c>
      <c r="BL621" s="33" t="str">
        <f t="shared" ca="1" si="238"/>
        <v>&lt;1-50 Mn</v>
      </c>
      <c r="BM621" s="33" t="str">
        <f t="shared" si="239"/>
        <v>Oct-Dec</v>
      </c>
      <c r="BN621" s="33" t="s">
        <v>293</v>
      </c>
      <c r="BO621" s="33" t="str">
        <f ca="1">IF(Table2[[#This Row],[SAP CODE]]&lt;&gt;"", "YES", "")</f>
        <v>YES</v>
      </c>
      <c r="BX621" s="33" t="str">
        <f t="shared" ca="1" si="240"/>
        <v>Checking if in the Pipeline</v>
      </c>
      <c r="BY621" s="33" t="str">
        <f t="shared" ca="1" si="241"/>
        <v>Checking if in the Pipeline</v>
      </c>
      <c r="BZ621" s="33" t="str">
        <f t="shared" si="242"/>
        <v/>
      </c>
      <c r="CA621" s="33" t="str">
        <f t="shared" si="252"/>
        <v/>
      </c>
      <c r="CB621" s="33" t="str">
        <f t="shared" si="243"/>
        <v/>
      </c>
      <c r="CC621" s="33" t="str">
        <f t="shared" ca="1" si="244"/>
        <v>NO</v>
      </c>
      <c r="CD621" s="33" t="str">
        <f t="shared" si="253"/>
        <v>NO</v>
      </c>
      <c r="CE621" s="33" t="str">
        <f t="shared" si="245"/>
        <v>NO</v>
      </c>
      <c r="CF621" s="33" t="str">
        <f t="shared" si="246"/>
        <v>NO</v>
      </c>
    </row>
    <row r="622" spans="1:84" ht="15" customHeight="1">
      <c r="A622" s="38" t="s">
        <v>455</v>
      </c>
      <c r="B622" s="38" t="s">
        <v>109</v>
      </c>
      <c r="C622" s="39" t="s">
        <v>456</v>
      </c>
      <c r="D622" s="39" t="s">
        <v>111</v>
      </c>
      <c r="E622" s="40">
        <v>45231</v>
      </c>
      <c r="F622" s="41" t="s">
        <v>101</v>
      </c>
      <c r="G622" s="41" t="s">
        <v>909</v>
      </c>
      <c r="H622" s="41" t="s">
        <v>102</v>
      </c>
      <c r="I622" s="38" t="s">
        <v>129</v>
      </c>
      <c r="J622" s="40" t="s">
        <v>910</v>
      </c>
      <c r="K622" s="27">
        <v>0</v>
      </c>
      <c r="L622" s="27">
        <v>112710000</v>
      </c>
      <c r="M622" s="27">
        <v>0</v>
      </c>
      <c r="N622" s="27">
        <v>0</v>
      </c>
      <c r="O622" s="27">
        <v>0</v>
      </c>
      <c r="P622" s="27">
        <v>0</v>
      </c>
      <c r="Q622" s="26">
        <f t="shared" si="231"/>
        <v>0</v>
      </c>
      <c r="R622" s="27"/>
      <c r="S622" s="28">
        <f t="shared" si="247"/>
        <v>112710000</v>
      </c>
      <c r="T622" s="43" t="s">
        <v>11</v>
      </c>
      <c r="U622" s="43" t="s">
        <v>131</v>
      </c>
      <c r="V622" s="21">
        <v>0</v>
      </c>
      <c r="W622" s="29">
        <f ca="1">Table2[[#This Row],[Total Projected Approval_UA ]]*1.33084</f>
        <v>149998976.40000001</v>
      </c>
      <c r="X622" s="30">
        <f ca="1">Table2[[#This Row],[Total Projected Approval_UA ]]/1000000</f>
        <v>112.71</v>
      </c>
      <c r="Y622" s="30">
        <f ca="1">Table2[[#This Row],[Total Projected Approval_USD]]/1000000</f>
        <v>149.9989764</v>
      </c>
      <c r="Z622" s="33">
        <v>0</v>
      </c>
      <c r="AA622" s="33">
        <v>0</v>
      </c>
      <c r="AB622" s="33">
        <v>75</v>
      </c>
      <c r="AC622" s="33">
        <v>0</v>
      </c>
      <c r="AD622" s="33">
        <v>25</v>
      </c>
      <c r="AE622" s="64">
        <f ca="1">(Table2[[#This Row],[Feed Africa PTLY]]/100)*Table2[[#This Row],[Total Projected Approval_UA M]]</f>
        <v>0</v>
      </c>
      <c r="AF622" s="64">
        <f ca="1">(Table2[[#This Row],[Light Up And Power Africa PTLY]]/100)*Table2[[#This Row],[Total Projected Approval_UA M]]</f>
        <v>0</v>
      </c>
      <c r="AG622" s="64">
        <f ca="1">(Table2[[#This Row],[Industrialize Africa PTLY]]/100)*Table2[[#This Row],[Total Projected Approval_UA M]]</f>
        <v>84.532499999999999</v>
      </c>
      <c r="AH622" s="64">
        <f ca="1">(Table2[[#This Row],[Integrate Africa PTLY]]/100)*Table2[[#This Row],[Total Projected Approval_UA M]]</f>
        <v>0</v>
      </c>
      <c r="AI622" s="64">
        <f ca="1">(Table2[[#This Row],[Improve Quality Of Life PTLY]]/100)*Table2[[#This Row],[Total Projected Approval_UA M]]</f>
        <v>28.177499999999998</v>
      </c>
      <c r="AJ622" s="33">
        <f ca="1">SUM(Table2[[#This Row],[Feed Africa]:[Improve Quality Of Life]])</f>
        <v>112.71</v>
      </c>
      <c r="AK622" s="31" t="b">
        <f ca="1">Table2[[#This Row],[Hi5s]]=Table2[[#This Row],[Total Projected Approval_UA M]]</f>
        <v>1</v>
      </c>
      <c r="AL622" s="33" t="s">
        <v>105</v>
      </c>
      <c r="AM622" s="31" t="str">
        <f t="shared" si="232"/>
        <v>ADB Countries</v>
      </c>
      <c r="AN622" s="31" t="str">
        <f t="shared" si="248"/>
        <v>Non-Transition States</v>
      </c>
      <c r="AO622" s="31" t="str" cm="1">
        <f t="array" ref="AO622">_xlfn.SWITCH(I62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622" s="31" t="str">
        <f>IF(ISNUMBER(MATCH(I622, {"Gabon","Sudan","Niger","Mali","Burkina Faso","Guinea"}, 0)), "De Facto Countries", "Non-De Facto Countries")</f>
        <v>Non-De Facto Countries</v>
      </c>
      <c r="AQ622" s="31" t="str">
        <f t="shared" si="233"/>
        <v>Trade Finance/Lines of Credit</v>
      </c>
      <c r="AR622" s="53" t="str">
        <f t="shared" si="256"/>
        <v>H</v>
      </c>
      <c r="AS622" s="31" t="str">
        <f t="shared" si="255"/>
        <v>Finance</v>
      </c>
      <c r="AT622" s="33" t="e">
        <f ca="1">VLOOKUP(Table2[[#This Row],[Sector Key]],'[21]PROJECT CODE'!M:N,2,FALSE)</f>
        <v>#N/A</v>
      </c>
      <c r="AU622" s="33" t="str">
        <f ca="1">IFERROR(VLOOKUP(Table2[[#This Row],[COUNTRY]],'[21]PROJECT CODE'!AT:AU,2,FALSE),"")</f>
        <v>non-strategy vacuum</v>
      </c>
      <c r="AV622" s="33" t="str">
        <f ca="1">IFERROR(VLOOKUP(Table2[[#This Row],[COUNTRY]],'[21]PROJECT CODE'!AT:AV,3,FALSE),"")</f>
        <v>non-strategy vacuum</v>
      </c>
      <c r="AW622" s="33" t="str">
        <f ca="1">IFERROR(VLOOKUP(Table2[[#This Row],[COUNTRY]],'[21]PROJECT CODE'!AT:AW,4,FALSE),"")</f>
        <v>non-strategy vacuum</v>
      </c>
      <c r="AX622" s="34" t="str">
        <f ca="1">IFERROR(VLOOKUP(Table2[[#This Row],[COUNTRY]],'[21]PROJECT CODE'!AT:AX,5,FALSE),"")</f>
        <v>NA</v>
      </c>
      <c r="AY622" s="23" t="str">
        <f t="shared" si="234"/>
        <v>Q4 2023</v>
      </c>
      <c r="AZ622" s="95">
        <v>44974</v>
      </c>
      <c r="BA622" s="33" t="s">
        <v>798</v>
      </c>
      <c r="BB622" s="92">
        <f t="shared" si="249"/>
        <v>1</v>
      </c>
      <c r="BC622" s="36" t="str">
        <f t="shared" si="250"/>
        <v>FI-C</v>
      </c>
      <c r="BD622" s="33" t="str">
        <f>IF(BC622="2 or 3", "CAT-2", IF(BC622="FI-A or FI-B", "FI-A", IF(BC622="FI-B or FI-C", "FI-B", CHOOSE(MATCH(BC622, {1,2,3,"FI-A","FI","FI-B","FI-C","No details on ESIA disclosure"}, 0), "CAT-1", "CAT-2", "CAT-3", "FI-A", "FI-A", "FI-B", "FI-C", "No details on ESIA disclosure"))))</f>
        <v>FI-C</v>
      </c>
      <c r="BE622" s="33" t="str" cm="1">
        <f t="array" ref="BE622">_xlfn.SWITCH(UPPER(TRIM(D62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22" s="33">
        <f ca="1">Table2[[#This Row],[Total Projected Approval_UA ]]/1000000</f>
        <v>112.71</v>
      </c>
      <c r="BG622" s="33" t="str">
        <f t="shared" ca="1" si="235"/>
        <v>111-120</v>
      </c>
      <c r="BH622" s="33" t="str">
        <f t="shared" ca="1" si="236"/>
        <v>101-120</v>
      </c>
      <c r="BI622" s="33" t="s">
        <v>909</v>
      </c>
      <c r="BJ622" s="33" t="str">
        <f t="shared" ca="1" si="251"/>
        <v>91-120</v>
      </c>
      <c r="BK622" s="33" t="str">
        <f t="shared" ca="1" si="237"/>
        <v>81-120</v>
      </c>
      <c r="BL622" s="33" t="str">
        <f t="shared" ca="1" si="238"/>
        <v>100-200 Mn</v>
      </c>
      <c r="BM622" s="33" t="str">
        <f t="shared" si="239"/>
        <v>Oct-Dec</v>
      </c>
      <c r="BN622" s="33" t="s">
        <v>194</v>
      </c>
      <c r="BO622" s="33" t="str">
        <f ca="1">IF(Table2[[#This Row],[SAP CODE]]&lt;&gt;"", "YES", "")</f>
        <v>YES</v>
      </c>
      <c r="BX622" s="33" t="str">
        <f t="shared" ca="1" si="240"/>
        <v>Checking if in the Pipeline</v>
      </c>
      <c r="BY622" s="33" t="str">
        <f t="shared" ca="1" si="241"/>
        <v>Checking if in the Pipeline</v>
      </c>
      <c r="BZ622" s="33" t="str">
        <f t="shared" si="242"/>
        <v/>
      </c>
      <c r="CA622" s="33" t="str">
        <f t="shared" si="252"/>
        <v/>
      </c>
      <c r="CB622" s="33" t="str">
        <f t="shared" si="243"/>
        <v/>
      </c>
      <c r="CC622" s="33" t="str">
        <f t="shared" ca="1" si="244"/>
        <v>NO</v>
      </c>
      <c r="CD622" s="33" t="str">
        <f t="shared" si="253"/>
        <v>NO</v>
      </c>
      <c r="CE622" s="33" t="str">
        <f t="shared" si="245"/>
        <v>NO</v>
      </c>
      <c r="CF622" s="33" t="str">
        <f t="shared" si="246"/>
        <v>NO</v>
      </c>
    </row>
    <row r="623" spans="1:84" ht="15" customHeight="1">
      <c r="A623" s="38" t="s">
        <v>911</v>
      </c>
      <c r="B623" s="38" t="s">
        <v>140</v>
      </c>
      <c r="C623" s="39">
        <v>1</v>
      </c>
      <c r="D623" s="39" t="s">
        <v>111</v>
      </c>
      <c r="E623" s="40">
        <v>45231</v>
      </c>
      <c r="F623" s="41" t="s">
        <v>112</v>
      </c>
      <c r="G623" s="41" t="s">
        <v>88</v>
      </c>
      <c r="H623" s="41" t="s">
        <v>141</v>
      </c>
      <c r="I623" s="38" t="s">
        <v>168</v>
      </c>
      <c r="J623" s="40" t="s">
        <v>912</v>
      </c>
      <c r="K623" s="27">
        <v>0</v>
      </c>
      <c r="L623" s="27">
        <v>22000000</v>
      </c>
      <c r="M623" s="27">
        <v>0</v>
      </c>
      <c r="N623" s="27">
        <v>0</v>
      </c>
      <c r="O623" s="27">
        <v>0</v>
      </c>
      <c r="P623" s="27">
        <v>0</v>
      </c>
      <c r="Q623" s="26">
        <f t="shared" si="231"/>
        <v>0</v>
      </c>
      <c r="R623" s="27"/>
      <c r="S623" s="28">
        <f t="shared" si="247"/>
        <v>22000000</v>
      </c>
      <c r="T623" s="43" t="s">
        <v>11</v>
      </c>
      <c r="U623" s="43" t="s">
        <v>123</v>
      </c>
      <c r="V623" s="21" t="s">
        <v>217</v>
      </c>
      <c r="W623" s="29">
        <f ca="1">Table2[[#This Row],[Total Projected Approval_UA ]]*1.33084</f>
        <v>29278480</v>
      </c>
      <c r="X623" s="30">
        <f ca="1">Table2[[#This Row],[Total Projected Approval_UA ]]/1000000</f>
        <v>22</v>
      </c>
      <c r="Y623" s="30">
        <f ca="1">Table2[[#This Row],[Total Projected Approval_USD]]/1000000</f>
        <v>29.278479999999998</v>
      </c>
      <c r="Z623" s="33">
        <v>30</v>
      </c>
      <c r="AA623" s="33">
        <v>0</v>
      </c>
      <c r="AB623" s="33">
        <v>40</v>
      </c>
      <c r="AC623" s="33">
        <v>0</v>
      </c>
      <c r="AD623" s="33">
        <v>30</v>
      </c>
      <c r="AE623" s="64">
        <f ca="1">(Table2[[#This Row],[Feed Africa PTLY]]/100)*Table2[[#This Row],[Total Projected Approval_UA M]]</f>
        <v>6.6</v>
      </c>
      <c r="AF623" s="64">
        <f ca="1">(Table2[[#This Row],[Light Up And Power Africa PTLY]]/100)*Table2[[#This Row],[Total Projected Approval_UA M]]</f>
        <v>0</v>
      </c>
      <c r="AG623" s="64">
        <f ca="1">(Table2[[#This Row],[Industrialize Africa PTLY]]/100)*Table2[[#This Row],[Total Projected Approval_UA M]]</f>
        <v>8.8000000000000007</v>
      </c>
      <c r="AH623" s="64">
        <f ca="1">(Table2[[#This Row],[Integrate Africa PTLY]]/100)*Table2[[#This Row],[Total Projected Approval_UA M]]</f>
        <v>0</v>
      </c>
      <c r="AI623" s="64">
        <f ca="1">(Table2[[#This Row],[Improve Quality Of Life PTLY]]/100)*Table2[[#This Row],[Total Projected Approval_UA M]]</f>
        <v>6.6</v>
      </c>
      <c r="AJ623" s="33">
        <f ca="1">SUM(Table2[[#This Row],[Feed Africa]:[Improve Quality Of Life]])</f>
        <v>22</v>
      </c>
      <c r="AK623" s="31" t="b">
        <f ca="1">Table2[[#This Row],[Hi5s]]=Table2[[#This Row],[Total Projected Approval_UA M]]</f>
        <v>1</v>
      </c>
      <c r="AL623" s="33" t="s">
        <v>105</v>
      </c>
      <c r="AM623" s="31" t="str">
        <f t="shared" si="232"/>
        <v>Blend Countries</v>
      </c>
      <c r="AN623" s="31" t="str">
        <f t="shared" si="248"/>
        <v>Non-Transition States</v>
      </c>
      <c r="AO623" s="31" t="str" cm="1">
        <f t="array" ref="AO623">_xlfn.SWITCH(I62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623" s="31" t="str">
        <f>IF(ISNUMBER(MATCH(I623, {"Gabon","Sudan","Niger","Mali","Burkina Faso","Guinea"}, 0)), "De Facto Countries", "Non-De Facto Countries")</f>
        <v>Non-De Facto Countries</v>
      </c>
      <c r="AQ623" s="31" t="str">
        <f t="shared" si="233"/>
        <v>Investment</v>
      </c>
      <c r="AR623" s="53" t="str">
        <f t="shared" si="256"/>
        <v>F</v>
      </c>
      <c r="AS623" s="31" t="str">
        <f t="shared" si="255"/>
        <v>Power</v>
      </c>
      <c r="AT623" s="33" t="e">
        <f ca="1">VLOOKUP(Table2[[#This Row],[Sector Key]],'[21]PROJECT CODE'!M:N,2,FALSE)</f>
        <v>#N/A</v>
      </c>
      <c r="AU623" s="33" t="str">
        <f ca="1">IFERROR(VLOOKUP(Table2[[#This Row],[COUNTRY]],'[21]PROJECT CODE'!AT:AU,2,FALSE),"")</f>
        <v>non-strategy vacuum</v>
      </c>
      <c r="AV623" s="33" t="str">
        <f ca="1">IFERROR(VLOOKUP(Table2[[#This Row],[COUNTRY]],'[21]PROJECT CODE'!AT:AV,3,FALSE),"")</f>
        <v>non-strategy vacuum</v>
      </c>
      <c r="AW623" s="33" t="str">
        <f ca="1">IFERROR(VLOOKUP(Table2[[#This Row],[COUNTRY]],'[21]PROJECT CODE'!AT:AW,4,FALSE),"")</f>
        <v>non-strategy vacuum</v>
      </c>
      <c r="AX623" s="34" t="str">
        <f ca="1">IFERROR(VLOOKUP(Table2[[#This Row],[COUNTRY]],'[21]PROJECT CODE'!AT:AX,5,FALSE),"")</f>
        <v>NA</v>
      </c>
      <c r="AY623" s="23" t="str">
        <f t="shared" si="234"/>
        <v>Q4 2023</v>
      </c>
      <c r="AZ623" s="95">
        <v>44974</v>
      </c>
      <c r="BA623" s="33" t="s">
        <v>798</v>
      </c>
      <c r="BB623" s="92">
        <f t="shared" si="249"/>
        <v>1</v>
      </c>
      <c r="BC623" s="36">
        <f t="shared" si="250"/>
        <v>1</v>
      </c>
      <c r="BD623" s="33" t="str">
        <f>IF(BC623="2 or 3", "CAT-2", IF(BC623="FI-A or FI-B", "FI-A", IF(BC623="FI-B or FI-C", "FI-B", CHOOSE(MATCH(BC623, {1,2,3,"FI-A","FI","FI-B","FI-C","No details on ESIA disclosure"}, 0), "CAT-1", "CAT-2", "CAT-3", "FI-A", "FI-A", "FI-B", "FI-C", "No details on ESIA disclosure"))))</f>
        <v>CAT-1</v>
      </c>
      <c r="BE623" s="33" t="str" cm="1">
        <f t="array" ref="BE623">_xlfn.SWITCH(UPPER(TRIM(D62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23" s="33">
        <f ca="1">Table2[[#This Row],[Total Projected Approval_UA ]]/1000000</f>
        <v>22</v>
      </c>
      <c r="BG623" s="33" t="str">
        <f t="shared" ca="1" si="235"/>
        <v>21-30</v>
      </c>
      <c r="BH623" s="33" t="str">
        <f t="shared" ca="1" si="236"/>
        <v>21-40</v>
      </c>
      <c r="BI623" s="33" t="s">
        <v>88</v>
      </c>
      <c r="BJ623" s="33" t="str">
        <f t="shared" ca="1" si="251"/>
        <v>1-30</v>
      </c>
      <c r="BK623" s="33" t="str">
        <f t="shared" ca="1" si="237"/>
        <v>1-40</v>
      </c>
      <c r="BL623" s="33" t="str">
        <f t="shared" ca="1" si="238"/>
        <v>&lt;1-50 Mn</v>
      </c>
      <c r="BM623" s="33" t="str">
        <f t="shared" si="239"/>
        <v>Oct-Dec</v>
      </c>
      <c r="BN623" s="33" t="s">
        <v>902</v>
      </c>
      <c r="BO623" s="33" t="str">
        <f ca="1">IF(Table2[[#This Row],[SAP CODE]]&lt;&gt;"", "YES", "")</f>
        <v>YES</v>
      </c>
      <c r="BX623" s="33" t="str">
        <f t="shared" ca="1" si="240"/>
        <v>Checking if in the Pipeline</v>
      </c>
      <c r="BY623" s="33" t="str">
        <f t="shared" ca="1" si="241"/>
        <v>Checking if in the Pipeline</v>
      </c>
      <c r="BZ623" s="33" t="str">
        <f t="shared" si="242"/>
        <v/>
      </c>
      <c r="CA623" s="33" t="str">
        <f t="shared" si="252"/>
        <v/>
      </c>
      <c r="CB623" s="33" t="str">
        <f t="shared" si="243"/>
        <v/>
      </c>
      <c r="CC623" s="33" t="str">
        <f t="shared" ca="1" si="244"/>
        <v>NO</v>
      </c>
      <c r="CD623" s="33" t="str">
        <f t="shared" si="253"/>
        <v>NO</v>
      </c>
      <c r="CE623" s="33" t="str">
        <f t="shared" si="245"/>
        <v>NO</v>
      </c>
      <c r="CF623" s="33" t="str">
        <f t="shared" si="246"/>
        <v>NO</v>
      </c>
    </row>
    <row r="624" spans="1:84" ht="15" customHeight="1">
      <c r="A624" s="38" t="s">
        <v>710</v>
      </c>
      <c r="B624" s="38" t="s">
        <v>100</v>
      </c>
      <c r="C624" s="39">
        <v>1</v>
      </c>
      <c r="D624" s="22" t="s">
        <v>86</v>
      </c>
      <c r="E624" s="40">
        <v>45238</v>
      </c>
      <c r="F624" s="41" t="s">
        <v>101</v>
      </c>
      <c r="G624" s="41" t="s">
        <v>88</v>
      </c>
      <c r="H624" s="41" t="s">
        <v>102</v>
      </c>
      <c r="I624" s="38" t="s">
        <v>175</v>
      </c>
      <c r="J624" s="40" t="s">
        <v>711</v>
      </c>
      <c r="K624" s="27">
        <v>160000000</v>
      </c>
      <c r="L624" s="27">
        <v>0</v>
      </c>
      <c r="M624" s="27">
        <v>0</v>
      </c>
      <c r="N624" s="27">
        <v>0</v>
      </c>
      <c r="O624" s="27">
        <v>0</v>
      </c>
      <c r="P624" s="27">
        <v>0</v>
      </c>
      <c r="Q624" s="26">
        <f t="shared" si="231"/>
        <v>0</v>
      </c>
      <c r="R624" s="27"/>
      <c r="S624" s="28">
        <f t="shared" si="247"/>
        <v>160000000</v>
      </c>
      <c r="T624" s="43" t="s">
        <v>10</v>
      </c>
      <c r="U624" s="43" t="s">
        <v>131</v>
      </c>
      <c r="V624" s="21" t="s">
        <v>104</v>
      </c>
      <c r="W624" s="29">
        <f ca="1">Table2[[#This Row],[Total Projected Approval_UA ]]*1.33084</f>
        <v>212934400</v>
      </c>
      <c r="X624" s="30">
        <f ca="1">Table2[[#This Row],[Total Projected Approval_UA ]]/1000000</f>
        <v>160</v>
      </c>
      <c r="Y624" s="30">
        <f ca="1">Table2[[#This Row],[Total Projected Approval_USD]]/1000000</f>
        <v>212.93440000000001</v>
      </c>
      <c r="Z624" s="33">
        <v>0</v>
      </c>
      <c r="AA624" s="33">
        <v>0</v>
      </c>
      <c r="AB624" s="33">
        <v>0</v>
      </c>
      <c r="AC624" s="33">
        <v>80</v>
      </c>
      <c r="AD624" s="33">
        <v>20</v>
      </c>
      <c r="AE624" s="64">
        <f ca="1">(Table2[[#This Row],[Feed Africa PTLY]]/100)*Table2[[#This Row],[Total Projected Approval_UA M]]</f>
        <v>0</v>
      </c>
      <c r="AF624" s="64">
        <f ca="1">(Table2[[#This Row],[Light Up And Power Africa PTLY]]/100)*Table2[[#This Row],[Total Projected Approval_UA M]]</f>
        <v>0</v>
      </c>
      <c r="AG624" s="64">
        <f ca="1">(Table2[[#This Row],[Industrialize Africa PTLY]]/100)*Table2[[#This Row],[Total Projected Approval_UA M]]</f>
        <v>0</v>
      </c>
      <c r="AH624" s="64">
        <f ca="1">(Table2[[#This Row],[Integrate Africa PTLY]]/100)*Table2[[#This Row],[Total Projected Approval_UA M]]</f>
        <v>128</v>
      </c>
      <c r="AI624" s="64">
        <f ca="1">(Table2[[#This Row],[Improve Quality Of Life PTLY]]/100)*Table2[[#This Row],[Total Projected Approval_UA M]]</f>
        <v>32</v>
      </c>
      <c r="AJ624" s="33">
        <f ca="1">SUM(Table2[[#This Row],[Feed Africa]:[Improve Quality Of Life]])</f>
        <v>160</v>
      </c>
      <c r="AK624" s="31" t="b">
        <f ca="1">Table2[[#This Row],[Hi5s]]=Table2[[#This Row],[Total Projected Approval_UA M]]</f>
        <v>1</v>
      </c>
      <c r="AL624" s="31" t="s">
        <v>95</v>
      </c>
      <c r="AM624" s="31" t="str">
        <f t="shared" si="232"/>
        <v>ADB Countries</v>
      </c>
      <c r="AN624" s="31" t="str">
        <f t="shared" si="248"/>
        <v>Non-Transition States</v>
      </c>
      <c r="AO624" s="31" t="str" cm="1">
        <f t="array" ref="AO624">_xlfn.SWITCH(I62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624" s="31" t="str">
        <f>IF(ISNUMBER(MATCH(I624, {"Gabon","Sudan","Niger","Mali","Burkina Faso","Guinea"}, 0)), "De Facto Countries", "Non-De Facto Countries")</f>
        <v>Non-De Facto Countries</v>
      </c>
      <c r="AQ624" s="31" t="str">
        <f t="shared" si="233"/>
        <v>Investment</v>
      </c>
      <c r="AR624" s="53" t="str">
        <f t="shared" si="256"/>
        <v>D</v>
      </c>
      <c r="AS624" s="31" t="str">
        <f t="shared" si="255"/>
        <v>Transport</v>
      </c>
      <c r="AT624" s="33" t="e">
        <f ca="1">VLOOKUP(Table2[[#This Row],[Sector Key]],'[21]PROJECT CODE'!M:N,2,FALSE)</f>
        <v>#N/A</v>
      </c>
      <c r="AU624" s="33" t="str">
        <f ca="1">IFERROR(VLOOKUP(Table2[[#This Row],[COUNTRY]],'[21]PROJECT CODE'!AT:AU,2,FALSE),"")</f>
        <v>non-strategy vacuum</v>
      </c>
      <c r="AV624" s="33" t="str">
        <f ca="1">IFERROR(VLOOKUP(Table2[[#This Row],[COUNTRY]],'[21]PROJECT CODE'!AT:AV,3,FALSE),"")</f>
        <v>non-strategy vacuum</v>
      </c>
      <c r="AW624" s="33" t="str">
        <f ca="1">IFERROR(VLOOKUP(Table2[[#This Row],[COUNTRY]],'[21]PROJECT CODE'!AT:AW,4,FALSE),"")</f>
        <v>non-strategy vacuum</v>
      </c>
      <c r="AX624" s="34" t="str">
        <f ca="1">IFERROR(VLOOKUP(Table2[[#This Row],[COUNTRY]],'[21]PROJECT CODE'!AT:AX,5,FALSE),"")</f>
        <v>NA</v>
      </c>
      <c r="AY624" s="23" t="str">
        <f t="shared" si="234"/>
        <v>Q4 2023</v>
      </c>
      <c r="AZ624" s="95">
        <v>44974</v>
      </c>
      <c r="BA624" s="33" t="s">
        <v>798</v>
      </c>
      <c r="BB624" s="92">
        <f t="shared" si="249"/>
        <v>1</v>
      </c>
      <c r="BC624" s="36">
        <f t="shared" si="250"/>
        <v>1</v>
      </c>
      <c r="BD624" s="33" t="str">
        <f>IF(BC624="2 or 3", "CAT-2", IF(BC624="FI-A or FI-B", "FI-A", IF(BC624="FI-B or FI-C", "FI-B", CHOOSE(MATCH(BC624, {1,2,3,"FI-A","FI","FI-B","FI-C","No details on ESIA disclosure"}, 0), "CAT-1", "CAT-2", "CAT-3", "FI-A", "FI-A", "FI-B", "FI-C", "No details on ESIA disclosure"))))</f>
        <v>CAT-1</v>
      </c>
      <c r="BE624" s="33" t="str" cm="1">
        <f t="array" ref="BE624">_xlfn.SWITCH(UPPER(TRIM(D62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624" s="33">
        <f ca="1">Table2[[#This Row],[Total Projected Approval_UA ]]/1000000</f>
        <v>160</v>
      </c>
      <c r="BG624" s="33" t="str">
        <f t="shared" ca="1" si="235"/>
        <v>151-160</v>
      </c>
      <c r="BH624" s="33" t="str">
        <f t="shared" ca="1" si="236"/>
        <v>141-160</v>
      </c>
      <c r="BI624" s="33" t="s">
        <v>88</v>
      </c>
      <c r="BJ624" s="33" t="str">
        <f t="shared" ca="1" si="251"/>
        <v>151-180</v>
      </c>
      <c r="BK624" s="33" t="str">
        <f t="shared" ca="1" si="237"/>
        <v>121-160</v>
      </c>
      <c r="BL624" s="33" t="str">
        <f t="shared" ca="1" si="238"/>
        <v>100-200 Mn</v>
      </c>
      <c r="BM624" s="33" t="str">
        <f t="shared" si="239"/>
        <v>Oct-Dec</v>
      </c>
      <c r="BN624" s="33" t="s">
        <v>712</v>
      </c>
      <c r="BO624" s="33" t="str">
        <f ca="1">IF(Table2[[#This Row],[SAP CODE]]&lt;&gt;"", "YES", "")</f>
        <v>YES</v>
      </c>
      <c r="BX624" s="33" t="str">
        <f t="shared" ca="1" si="240"/>
        <v>Checking if in the Pipeline</v>
      </c>
      <c r="BY624" s="33" t="str">
        <f t="shared" ca="1" si="241"/>
        <v>Checking if in the Pipeline</v>
      </c>
      <c r="BZ624" s="33" t="str">
        <f t="shared" si="242"/>
        <v/>
      </c>
      <c r="CA624" s="33" t="str">
        <f t="shared" si="252"/>
        <v/>
      </c>
      <c r="CB624" s="33" t="str">
        <f t="shared" si="243"/>
        <v/>
      </c>
      <c r="CC624" s="33" t="str">
        <f t="shared" ca="1" si="244"/>
        <v>NO</v>
      </c>
      <c r="CD624" s="33" t="str">
        <f t="shared" si="253"/>
        <v>NO</v>
      </c>
      <c r="CE624" s="33" t="str">
        <f t="shared" si="245"/>
        <v>NO</v>
      </c>
      <c r="CF624" s="33" t="str">
        <f t="shared" si="246"/>
        <v>NO</v>
      </c>
    </row>
    <row r="625" spans="1:84" ht="15" customHeight="1">
      <c r="A625" s="38" t="s">
        <v>780</v>
      </c>
      <c r="B625" s="38" t="s">
        <v>109</v>
      </c>
      <c r="C625" s="39" t="s">
        <v>119</v>
      </c>
      <c r="D625" s="39" t="s">
        <v>111</v>
      </c>
      <c r="E625" s="40">
        <v>45243</v>
      </c>
      <c r="F625" s="41" t="s">
        <v>112</v>
      </c>
      <c r="G625" s="41" t="s">
        <v>120</v>
      </c>
      <c r="H625" s="41" t="s">
        <v>102</v>
      </c>
      <c r="I625" s="38" t="s">
        <v>778</v>
      </c>
      <c r="J625" s="40" t="s">
        <v>781</v>
      </c>
      <c r="K625" s="27">
        <v>0</v>
      </c>
      <c r="L625" s="27">
        <v>6530000</v>
      </c>
      <c r="M625" s="27">
        <v>0</v>
      </c>
      <c r="N625" s="27">
        <v>0</v>
      </c>
      <c r="O625" s="27">
        <v>0</v>
      </c>
      <c r="P625" s="27">
        <v>0</v>
      </c>
      <c r="Q625" s="26">
        <f t="shared" si="231"/>
        <v>0</v>
      </c>
      <c r="R625" s="27"/>
      <c r="S625" s="28">
        <f t="shared" si="247"/>
        <v>6530000</v>
      </c>
      <c r="T625" s="43" t="s">
        <v>11</v>
      </c>
      <c r="U625" s="43" t="s">
        <v>271</v>
      </c>
      <c r="V625" s="21" t="s">
        <v>124</v>
      </c>
      <c r="W625" s="29">
        <f ca="1">Table2[[#This Row],[Total Projected Approval_UA ]]*1.33084</f>
        <v>8690385.1999999993</v>
      </c>
      <c r="X625" s="30">
        <f ca="1">Table2[[#This Row],[Total Projected Approval_UA ]]/1000000</f>
        <v>6.53</v>
      </c>
      <c r="Y625" s="30">
        <f ca="1">Table2[[#This Row],[Total Projected Approval_USD]]/1000000</f>
        <v>8.6903851999999997</v>
      </c>
      <c r="Z625" s="33">
        <v>30</v>
      </c>
      <c r="AA625" s="33">
        <v>0</v>
      </c>
      <c r="AB625" s="33">
        <v>40</v>
      </c>
      <c r="AC625" s="33">
        <v>0</v>
      </c>
      <c r="AD625" s="33">
        <v>30</v>
      </c>
      <c r="AE625" s="64">
        <f ca="1">(Table2[[#This Row],[Feed Africa PTLY]]/100)*Table2[[#This Row],[Total Projected Approval_UA M]]</f>
        <v>1.9590000000000001</v>
      </c>
      <c r="AF625" s="64">
        <f ca="1">(Table2[[#This Row],[Light Up And Power Africa PTLY]]/100)*Table2[[#This Row],[Total Projected Approval_UA M]]</f>
        <v>0</v>
      </c>
      <c r="AG625" s="64">
        <f ca="1">(Table2[[#This Row],[Industrialize Africa PTLY]]/100)*Table2[[#This Row],[Total Projected Approval_UA M]]</f>
        <v>2.6120000000000001</v>
      </c>
      <c r="AH625" s="64">
        <f ca="1">(Table2[[#This Row],[Integrate Africa PTLY]]/100)*Table2[[#This Row],[Total Projected Approval_UA M]]</f>
        <v>0</v>
      </c>
      <c r="AI625" s="64">
        <f ca="1">(Table2[[#This Row],[Improve Quality Of Life PTLY]]/100)*Table2[[#This Row],[Total Projected Approval_UA M]]</f>
        <v>1.9590000000000001</v>
      </c>
      <c r="AJ625" s="33">
        <f ca="1">SUM(Table2[[#This Row],[Feed Africa]:[Improve Quality Of Life]])</f>
        <v>6.5299999999999994</v>
      </c>
      <c r="AK625" s="31" t="b">
        <f ca="1">Table2[[#This Row],[Hi5s]]=Table2[[#This Row],[Total Projected Approval_UA M]]</f>
        <v>1</v>
      </c>
      <c r="AL625" s="33" t="s">
        <v>105</v>
      </c>
      <c r="AM625" s="31" t="str">
        <f t="shared" si="232"/>
        <v>ADF Countries</v>
      </c>
      <c r="AN625" s="31" t="str">
        <f t="shared" si="248"/>
        <v>Transition States</v>
      </c>
      <c r="AO625" s="31" t="str" cm="1">
        <f t="array" ref="AO625">_xlfn.SWITCH(I62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625" s="31" t="str">
        <f>IF(ISNUMBER(MATCH(I625, {"Gabon","Sudan","Niger","Mali","Burkina Faso","Guinea"}, 0)), "De Facto Countries", "Non-De Facto Countries")</f>
        <v>Non-De Facto Countries</v>
      </c>
      <c r="AQ625" s="31" t="str">
        <f t="shared" si="233"/>
        <v>Equity, Sub-Debt and Gurantee</v>
      </c>
      <c r="AR625" s="53" t="str">
        <f t="shared" si="256"/>
        <v>H</v>
      </c>
      <c r="AS625" s="31" t="str">
        <f t="shared" si="255"/>
        <v>Finance</v>
      </c>
      <c r="AT625" s="33" t="e">
        <f ca="1">VLOOKUP(Table2[[#This Row],[Sector Key]],'[21]PROJECT CODE'!M:N,2,FALSE)</f>
        <v>#N/A</v>
      </c>
      <c r="AU625" s="33" t="str">
        <f ca="1">IFERROR(VLOOKUP(Table2[[#This Row],[COUNTRY]],'[21]PROJECT CODE'!AT:AU,2,FALSE),"")</f>
        <v>non-strategy vacuum</v>
      </c>
      <c r="AV625" s="33" t="str">
        <f ca="1">IFERROR(VLOOKUP(Table2[[#This Row],[COUNTRY]],'[21]PROJECT CODE'!AT:AV,3,FALSE),"")</f>
        <v>non-strategy vacuum</v>
      </c>
      <c r="AW625" s="33" t="str">
        <f ca="1">IFERROR(VLOOKUP(Table2[[#This Row],[COUNTRY]],'[21]PROJECT CODE'!AT:AW,4,FALSE),"")</f>
        <v>non-strategy vacuum</v>
      </c>
      <c r="AX625" s="34" t="str">
        <f ca="1">IFERROR(VLOOKUP(Table2[[#This Row],[COUNTRY]],'[21]PROJECT CODE'!AT:AX,5,FALSE),"")</f>
        <v>NA</v>
      </c>
      <c r="AY625" s="23" t="str">
        <f t="shared" si="234"/>
        <v>Q4 2023</v>
      </c>
      <c r="AZ625" s="95">
        <v>44974</v>
      </c>
      <c r="BA625" s="33" t="s">
        <v>798</v>
      </c>
      <c r="BB625" s="92">
        <f t="shared" si="249"/>
        <v>1</v>
      </c>
      <c r="BC625" s="36" t="str">
        <f t="shared" si="250"/>
        <v>FI-C</v>
      </c>
      <c r="BD625" s="33" t="str">
        <f>IF(BC625="2 or 3", "CAT-2", IF(BC625="FI-A or FI-B", "FI-A", IF(BC625="FI-B or FI-C", "FI-B", CHOOSE(MATCH(BC625, {1,2,3,"FI-A","FI","FI-B","FI-C","No details on ESIA disclosure"}, 0), "CAT-1", "CAT-2", "CAT-3", "FI-A", "FI-A", "FI-B", "FI-C", "No details on ESIA disclosure"))))</f>
        <v>FI-C</v>
      </c>
      <c r="BE625" s="33" t="str" cm="1">
        <f t="array" ref="BE625">_xlfn.SWITCH(UPPER(TRIM(D62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25" s="33">
        <f ca="1">Table2[[#This Row],[Total Projected Approval_UA ]]/1000000</f>
        <v>6.53</v>
      </c>
      <c r="BG625" s="33" t="str">
        <f t="shared" ca="1" si="235"/>
        <v>1-10</v>
      </c>
      <c r="BH625" s="33" t="str">
        <f t="shared" ca="1" si="236"/>
        <v>1-20</v>
      </c>
      <c r="BI625" s="33" t="s">
        <v>120</v>
      </c>
      <c r="BJ625" s="33" t="str">
        <f t="shared" ca="1" si="251"/>
        <v>1-30</v>
      </c>
      <c r="BK625" s="33" t="str">
        <f t="shared" ca="1" si="237"/>
        <v>1-40</v>
      </c>
      <c r="BL625" s="33" t="str">
        <f t="shared" ca="1" si="238"/>
        <v>&lt;1-50 Mn</v>
      </c>
      <c r="BM625" s="33" t="str">
        <f t="shared" si="239"/>
        <v>Oct-Dec</v>
      </c>
      <c r="BN625" s="33" t="s">
        <v>515</v>
      </c>
      <c r="BO625" s="33" t="str">
        <f ca="1">IF(Table2[[#This Row],[SAP CODE]]&lt;&gt;"", "YES", "")</f>
        <v>YES</v>
      </c>
      <c r="BX625" s="33" t="str">
        <f t="shared" ca="1" si="240"/>
        <v>Checking if in the Pipeline</v>
      </c>
      <c r="BY625" s="33" t="str">
        <f t="shared" ca="1" si="241"/>
        <v>Checking if in the Pipeline</v>
      </c>
      <c r="BZ625" s="33" t="str">
        <f t="shared" si="242"/>
        <v/>
      </c>
      <c r="CA625" s="33" t="str">
        <f t="shared" si="252"/>
        <v/>
      </c>
      <c r="CB625" s="33" t="str">
        <f t="shared" si="243"/>
        <v/>
      </c>
      <c r="CC625" s="33" t="str">
        <f t="shared" ca="1" si="244"/>
        <v>NO</v>
      </c>
      <c r="CD625" s="33" t="str">
        <f t="shared" si="253"/>
        <v>NO</v>
      </c>
      <c r="CE625" s="33" t="str">
        <f t="shared" si="245"/>
        <v>NO</v>
      </c>
      <c r="CF625" s="33" t="str">
        <f t="shared" si="246"/>
        <v>NO</v>
      </c>
    </row>
    <row r="626" spans="1:84" ht="15" customHeight="1">
      <c r="A626" s="38" t="s">
        <v>573</v>
      </c>
      <c r="B626" s="38" t="s">
        <v>100</v>
      </c>
      <c r="C626" s="39">
        <v>1</v>
      </c>
      <c r="D626" s="22" t="s">
        <v>86</v>
      </c>
      <c r="E626" s="40">
        <v>45245</v>
      </c>
      <c r="F626" s="41" t="s">
        <v>112</v>
      </c>
      <c r="G626" s="41" t="s">
        <v>88</v>
      </c>
      <c r="H626" s="41" t="s">
        <v>102</v>
      </c>
      <c r="I626" s="38" t="s">
        <v>184</v>
      </c>
      <c r="J626" s="40" t="s">
        <v>574</v>
      </c>
      <c r="K626" s="27">
        <v>0</v>
      </c>
      <c r="L626" s="27">
        <v>0</v>
      </c>
      <c r="M626" s="27">
        <v>25000000</v>
      </c>
      <c r="N626" s="27">
        <v>0</v>
      </c>
      <c r="O626" s="27">
        <v>0</v>
      </c>
      <c r="P626" s="27">
        <v>0</v>
      </c>
      <c r="Q626" s="26">
        <f t="shared" si="231"/>
        <v>25000000</v>
      </c>
      <c r="R626" s="27"/>
      <c r="S626" s="28">
        <f t="shared" si="247"/>
        <v>25000000</v>
      </c>
      <c r="T626" s="21" t="s">
        <v>92</v>
      </c>
      <c r="U626" s="43" t="s">
        <v>228</v>
      </c>
      <c r="V626" s="21" t="e">
        <v>#N/A</v>
      </c>
      <c r="W626" s="29">
        <f ca="1">Table2[[#This Row],[Total Projected Approval_UA ]]*1.33084</f>
        <v>33271000</v>
      </c>
      <c r="X626" s="30">
        <f ca="1">Table2[[#This Row],[Total Projected Approval_UA ]]/1000000</f>
        <v>25</v>
      </c>
      <c r="Y626" s="30">
        <f ca="1">Table2[[#This Row],[Total Projected Approval_USD]]/1000000</f>
        <v>33.271000000000001</v>
      </c>
      <c r="Z626" s="33">
        <v>0</v>
      </c>
      <c r="AA626" s="33">
        <v>0</v>
      </c>
      <c r="AB626" s="33">
        <v>0</v>
      </c>
      <c r="AC626" s="33">
        <v>100</v>
      </c>
      <c r="AD626" s="33">
        <v>0</v>
      </c>
      <c r="AE626" s="64">
        <f ca="1">(Table2[[#This Row],[Feed Africa PTLY]]/100)*Table2[[#This Row],[Total Projected Approval_UA M]]</f>
        <v>0</v>
      </c>
      <c r="AF626" s="64">
        <f ca="1">(Table2[[#This Row],[Light Up And Power Africa PTLY]]/100)*Table2[[#This Row],[Total Projected Approval_UA M]]</f>
        <v>0</v>
      </c>
      <c r="AG626" s="64">
        <f ca="1">(Table2[[#This Row],[Industrialize Africa PTLY]]/100)*Table2[[#This Row],[Total Projected Approval_UA M]]</f>
        <v>0</v>
      </c>
      <c r="AH626" s="64">
        <f ca="1">(Table2[[#This Row],[Integrate Africa PTLY]]/100)*Table2[[#This Row],[Total Projected Approval_UA M]]</f>
        <v>25</v>
      </c>
      <c r="AI626" s="64">
        <f ca="1">(Table2[[#This Row],[Improve Quality Of Life PTLY]]/100)*Table2[[#This Row],[Total Projected Approval_UA M]]</f>
        <v>0</v>
      </c>
      <c r="AJ626" s="33">
        <f ca="1">SUM(Table2[[#This Row],[Feed Africa]:[Improve Quality Of Life]])</f>
        <v>25</v>
      </c>
      <c r="AK626" s="31" t="b">
        <f ca="1">Table2[[#This Row],[Hi5s]]=Table2[[#This Row],[Total Projected Approval_UA M]]</f>
        <v>1</v>
      </c>
      <c r="AL626" s="31" t="s">
        <v>95</v>
      </c>
      <c r="AM626" s="31" t="str">
        <f t="shared" si="232"/>
        <v>Multinational</v>
      </c>
      <c r="AN626" s="31" t="str">
        <f t="shared" si="248"/>
        <v>Multinational</v>
      </c>
      <c r="AO626" s="31" t="str" cm="1">
        <f t="array" ref="AO626">_xlfn.SWITCH(I62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626" s="31" t="str">
        <f>IF(ISNUMBER(MATCH(I626, {"Gabon","Sudan","Niger","Mali","Burkina Faso","Guinea"}, 0)), "De Facto Countries", "Non-De Facto Countries")</f>
        <v>Non-De Facto Countries</v>
      </c>
      <c r="AQ626" s="31" t="str">
        <f t="shared" si="233"/>
        <v>Investment</v>
      </c>
      <c r="AR626" s="53" t="str">
        <f t="shared" si="256"/>
        <v>D</v>
      </c>
      <c r="AS626" s="31" t="str">
        <f t="shared" si="255"/>
        <v>Transport</v>
      </c>
      <c r="AT626" s="33" t="e">
        <f ca="1">VLOOKUP(Table2[[#This Row],[Sector Key]],'[21]PROJECT CODE'!M:N,2,FALSE)</f>
        <v>#N/A</v>
      </c>
      <c r="AU626" s="33" t="str">
        <f ca="1">IFERROR(VLOOKUP(Table2[[#This Row],[COUNTRY]],'[21]PROJECT CODE'!AT:AU,2,FALSE),"")</f>
        <v>RISP Strategy vacuum</v>
      </c>
      <c r="AV626" s="33" t="str">
        <f ca="1">IFERROR(VLOOKUP(Table2[[#This Row],[COUNTRY]],'[21]PROJECT CODE'!AT:AV,3,FALSE),"")</f>
        <v>2023-2027</v>
      </c>
      <c r="AW626" s="33" t="str">
        <f ca="1">IFERROR(VLOOKUP(Table2[[#This Row],[COUNTRY]],'[21]PROJECT CODE'!AT:AW,4,FALSE),"")</f>
        <v>East RISP 2023-2027</v>
      </c>
      <c r="AX626" s="34">
        <f ca="1">IFERROR(VLOOKUP(Table2[[#This Row],[COUNTRY]],'[21]PROJECT CODE'!AT:AX,5,FALSE),"")</f>
        <v>44988</v>
      </c>
      <c r="AY626" s="23" t="str">
        <f t="shared" si="234"/>
        <v>Q4 2023</v>
      </c>
      <c r="AZ626" s="95">
        <v>44974</v>
      </c>
      <c r="BA626" s="33" t="s">
        <v>798</v>
      </c>
      <c r="BB626" s="92">
        <f t="shared" si="249"/>
        <v>0.5</v>
      </c>
      <c r="BC626" s="36">
        <f t="shared" si="250"/>
        <v>1</v>
      </c>
      <c r="BD626" s="33" t="str">
        <f>IF(BC626="2 or 3", "CAT-2", IF(BC626="FI-A or FI-B", "FI-A", IF(BC626="FI-B or FI-C", "FI-B", CHOOSE(MATCH(BC626, {1,2,3,"FI-A","FI","FI-B","FI-C","No details on ESIA disclosure"}, 0), "CAT-1", "CAT-2", "CAT-3", "FI-A", "FI-A", "FI-B", "FI-C", "No details on ESIA disclosure"))))</f>
        <v>CAT-1</v>
      </c>
      <c r="BE626" s="33" t="str" cm="1">
        <f t="array" ref="BE626">_xlfn.SWITCH(UPPER(TRIM(D62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626" s="33">
        <f ca="1">Table2[[#This Row],[Total Projected Approval_UA ]]/1000000</f>
        <v>25</v>
      </c>
      <c r="BG626" s="33" t="str">
        <f t="shared" ca="1" si="235"/>
        <v>21-30</v>
      </c>
      <c r="BH626" s="33" t="str">
        <f t="shared" ca="1" si="236"/>
        <v>21-40</v>
      </c>
      <c r="BI626" s="33" t="s">
        <v>88</v>
      </c>
      <c r="BJ626" s="33" t="str">
        <f t="shared" ca="1" si="251"/>
        <v>1-30</v>
      </c>
      <c r="BK626" s="33" t="str">
        <f t="shared" ca="1" si="237"/>
        <v>1-40</v>
      </c>
      <c r="BL626" s="33" t="str">
        <f t="shared" ca="1" si="238"/>
        <v>&lt;1-50 Mn</v>
      </c>
      <c r="BM626" s="33" t="str">
        <f t="shared" si="239"/>
        <v>Oct-Dec</v>
      </c>
      <c r="BN626" s="33" t="s">
        <v>575</v>
      </c>
      <c r="BO626" s="33" t="str">
        <f ca="1">IF(Table2[[#This Row],[SAP CODE]]&lt;&gt;"", "YES", "")</f>
        <v>YES</v>
      </c>
      <c r="BX626" s="33" t="str">
        <f t="shared" ca="1" si="240"/>
        <v>Checking if in the Pipeline</v>
      </c>
      <c r="BY626" s="33" t="str">
        <f t="shared" ca="1" si="241"/>
        <v>Checking if in the Pipeline</v>
      </c>
      <c r="BZ626" s="33" t="str">
        <f t="shared" si="242"/>
        <v/>
      </c>
      <c r="CA626" s="33" t="str">
        <f t="shared" si="252"/>
        <v/>
      </c>
      <c r="CB626" s="33" t="str">
        <f t="shared" si="243"/>
        <v/>
      </c>
      <c r="CC626" s="33" t="str">
        <f t="shared" ca="1" si="244"/>
        <v>NO</v>
      </c>
      <c r="CD626" s="33" t="str">
        <f t="shared" si="253"/>
        <v>NO</v>
      </c>
      <c r="CE626" s="33" t="str">
        <f t="shared" si="245"/>
        <v>NO</v>
      </c>
      <c r="CF626" s="33" t="str">
        <f t="shared" si="246"/>
        <v>NO</v>
      </c>
    </row>
    <row r="627" spans="1:84" ht="15" customHeight="1">
      <c r="A627" s="38" t="s">
        <v>573</v>
      </c>
      <c r="B627" s="38" t="s">
        <v>100</v>
      </c>
      <c r="C627" s="39">
        <v>1</v>
      </c>
      <c r="D627" s="22" t="s">
        <v>86</v>
      </c>
      <c r="E627" s="40">
        <v>45245</v>
      </c>
      <c r="F627" s="41" t="s">
        <v>112</v>
      </c>
      <c r="G627" s="41" t="s">
        <v>88</v>
      </c>
      <c r="H627" s="41" t="s">
        <v>102</v>
      </c>
      <c r="I627" s="38" t="s">
        <v>184</v>
      </c>
      <c r="J627" s="40" t="s">
        <v>574</v>
      </c>
      <c r="K627" s="27">
        <v>25000000</v>
      </c>
      <c r="L627" s="27">
        <v>0</v>
      </c>
      <c r="M627" s="27">
        <v>0</v>
      </c>
      <c r="N627" s="27">
        <v>0</v>
      </c>
      <c r="O627" s="27">
        <v>0</v>
      </c>
      <c r="P627" s="27">
        <v>0</v>
      </c>
      <c r="Q627" s="26">
        <f t="shared" si="231"/>
        <v>0</v>
      </c>
      <c r="R627" s="27"/>
      <c r="S627" s="28">
        <f t="shared" si="247"/>
        <v>25000000</v>
      </c>
      <c r="T627" s="43" t="s">
        <v>10</v>
      </c>
      <c r="U627" s="43" t="s">
        <v>228</v>
      </c>
      <c r="V627" s="21" t="e">
        <v>#N/A</v>
      </c>
      <c r="W627" s="29">
        <f ca="1">Table2[[#This Row],[Total Projected Approval_UA ]]*1.33084</f>
        <v>33271000</v>
      </c>
      <c r="X627" s="30">
        <f ca="1">Table2[[#This Row],[Total Projected Approval_UA ]]/1000000</f>
        <v>25</v>
      </c>
      <c r="Y627" s="30">
        <f ca="1">Table2[[#This Row],[Total Projected Approval_USD]]/1000000</f>
        <v>33.271000000000001</v>
      </c>
      <c r="Z627" s="33">
        <v>0</v>
      </c>
      <c r="AA627" s="33">
        <v>0</v>
      </c>
      <c r="AB627" s="33">
        <v>0</v>
      </c>
      <c r="AC627" s="33">
        <v>100</v>
      </c>
      <c r="AD627" s="33">
        <v>0</v>
      </c>
      <c r="AE627" s="64">
        <f ca="1">(Table2[[#This Row],[Feed Africa PTLY]]/100)*Table2[[#This Row],[Total Projected Approval_UA M]]</f>
        <v>0</v>
      </c>
      <c r="AF627" s="64">
        <f ca="1">(Table2[[#This Row],[Light Up And Power Africa PTLY]]/100)*Table2[[#This Row],[Total Projected Approval_UA M]]</f>
        <v>0</v>
      </c>
      <c r="AG627" s="64">
        <f ca="1">(Table2[[#This Row],[Industrialize Africa PTLY]]/100)*Table2[[#This Row],[Total Projected Approval_UA M]]</f>
        <v>0</v>
      </c>
      <c r="AH627" s="64">
        <f ca="1">(Table2[[#This Row],[Integrate Africa PTLY]]/100)*Table2[[#This Row],[Total Projected Approval_UA M]]</f>
        <v>25</v>
      </c>
      <c r="AI627" s="64">
        <f ca="1">(Table2[[#This Row],[Improve Quality Of Life PTLY]]/100)*Table2[[#This Row],[Total Projected Approval_UA M]]</f>
        <v>0</v>
      </c>
      <c r="AJ627" s="33">
        <f ca="1">SUM(Table2[[#This Row],[Feed Africa]:[Improve Quality Of Life]])</f>
        <v>25</v>
      </c>
      <c r="AK627" s="31" t="b">
        <f ca="1">Table2[[#This Row],[Hi5s]]=Table2[[#This Row],[Total Projected Approval_UA M]]</f>
        <v>1</v>
      </c>
      <c r="AL627" s="31" t="s">
        <v>95</v>
      </c>
      <c r="AM627" s="31" t="str">
        <f t="shared" si="232"/>
        <v>Multinational</v>
      </c>
      <c r="AN627" s="31" t="str">
        <f t="shared" si="248"/>
        <v>Multinational</v>
      </c>
      <c r="AO627" s="31" t="str" cm="1">
        <f t="array" ref="AO627">_xlfn.SWITCH(I62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627" s="31" t="str">
        <f>IF(ISNUMBER(MATCH(I627, {"Gabon","Sudan","Niger","Mali","Burkina Faso","Guinea"}, 0)), "De Facto Countries", "Non-De Facto Countries")</f>
        <v>Non-De Facto Countries</v>
      </c>
      <c r="AQ627" s="31" t="str">
        <f t="shared" si="233"/>
        <v>Investment</v>
      </c>
      <c r="AR627" s="53" t="str">
        <f t="shared" si="256"/>
        <v>D</v>
      </c>
      <c r="AS627" s="31" t="str">
        <f t="shared" si="255"/>
        <v>Transport</v>
      </c>
      <c r="AT627" s="33" t="e">
        <f ca="1">VLOOKUP(Table2[[#This Row],[Sector Key]],'[21]PROJECT CODE'!M:N,2,FALSE)</f>
        <v>#N/A</v>
      </c>
      <c r="AU627" s="33" t="str">
        <f ca="1">IFERROR(VLOOKUP(Table2[[#This Row],[COUNTRY]],'[21]PROJECT CODE'!AT:AU,2,FALSE),"")</f>
        <v>RISP Strategy vacuum</v>
      </c>
      <c r="AV627" s="33" t="str">
        <f ca="1">IFERROR(VLOOKUP(Table2[[#This Row],[COUNTRY]],'[21]PROJECT CODE'!AT:AV,3,FALSE),"")</f>
        <v>2023-2027</v>
      </c>
      <c r="AW627" s="33" t="str">
        <f ca="1">IFERROR(VLOOKUP(Table2[[#This Row],[COUNTRY]],'[21]PROJECT CODE'!AT:AW,4,FALSE),"")</f>
        <v>East RISP 2023-2027</v>
      </c>
      <c r="AX627" s="34">
        <f ca="1">IFERROR(VLOOKUP(Table2[[#This Row],[COUNTRY]],'[21]PROJECT CODE'!AT:AX,5,FALSE),"")</f>
        <v>44988</v>
      </c>
      <c r="AY627" s="23" t="str">
        <f t="shared" si="234"/>
        <v>Q4 2023</v>
      </c>
      <c r="AZ627" s="95">
        <v>44974</v>
      </c>
      <c r="BA627" s="33" t="s">
        <v>798</v>
      </c>
      <c r="BB627" s="92">
        <f t="shared" si="249"/>
        <v>0.5</v>
      </c>
      <c r="BC627" s="36">
        <f t="shared" si="250"/>
        <v>1</v>
      </c>
      <c r="BD627" s="33" t="str">
        <f>IF(BC627="2 or 3", "CAT-2", IF(BC627="FI-A or FI-B", "FI-A", IF(BC627="FI-B or FI-C", "FI-B", CHOOSE(MATCH(BC627, {1,2,3,"FI-A","FI","FI-B","FI-C","No details on ESIA disclosure"}, 0), "CAT-1", "CAT-2", "CAT-3", "FI-A", "FI-A", "FI-B", "FI-C", "No details on ESIA disclosure"))))</f>
        <v>CAT-1</v>
      </c>
      <c r="BE627" s="33" t="str" cm="1">
        <f t="array" ref="BE627">_xlfn.SWITCH(UPPER(TRIM(D62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627" s="33">
        <f ca="1">Table2[[#This Row],[Total Projected Approval_UA ]]/1000000</f>
        <v>25</v>
      </c>
      <c r="BG627" s="33" t="str">
        <f t="shared" ca="1" si="235"/>
        <v>21-30</v>
      </c>
      <c r="BH627" s="33" t="str">
        <f t="shared" ca="1" si="236"/>
        <v>21-40</v>
      </c>
      <c r="BI627" s="33" t="s">
        <v>88</v>
      </c>
      <c r="BJ627" s="33" t="str">
        <f t="shared" ca="1" si="251"/>
        <v>1-30</v>
      </c>
      <c r="BK627" s="33" t="str">
        <f t="shared" ca="1" si="237"/>
        <v>1-40</v>
      </c>
      <c r="BL627" s="33" t="str">
        <f t="shared" ca="1" si="238"/>
        <v>&lt;1-50 Mn</v>
      </c>
      <c r="BM627" s="33" t="str">
        <f t="shared" si="239"/>
        <v>Oct-Dec</v>
      </c>
      <c r="BN627" s="33" t="s">
        <v>575</v>
      </c>
      <c r="BO627" s="33" t="str">
        <f ca="1">IF(Table2[[#This Row],[SAP CODE]]&lt;&gt;"", "YES", "")</f>
        <v>YES</v>
      </c>
      <c r="BX627" s="33" t="str">
        <f t="shared" ca="1" si="240"/>
        <v>Checking if in the Pipeline</v>
      </c>
      <c r="BY627" s="33" t="str">
        <f t="shared" ca="1" si="241"/>
        <v>Checking if in the Pipeline</v>
      </c>
      <c r="BZ627" s="33" t="str">
        <f t="shared" si="242"/>
        <v/>
      </c>
      <c r="CA627" s="33" t="str">
        <f t="shared" si="252"/>
        <v/>
      </c>
      <c r="CB627" s="33" t="str">
        <f t="shared" si="243"/>
        <v/>
      </c>
      <c r="CC627" s="33" t="str">
        <f t="shared" ca="1" si="244"/>
        <v>NO</v>
      </c>
      <c r="CD627" s="33" t="str">
        <f t="shared" si="253"/>
        <v>NO</v>
      </c>
      <c r="CE627" s="33" t="str">
        <f t="shared" si="245"/>
        <v>NO</v>
      </c>
      <c r="CF627" s="33" t="str">
        <f t="shared" si="246"/>
        <v>NO</v>
      </c>
    </row>
    <row r="628" spans="1:84" ht="15" customHeight="1">
      <c r="A628" s="38" t="s">
        <v>765</v>
      </c>
      <c r="B628" s="38" t="s">
        <v>109</v>
      </c>
      <c r="C628" s="39" t="s">
        <v>111</v>
      </c>
      <c r="D628" s="39" t="s">
        <v>111</v>
      </c>
      <c r="E628" s="40">
        <v>45245</v>
      </c>
      <c r="F628" s="41" t="s">
        <v>101</v>
      </c>
      <c r="G628" s="41" t="s">
        <v>120</v>
      </c>
      <c r="H628" s="117" t="s">
        <v>102</v>
      </c>
      <c r="I628" s="38" t="s">
        <v>206</v>
      </c>
      <c r="J628" s="40" t="s">
        <v>913</v>
      </c>
      <c r="K628" s="27">
        <v>0</v>
      </c>
      <c r="L628" s="27">
        <v>15400000</v>
      </c>
      <c r="M628" s="27">
        <v>0</v>
      </c>
      <c r="N628" s="27">
        <v>0</v>
      </c>
      <c r="O628" s="27">
        <v>0</v>
      </c>
      <c r="P628" s="27">
        <v>0</v>
      </c>
      <c r="Q628" s="26">
        <f t="shared" si="231"/>
        <v>0</v>
      </c>
      <c r="R628" s="27"/>
      <c r="S628" s="28">
        <f t="shared" si="247"/>
        <v>15400000</v>
      </c>
      <c r="T628" s="43" t="s">
        <v>11</v>
      </c>
      <c r="U628" s="43" t="s">
        <v>123</v>
      </c>
      <c r="V628" s="21" t="s">
        <v>124</v>
      </c>
      <c r="W628" s="29">
        <f ca="1">Table2[[#This Row],[Total Projected Approval_UA ]]*1.33084</f>
        <v>20494936</v>
      </c>
      <c r="X628" s="30">
        <f ca="1">Table2[[#This Row],[Total Projected Approval_UA ]]/1000000</f>
        <v>15.4</v>
      </c>
      <c r="Y628" s="30">
        <f ca="1">Table2[[#This Row],[Total Projected Approval_USD]]/1000000</f>
        <v>20.494935999999999</v>
      </c>
      <c r="Z628" s="33">
        <v>0</v>
      </c>
      <c r="AA628" s="33">
        <v>0</v>
      </c>
      <c r="AB628" s="33">
        <v>100</v>
      </c>
      <c r="AC628" s="33">
        <v>0</v>
      </c>
      <c r="AD628" s="33">
        <v>0</v>
      </c>
      <c r="AE628" s="64">
        <f ca="1">(Table2[[#This Row],[Feed Africa PTLY]]/100)*Table2[[#This Row],[Total Projected Approval_UA M]]</f>
        <v>0</v>
      </c>
      <c r="AF628" s="64">
        <f ca="1">(Table2[[#This Row],[Light Up And Power Africa PTLY]]/100)*Table2[[#This Row],[Total Projected Approval_UA M]]</f>
        <v>0</v>
      </c>
      <c r="AG628" s="64">
        <f ca="1">(Table2[[#This Row],[Industrialize Africa PTLY]]/100)*Table2[[#This Row],[Total Projected Approval_UA M]]</f>
        <v>15.4</v>
      </c>
      <c r="AH628" s="64">
        <f ca="1">(Table2[[#This Row],[Integrate Africa PTLY]]/100)*Table2[[#This Row],[Total Projected Approval_UA M]]</f>
        <v>0</v>
      </c>
      <c r="AI628" s="64">
        <f ca="1">(Table2[[#This Row],[Improve Quality Of Life PTLY]]/100)*Table2[[#This Row],[Total Projected Approval_UA M]]</f>
        <v>0</v>
      </c>
      <c r="AJ628" s="33">
        <f ca="1">SUM(Table2[[#This Row],[Feed Africa]:[Improve Quality Of Life]])</f>
        <v>15.4</v>
      </c>
      <c r="AK628" s="31" t="b">
        <f ca="1">Table2[[#This Row],[Hi5s]]=Table2[[#This Row],[Total Projected Approval_UA M]]</f>
        <v>1</v>
      </c>
      <c r="AL628" s="33" t="s">
        <v>105</v>
      </c>
      <c r="AM628" s="31" t="str">
        <f t="shared" si="232"/>
        <v>Blend Countries</v>
      </c>
      <c r="AN628" s="31" t="str">
        <f t="shared" si="248"/>
        <v>Non-Transition States</v>
      </c>
      <c r="AO628" s="31" t="str" cm="1">
        <f t="array" ref="AO628">_xlfn.SWITCH(I62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628" s="31" t="str">
        <f>IF(ISNUMBER(MATCH(I628, {"Gabon","Sudan","Niger","Mali","Burkina Faso","Guinea"}, 0)), "De Facto Countries", "Non-De Facto Countries")</f>
        <v>Non-De Facto Countries</v>
      </c>
      <c r="AQ628" s="31" t="str">
        <f t="shared" si="233"/>
        <v>Equity, Sub-Debt and Gurantee</v>
      </c>
      <c r="AR628" s="53" t="str">
        <f t="shared" si="256"/>
        <v>H</v>
      </c>
      <c r="AS628" s="31" t="str">
        <f t="shared" si="255"/>
        <v>Finance</v>
      </c>
      <c r="AT628" s="33" t="e">
        <f ca="1">VLOOKUP(Table2[[#This Row],[Sector Key]],'[21]PROJECT CODE'!M:N,2,FALSE)</f>
        <v>#N/A</v>
      </c>
      <c r="AU628" s="33" t="str">
        <f ca="1">IFERROR(VLOOKUP(Table2[[#This Row],[COUNTRY]],'[21]PROJECT CODE'!AT:AU,2,FALSE),"")</f>
        <v>non-strategy vacuum</v>
      </c>
      <c r="AV628" s="33" t="str">
        <f ca="1">IFERROR(VLOOKUP(Table2[[#This Row],[COUNTRY]],'[21]PROJECT CODE'!AT:AV,3,FALSE),"")</f>
        <v>non-strategy vacuum</v>
      </c>
      <c r="AW628" s="33" t="str">
        <f ca="1">IFERROR(VLOOKUP(Table2[[#This Row],[COUNTRY]],'[21]PROJECT CODE'!AT:AW,4,FALSE),"")</f>
        <v>non-strategy vacuum</v>
      </c>
      <c r="AX628" s="34" t="str">
        <f ca="1">IFERROR(VLOOKUP(Table2[[#This Row],[COUNTRY]],'[21]PROJECT CODE'!AT:AX,5,FALSE),"")</f>
        <v>NA</v>
      </c>
      <c r="AY628" s="23" t="str">
        <f t="shared" si="234"/>
        <v>Q4 2023</v>
      </c>
      <c r="AZ628" s="95">
        <v>44974</v>
      </c>
      <c r="BA628" s="33" t="s">
        <v>798</v>
      </c>
      <c r="BB628" s="92">
        <f t="shared" si="249"/>
        <v>1</v>
      </c>
      <c r="BC628" s="36" t="str">
        <f t="shared" si="250"/>
        <v>No details on ESIA disclosure</v>
      </c>
      <c r="BD628" s="33" t="str">
        <f>IF(BC628="2 or 3", "CAT-2", IF(BC628="FI-A or FI-B", "FI-A", IF(BC628="FI-B or FI-C", "FI-B", CHOOSE(MATCH(BC628, {1,2,3,"FI-A","FI","FI-B","FI-C","No details on ESIA disclosure"}, 0), "CAT-1", "CAT-2", "CAT-3", "FI-A", "FI-A", "FI-B", "FI-C", "No details on ESIA disclosure"))))</f>
        <v>No details on ESIA disclosure</v>
      </c>
      <c r="BE628" s="33" t="str" cm="1">
        <f t="array" ref="BE628">_xlfn.SWITCH(UPPER(TRIM(D62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28" s="33">
        <f ca="1">Table2[[#This Row],[Total Projected Approval_UA ]]/1000000</f>
        <v>15.4</v>
      </c>
      <c r="BG628" s="33" t="str">
        <f t="shared" ca="1" si="235"/>
        <v>11-20</v>
      </c>
      <c r="BH628" s="33" t="str">
        <f t="shared" ca="1" si="236"/>
        <v>1-20</v>
      </c>
      <c r="BI628" s="33" t="s">
        <v>120</v>
      </c>
      <c r="BJ628" s="33" t="str">
        <f t="shared" ca="1" si="251"/>
        <v>1-30</v>
      </c>
      <c r="BK628" s="33" t="str">
        <f t="shared" ca="1" si="237"/>
        <v>1-40</v>
      </c>
      <c r="BL628" s="33" t="str">
        <f t="shared" ca="1" si="238"/>
        <v>&lt;1-50 Mn</v>
      </c>
      <c r="BM628" s="33" t="str">
        <f t="shared" si="239"/>
        <v>Oct-Dec</v>
      </c>
      <c r="BN628" s="33" t="s">
        <v>386</v>
      </c>
      <c r="BO628" s="33" t="str">
        <f ca="1">IF(Table2[[#This Row],[SAP CODE]]&lt;&gt;"", "YES", "")</f>
        <v>YES</v>
      </c>
      <c r="BX628" s="33" t="str">
        <f t="shared" ca="1" si="240"/>
        <v>Checking if in the Pipeline</v>
      </c>
      <c r="BY628" s="33" t="str">
        <f t="shared" ca="1" si="241"/>
        <v>Checking if in the Pipeline</v>
      </c>
      <c r="BZ628" s="33" t="str">
        <f t="shared" si="242"/>
        <v/>
      </c>
      <c r="CA628" s="33" t="str">
        <f t="shared" si="252"/>
        <v/>
      </c>
      <c r="CB628" s="33" t="str">
        <f t="shared" si="243"/>
        <v/>
      </c>
      <c r="CC628" s="33" t="str">
        <f t="shared" ca="1" si="244"/>
        <v>NO</v>
      </c>
      <c r="CD628" s="33" t="str">
        <f t="shared" si="253"/>
        <v>NO</v>
      </c>
      <c r="CE628" s="33" t="str">
        <f t="shared" si="245"/>
        <v>NO</v>
      </c>
      <c r="CF628" s="33" t="str">
        <f t="shared" si="246"/>
        <v>NO</v>
      </c>
    </row>
    <row r="629" spans="1:84" ht="15" customHeight="1">
      <c r="A629" s="38" t="s">
        <v>698</v>
      </c>
      <c r="B629" s="38" t="s">
        <v>85</v>
      </c>
      <c r="C629" s="39" t="s">
        <v>111</v>
      </c>
      <c r="D629" s="39" t="s">
        <v>111</v>
      </c>
      <c r="E629" s="40">
        <v>45245</v>
      </c>
      <c r="F629" s="41" t="s">
        <v>112</v>
      </c>
      <c r="G629" s="41" t="s">
        <v>88</v>
      </c>
      <c r="H629" s="41" t="s">
        <v>89</v>
      </c>
      <c r="I629" s="38" t="s">
        <v>129</v>
      </c>
      <c r="J629" s="40" t="s">
        <v>699</v>
      </c>
      <c r="K629" s="27">
        <v>65000000</v>
      </c>
      <c r="L629" s="27">
        <v>0</v>
      </c>
      <c r="M629" s="27">
        <v>0</v>
      </c>
      <c r="N629" s="27">
        <v>0</v>
      </c>
      <c r="O629" s="27">
        <v>0</v>
      </c>
      <c r="P629" s="27">
        <v>0</v>
      </c>
      <c r="Q629" s="26">
        <f t="shared" si="231"/>
        <v>0</v>
      </c>
      <c r="R629" s="27"/>
      <c r="S629" s="28">
        <f t="shared" si="247"/>
        <v>65000000</v>
      </c>
      <c r="T629" s="43" t="s">
        <v>10</v>
      </c>
      <c r="U629" s="43" t="s">
        <v>131</v>
      </c>
      <c r="V629" s="21" t="e">
        <v>#N/A</v>
      </c>
      <c r="W629" s="29">
        <f ca="1">Table2[[#This Row],[Total Projected Approval_UA ]]*1.33084</f>
        <v>86504600</v>
      </c>
      <c r="X629" s="30">
        <f ca="1">Table2[[#This Row],[Total Projected Approval_UA ]]/1000000</f>
        <v>65</v>
      </c>
      <c r="Y629" s="30">
        <f ca="1">Table2[[#This Row],[Total Projected Approval_USD]]/1000000</f>
        <v>86.504599999999996</v>
      </c>
      <c r="Z629" s="33">
        <v>30</v>
      </c>
      <c r="AA629" s="33">
        <v>0</v>
      </c>
      <c r="AB629" s="33">
        <v>10</v>
      </c>
      <c r="AC629" s="33">
        <v>0</v>
      </c>
      <c r="AD629" s="33">
        <v>60</v>
      </c>
      <c r="AE629" s="64">
        <f ca="1">(Table2[[#This Row],[Feed Africa PTLY]]/100)*Table2[[#This Row],[Total Projected Approval_UA M]]</f>
        <v>19.5</v>
      </c>
      <c r="AF629" s="64">
        <f ca="1">(Table2[[#This Row],[Light Up And Power Africa PTLY]]/100)*Table2[[#This Row],[Total Projected Approval_UA M]]</f>
        <v>0</v>
      </c>
      <c r="AG629" s="64">
        <f ca="1">(Table2[[#This Row],[Industrialize Africa PTLY]]/100)*Table2[[#This Row],[Total Projected Approval_UA M]]</f>
        <v>6.5</v>
      </c>
      <c r="AH629" s="64">
        <f ca="1">(Table2[[#This Row],[Integrate Africa PTLY]]/100)*Table2[[#This Row],[Total Projected Approval_UA M]]</f>
        <v>0</v>
      </c>
      <c r="AI629" s="64">
        <f ca="1">(Table2[[#This Row],[Improve Quality Of Life PTLY]]/100)*Table2[[#This Row],[Total Projected Approval_UA M]]</f>
        <v>39</v>
      </c>
      <c r="AJ629" s="33">
        <f ca="1">SUM(Table2[[#This Row],[Feed Africa]:[Improve Quality Of Life]])</f>
        <v>65</v>
      </c>
      <c r="AK629" s="31" t="b">
        <f ca="1">Table2[[#This Row],[Hi5s]]=Table2[[#This Row],[Total Projected Approval_UA M]]</f>
        <v>1</v>
      </c>
      <c r="AL629" s="31" t="s">
        <v>95</v>
      </c>
      <c r="AM629" s="31" t="str">
        <f t="shared" si="232"/>
        <v>ADB Countries</v>
      </c>
      <c r="AN629" s="31" t="str">
        <f t="shared" si="248"/>
        <v>Non-Transition States</v>
      </c>
      <c r="AO629" s="31" t="str" cm="1">
        <f t="array" ref="AO629">_xlfn.SWITCH(I62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629" s="31" t="str">
        <f>IF(ISNUMBER(MATCH(I629, {"Gabon","Sudan","Niger","Mali","Burkina Faso","Guinea"}, 0)), "De Facto Countries", "Non-De Facto Countries")</f>
        <v>Non-De Facto Countries</v>
      </c>
      <c r="AQ629" s="31" t="str">
        <f t="shared" si="233"/>
        <v>Investment</v>
      </c>
      <c r="AR629" s="53" t="str">
        <f t="shared" si="256"/>
        <v>A</v>
      </c>
      <c r="AS629" s="31" t="str">
        <f t="shared" si="255"/>
        <v>Agriculture</v>
      </c>
      <c r="AT629" s="33" t="e">
        <f ca="1">VLOOKUP(Table2[[#This Row],[Sector Key]],'[21]PROJECT CODE'!M:N,2,FALSE)</f>
        <v>#N/A</v>
      </c>
      <c r="AU629" s="33" t="str">
        <f ca="1">IFERROR(VLOOKUP(Table2[[#This Row],[COUNTRY]],'[21]PROJECT CODE'!AT:AU,2,FALSE),"")</f>
        <v>non-strategy vacuum</v>
      </c>
      <c r="AV629" s="33" t="str">
        <f ca="1">IFERROR(VLOOKUP(Table2[[#This Row],[COUNTRY]],'[21]PROJECT CODE'!AT:AV,3,FALSE),"")</f>
        <v>non-strategy vacuum</v>
      </c>
      <c r="AW629" s="33" t="str">
        <f ca="1">IFERROR(VLOOKUP(Table2[[#This Row],[COUNTRY]],'[21]PROJECT CODE'!AT:AW,4,FALSE),"")</f>
        <v>non-strategy vacuum</v>
      </c>
      <c r="AX629" s="34" t="str">
        <f ca="1">IFERROR(VLOOKUP(Table2[[#This Row],[COUNTRY]],'[21]PROJECT CODE'!AT:AX,5,FALSE),"")</f>
        <v>NA</v>
      </c>
      <c r="AY629" s="23" t="str">
        <f t="shared" si="234"/>
        <v>Q4 2023</v>
      </c>
      <c r="AZ629" s="95">
        <v>44974</v>
      </c>
      <c r="BA629" s="33" t="s">
        <v>798</v>
      </c>
      <c r="BB629" s="92">
        <f t="shared" si="249"/>
        <v>1</v>
      </c>
      <c r="BC629" s="36" t="str">
        <f t="shared" si="250"/>
        <v>No details on ESIA disclosure</v>
      </c>
      <c r="BD629" s="33" t="str">
        <f>IF(BC629="2 or 3", "CAT-2", IF(BC629="FI-A or FI-B", "FI-A", IF(BC629="FI-B or FI-C", "FI-B", CHOOSE(MATCH(BC629, {1,2,3,"FI-A","FI","FI-B","FI-C","No details on ESIA disclosure"}, 0), "CAT-1", "CAT-2", "CAT-3", "FI-A", "FI-A", "FI-B", "FI-C", "No details on ESIA disclosure"))))</f>
        <v>No details on ESIA disclosure</v>
      </c>
      <c r="BE629" s="33" t="str" cm="1">
        <f t="array" ref="BE629">_xlfn.SWITCH(UPPER(TRIM(D62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29" s="33">
        <f ca="1">Table2[[#This Row],[Total Projected Approval_UA ]]/1000000</f>
        <v>65</v>
      </c>
      <c r="BG629" s="33" t="str">
        <f t="shared" ca="1" si="235"/>
        <v>61-70</v>
      </c>
      <c r="BH629" s="33" t="str">
        <f t="shared" ca="1" si="236"/>
        <v>61-80</v>
      </c>
      <c r="BI629" s="33" t="s">
        <v>88</v>
      </c>
      <c r="BJ629" s="33" t="str">
        <f t="shared" ca="1" si="251"/>
        <v>61-90</v>
      </c>
      <c r="BK629" s="33" t="str">
        <f t="shared" ca="1" si="237"/>
        <v>41-80</v>
      </c>
      <c r="BL629" s="33" t="str">
        <f t="shared" ca="1" si="238"/>
        <v>50-100 Mn</v>
      </c>
      <c r="BM629" s="33" t="str">
        <f t="shared" si="239"/>
        <v>Oct-Dec</v>
      </c>
      <c r="BN629" s="33" t="s">
        <v>138</v>
      </c>
      <c r="BO629" s="33" t="str">
        <f ca="1">IF(Table2[[#This Row],[SAP CODE]]&lt;&gt;"", "YES", "")</f>
        <v>YES</v>
      </c>
      <c r="BX629" s="33" t="str">
        <f t="shared" ca="1" si="240"/>
        <v>Checking if in the Pipeline</v>
      </c>
      <c r="BY629" s="33" t="str">
        <f t="shared" ca="1" si="241"/>
        <v>Checking if in the Pipeline</v>
      </c>
      <c r="BZ629" s="33" t="str">
        <f t="shared" si="242"/>
        <v/>
      </c>
      <c r="CA629" s="33" t="str">
        <f t="shared" si="252"/>
        <v/>
      </c>
      <c r="CB629" s="33" t="str">
        <f t="shared" si="243"/>
        <v/>
      </c>
      <c r="CC629" s="33" t="str">
        <f t="shared" ca="1" si="244"/>
        <v>NO</v>
      </c>
      <c r="CD629" s="33" t="str">
        <f t="shared" si="253"/>
        <v>NO</v>
      </c>
      <c r="CE629" s="33" t="str">
        <f t="shared" si="245"/>
        <v>NO</v>
      </c>
      <c r="CF629" s="33" t="str">
        <f t="shared" si="246"/>
        <v>NO</v>
      </c>
    </row>
    <row r="630" spans="1:84" ht="15" customHeight="1">
      <c r="A630" s="38" t="s">
        <v>751</v>
      </c>
      <c r="B630" s="38" t="s">
        <v>85</v>
      </c>
      <c r="C630" s="39" t="s">
        <v>111</v>
      </c>
      <c r="D630" s="39" t="s">
        <v>111</v>
      </c>
      <c r="E630" s="40">
        <v>45245</v>
      </c>
      <c r="F630" s="41" t="s">
        <v>112</v>
      </c>
      <c r="G630" s="41" t="s">
        <v>88</v>
      </c>
      <c r="H630" s="41" t="s">
        <v>89</v>
      </c>
      <c r="I630" s="38" t="s">
        <v>400</v>
      </c>
      <c r="J630" s="40" t="s">
        <v>752</v>
      </c>
      <c r="K630" s="27">
        <v>30000000</v>
      </c>
      <c r="L630" s="27">
        <v>0</v>
      </c>
      <c r="M630" s="27">
        <v>0</v>
      </c>
      <c r="N630" s="27">
        <v>0</v>
      </c>
      <c r="O630" s="27">
        <v>0</v>
      </c>
      <c r="P630" s="27">
        <v>0</v>
      </c>
      <c r="Q630" s="26">
        <f t="shared" si="231"/>
        <v>0</v>
      </c>
      <c r="R630" s="27"/>
      <c r="S630" s="28">
        <f t="shared" si="247"/>
        <v>30000000</v>
      </c>
      <c r="T630" s="43" t="s">
        <v>10</v>
      </c>
      <c r="U630" s="43" t="s">
        <v>131</v>
      </c>
      <c r="V630" s="21">
        <v>0</v>
      </c>
      <c r="W630" s="29">
        <f ca="1">Table2[[#This Row],[Total Projected Approval_UA ]]*1.33084</f>
        <v>39925200</v>
      </c>
      <c r="X630" s="30">
        <f ca="1">Table2[[#This Row],[Total Projected Approval_UA ]]/1000000</f>
        <v>30</v>
      </c>
      <c r="Y630" s="30">
        <f ca="1">Table2[[#This Row],[Total Projected Approval_USD]]/1000000</f>
        <v>39.925199999999997</v>
      </c>
      <c r="Z630" s="33">
        <v>100</v>
      </c>
      <c r="AA630" s="33">
        <v>0</v>
      </c>
      <c r="AB630" s="33">
        <v>0</v>
      </c>
      <c r="AC630" s="33">
        <v>0</v>
      </c>
      <c r="AD630" s="33">
        <v>0</v>
      </c>
      <c r="AE630" s="64">
        <f ca="1">(Table2[[#This Row],[Feed Africa PTLY]]/100)*Table2[[#This Row],[Total Projected Approval_UA M]]</f>
        <v>30</v>
      </c>
      <c r="AF630" s="64">
        <f ca="1">(Table2[[#This Row],[Light Up And Power Africa PTLY]]/100)*Table2[[#This Row],[Total Projected Approval_UA M]]</f>
        <v>0</v>
      </c>
      <c r="AG630" s="64">
        <f ca="1">(Table2[[#This Row],[Industrialize Africa PTLY]]/100)*Table2[[#This Row],[Total Projected Approval_UA M]]</f>
        <v>0</v>
      </c>
      <c r="AH630" s="64">
        <f ca="1">(Table2[[#This Row],[Integrate Africa PTLY]]/100)*Table2[[#This Row],[Total Projected Approval_UA M]]</f>
        <v>0</v>
      </c>
      <c r="AI630" s="64">
        <f ca="1">(Table2[[#This Row],[Improve Quality Of Life PTLY]]/100)*Table2[[#This Row],[Total Projected Approval_UA M]]</f>
        <v>0</v>
      </c>
      <c r="AJ630" s="33">
        <f ca="1">SUM(Table2[[#This Row],[Feed Africa]:[Improve Quality Of Life]])</f>
        <v>30</v>
      </c>
      <c r="AK630" s="31" t="b">
        <f ca="1">Table2[[#This Row],[Hi5s]]=Table2[[#This Row],[Total Projected Approval_UA M]]</f>
        <v>1</v>
      </c>
      <c r="AL630" s="31" t="s">
        <v>95</v>
      </c>
      <c r="AM630" s="31" t="str">
        <f t="shared" si="232"/>
        <v>ADB Countries</v>
      </c>
      <c r="AN630" s="31" t="str">
        <f t="shared" si="248"/>
        <v>Non-Transition States</v>
      </c>
      <c r="AO630" s="31" t="str" cm="1">
        <f t="array" ref="AO630">_xlfn.SWITCH(I63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630" s="31" t="str">
        <f>IF(ISNUMBER(MATCH(I630, {"Gabon","Sudan","Niger","Mali","Burkina Faso","Guinea"}, 0)), "De Facto Countries", "Non-De Facto Countries")</f>
        <v>Non-De Facto Countries</v>
      </c>
      <c r="AQ630" s="31" t="str">
        <f t="shared" si="233"/>
        <v>Investment</v>
      </c>
      <c r="AR630" s="53" t="str">
        <f t="shared" si="256"/>
        <v>A</v>
      </c>
      <c r="AS630" s="31" t="str">
        <f t="shared" si="255"/>
        <v>Agriculture</v>
      </c>
      <c r="AT630" s="33" t="e">
        <f ca="1">VLOOKUP(Table2[[#This Row],[Sector Key]],'[21]PROJECT CODE'!M:N,2,FALSE)</f>
        <v>#N/A</v>
      </c>
      <c r="AU630" s="33" t="str">
        <f ca="1">IFERROR(VLOOKUP(Table2[[#This Row],[COUNTRY]],'[21]PROJECT CODE'!AT:AU,2,FALSE),"")</f>
        <v>non-strategy vacuum</v>
      </c>
      <c r="AV630" s="33" t="str">
        <f ca="1">IFERROR(VLOOKUP(Table2[[#This Row],[COUNTRY]],'[21]PROJECT CODE'!AT:AV,3,FALSE),"")</f>
        <v>non-strategy vacuum</v>
      </c>
      <c r="AW630" s="33" t="str">
        <f ca="1">IFERROR(VLOOKUP(Table2[[#This Row],[COUNTRY]],'[21]PROJECT CODE'!AT:AW,4,FALSE),"")</f>
        <v>non-strategy vacuum</v>
      </c>
      <c r="AX630" s="34" t="str">
        <f ca="1">IFERROR(VLOOKUP(Table2[[#This Row],[COUNTRY]],'[21]PROJECT CODE'!AT:AX,5,FALSE),"")</f>
        <v>NA</v>
      </c>
      <c r="AY630" s="23" t="str">
        <f t="shared" si="234"/>
        <v>Q4 2023</v>
      </c>
      <c r="AZ630" s="95">
        <v>44974</v>
      </c>
      <c r="BA630" s="33" t="s">
        <v>798</v>
      </c>
      <c r="BB630" s="92">
        <f t="shared" si="249"/>
        <v>1</v>
      </c>
      <c r="BC630" s="36" t="str">
        <f t="shared" si="250"/>
        <v>No details on ESIA disclosure</v>
      </c>
      <c r="BD630" s="33" t="str">
        <f>IF(BC630="2 or 3", "CAT-2", IF(BC630="FI-A or FI-B", "FI-A", IF(BC630="FI-B or FI-C", "FI-B", CHOOSE(MATCH(BC630, {1,2,3,"FI-A","FI","FI-B","FI-C","No details on ESIA disclosure"}, 0), "CAT-1", "CAT-2", "CAT-3", "FI-A", "FI-A", "FI-B", "FI-C", "No details on ESIA disclosure"))))</f>
        <v>No details on ESIA disclosure</v>
      </c>
      <c r="BE630" s="33" t="str" cm="1">
        <f t="array" ref="BE630">_xlfn.SWITCH(UPPER(TRIM(D63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30" s="33">
        <f ca="1">Table2[[#This Row],[Total Projected Approval_UA ]]/1000000</f>
        <v>30</v>
      </c>
      <c r="BG630" s="33" t="str">
        <f t="shared" ca="1" si="235"/>
        <v>21-30</v>
      </c>
      <c r="BH630" s="33" t="str">
        <f t="shared" ca="1" si="236"/>
        <v>21-40</v>
      </c>
      <c r="BI630" s="33" t="s">
        <v>88</v>
      </c>
      <c r="BJ630" s="33" t="str">
        <f t="shared" ca="1" si="251"/>
        <v>1-30</v>
      </c>
      <c r="BK630" s="33" t="str">
        <f t="shared" ca="1" si="237"/>
        <v>1-40</v>
      </c>
      <c r="BL630" s="33" t="str">
        <f t="shared" ca="1" si="238"/>
        <v>&lt;1-50 Mn</v>
      </c>
      <c r="BM630" s="33" t="str">
        <f t="shared" si="239"/>
        <v>Oct-Dec</v>
      </c>
      <c r="BN630" s="33" t="s">
        <v>753</v>
      </c>
      <c r="BO630" s="33" t="str">
        <f ca="1">IF(Table2[[#This Row],[SAP CODE]]&lt;&gt;"", "YES", "")</f>
        <v>YES</v>
      </c>
      <c r="BX630" s="33" t="str">
        <f t="shared" ca="1" si="240"/>
        <v>Checking if in the Pipeline</v>
      </c>
      <c r="BY630" s="33" t="str">
        <f t="shared" ca="1" si="241"/>
        <v>Checking if in the Pipeline</v>
      </c>
      <c r="BZ630" s="33" t="str">
        <f t="shared" si="242"/>
        <v/>
      </c>
      <c r="CA630" s="33" t="str">
        <f t="shared" si="252"/>
        <v/>
      </c>
      <c r="CB630" s="33" t="str">
        <f t="shared" si="243"/>
        <v/>
      </c>
      <c r="CC630" s="33" t="str">
        <f t="shared" ca="1" si="244"/>
        <v>NO</v>
      </c>
      <c r="CD630" s="33" t="str">
        <f t="shared" si="253"/>
        <v>NO</v>
      </c>
      <c r="CE630" s="33" t="str">
        <f t="shared" si="245"/>
        <v>NO</v>
      </c>
      <c r="CF630" s="33" t="str">
        <f t="shared" si="246"/>
        <v>NO</v>
      </c>
    </row>
    <row r="631" spans="1:84" ht="15" customHeight="1">
      <c r="A631" s="38" t="s">
        <v>771</v>
      </c>
      <c r="B631" s="38" t="s">
        <v>377</v>
      </c>
      <c r="C631" s="39">
        <v>2</v>
      </c>
      <c r="D631" s="22" t="s">
        <v>86</v>
      </c>
      <c r="E631" s="40">
        <v>45245</v>
      </c>
      <c r="F631" s="41" t="s">
        <v>112</v>
      </c>
      <c r="G631" s="41" t="s">
        <v>88</v>
      </c>
      <c r="H631" s="41" t="s">
        <v>89</v>
      </c>
      <c r="I631" s="38" t="s">
        <v>184</v>
      </c>
      <c r="J631" s="40" t="s">
        <v>772</v>
      </c>
      <c r="K631" s="27">
        <v>0</v>
      </c>
      <c r="L631" s="27">
        <v>0</v>
      </c>
      <c r="M631" s="27">
        <v>10000000</v>
      </c>
      <c r="N631" s="27">
        <v>5500000</v>
      </c>
      <c r="O631" s="27">
        <v>29250000</v>
      </c>
      <c r="P631" s="27">
        <v>5000000</v>
      </c>
      <c r="Q631" s="26">
        <f t="shared" si="231"/>
        <v>49750000</v>
      </c>
      <c r="R631" s="27"/>
      <c r="S631" s="28">
        <f t="shared" si="247"/>
        <v>49750000</v>
      </c>
      <c r="T631" s="21" t="s">
        <v>92</v>
      </c>
      <c r="U631" s="43" t="s">
        <v>271</v>
      </c>
      <c r="V631" s="21" t="s">
        <v>94</v>
      </c>
      <c r="W631" s="29">
        <f ca="1">Table2[[#This Row],[Total Projected Approval_UA ]]*1.33084</f>
        <v>66209290</v>
      </c>
      <c r="X631" s="30">
        <f ca="1">Table2[[#This Row],[Total Projected Approval_UA ]]/1000000</f>
        <v>49.75</v>
      </c>
      <c r="Y631" s="30">
        <f ca="1">Table2[[#This Row],[Total Projected Approval_USD]]/1000000</f>
        <v>66.209289999999996</v>
      </c>
      <c r="Z631" s="33">
        <v>0</v>
      </c>
      <c r="AA631" s="33">
        <v>0</v>
      </c>
      <c r="AB631" s="33">
        <v>0</v>
      </c>
      <c r="AC631" s="33">
        <v>20</v>
      </c>
      <c r="AD631" s="33">
        <v>80</v>
      </c>
      <c r="AE631" s="64">
        <f ca="1">(Table2[[#This Row],[Feed Africa PTLY]]/100)*Table2[[#This Row],[Total Projected Approval_UA M]]</f>
        <v>0</v>
      </c>
      <c r="AF631" s="64">
        <f ca="1">(Table2[[#This Row],[Light Up And Power Africa PTLY]]/100)*Table2[[#This Row],[Total Projected Approval_UA M]]</f>
        <v>0</v>
      </c>
      <c r="AG631" s="64">
        <f ca="1">(Table2[[#This Row],[Industrialize Africa PTLY]]/100)*Table2[[#This Row],[Total Projected Approval_UA M]]</f>
        <v>0</v>
      </c>
      <c r="AH631" s="64">
        <f ca="1">(Table2[[#This Row],[Integrate Africa PTLY]]/100)*Table2[[#This Row],[Total Projected Approval_UA M]]</f>
        <v>9.9500000000000011</v>
      </c>
      <c r="AI631" s="64">
        <f ca="1">(Table2[[#This Row],[Improve Quality Of Life PTLY]]/100)*Table2[[#This Row],[Total Projected Approval_UA M]]</f>
        <v>39.800000000000004</v>
      </c>
      <c r="AJ631" s="33">
        <f ca="1">SUM(Table2[[#This Row],[Feed Africa]:[Improve Quality Of Life]])</f>
        <v>49.750000000000007</v>
      </c>
      <c r="AK631" s="31" t="b">
        <f ca="1">Table2[[#This Row],[Hi5s]]=Table2[[#This Row],[Total Projected Approval_UA M]]</f>
        <v>1</v>
      </c>
      <c r="AL631" s="31" t="s">
        <v>95</v>
      </c>
      <c r="AM631" s="31" t="str">
        <f t="shared" si="232"/>
        <v>Multinational</v>
      </c>
      <c r="AN631" s="31" t="str">
        <f t="shared" si="248"/>
        <v>Multinational</v>
      </c>
      <c r="AO631" s="31" t="str" cm="1">
        <f t="array" ref="AO631">_xlfn.SWITCH(I63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631" s="31" t="str">
        <f>IF(ISNUMBER(MATCH(I631, {"Gabon","Sudan","Niger","Mali","Burkina Faso","Guinea"}, 0)), "De Facto Countries", "Non-De Facto Countries")</f>
        <v>Non-De Facto Countries</v>
      </c>
      <c r="AQ631" s="31" t="str">
        <f t="shared" si="233"/>
        <v>Investment</v>
      </c>
      <c r="AR631" s="53" t="str">
        <f t="shared" si="256"/>
        <v>C</v>
      </c>
      <c r="AS631" s="31" t="str">
        <f t="shared" si="255"/>
        <v>Environment</v>
      </c>
      <c r="AT631" s="33" t="e">
        <f ca="1">VLOOKUP(Table2[[#This Row],[Sector Key]],'[21]PROJECT CODE'!M:N,2,FALSE)</f>
        <v>#N/A</v>
      </c>
      <c r="AU631" s="33" t="str">
        <f ca="1">IFERROR(VLOOKUP(Table2[[#This Row],[COUNTRY]],'[21]PROJECT CODE'!AT:AU,2,FALSE),"")</f>
        <v>RISP Strategy vacuum</v>
      </c>
      <c r="AV631" s="33" t="str">
        <f ca="1">IFERROR(VLOOKUP(Table2[[#This Row],[COUNTRY]],'[21]PROJECT CODE'!AT:AV,3,FALSE),"")</f>
        <v>2023-2027</v>
      </c>
      <c r="AW631" s="33" t="str">
        <f ca="1">IFERROR(VLOOKUP(Table2[[#This Row],[COUNTRY]],'[21]PROJECT CODE'!AT:AW,4,FALSE),"")</f>
        <v>East RISP 2023-2027</v>
      </c>
      <c r="AX631" s="34">
        <f ca="1">IFERROR(VLOOKUP(Table2[[#This Row],[COUNTRY]],'[21]PROJECT CODE'!AT:AX,5,FALSE),"")</f>
        <v>44988</v>
      </c>
      <c r="AY631" s="23" t="str">
        <f t="shared" si="234"/>
        <v>Q4 2023</v>
      </c>
      <c r="AZ631" s="95">
        <v>44974</v>
      </c>
      <c r="BA631" s="33" t="s">
        <v>798</v>
      </c>
      <c r="BB631" s="92">
        <f t="shared" si="249"/>
        <v>1</v>
      </c>
      <c r="BC631" s="36">
        <f t="shared" si="250"/>
        <v>2</v>
      </c>
      <c r="BD631" s="33" t="str">
        <f>IF(BC631="2 or 3", "CAT-2", IF(BC631="FI-A or FI-B", "FI-A", IF(BC631="FI-B or FI-C", "FI-B", CHOOSE(MATCH(BC631, {1,2,3,"FI-A","FI","FI-B","FI-C","No details on ESIA disclosure"}, 0), "CAT-1", "CAT-2", "CAT-3", "FI-A", "FI-A", "FI-B", "FI-C", "No details on ESIA disclosure"))))</f>
        <v>CAT-2</v>
      </c>
      <c r="BE631" s="33" t="str" cm="1">
        <f t="array" ref="BE631">_xlfn.SWITCH(UPPER(TRIM(D63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631" s="33">
        <f ca="1">Table2[[#This Row],[Total Projected Approval_UA ]]/1000000</f>
        <v>49.75</v>
      </c>
      <c r="BG631" s="33" t="str">
        <f t="shared" ca="1" si="235"/>
        <v>41-50</v>
      </c>
      <c r="BH631" s="33" t="str">
        <f t="shared" ca="1" si="236"/>
        <v>41-60</v>
      </c>
      <c r="BI631" s="33" t="s">
        <v>88</v>
      </c>
      <c r="BJ631" s="33" t="str">
        <f t="shared" ca="1" si="251"/>
        <v>31-60</v>
      </c>
      <c r="BK631" s="33" t="str">
        <f t="shared" ca="1" si="237"/>
        <v>41-80</v>
      </c>
      <c r="BL631" s="33" t="str">
        <f t="shared" ca="1" si="238"/>
        <v>&lt;1-50 Mn</v>
      </c>
      <c r="BM631" s="33" t="str">
        <f t="shared" si="239"/>
        <v>Oct-Dec</v>
      </c>
      <c r="BN631" s="33" t="s">
        <v>773</v>
      </c>
      <c r="BO631" s="33" t="str">
        <f ca="1">IF(Table2[[#This Row],[SAP CODE]]&lt;&gt;"", "YES", "")</f>
        <v>YES</v>
      </c>
      <c r="BX631" s="33" t="str">
        <f t="shared" ca="1" si="240"/>
        <v>Checking if in the Pipeline</v>
      </c>
      <c r="BY631" s="33" t="str">
        <f t="shared" ca="1" si="241"/>
        <v>Checking if in the Pipeline</v>
      </c>
      <c r="BZ631" s="33" t="str">
        <f t="shared" si="242"/>
        <v/>
      </c>
      <c r="CA631" s="33" t="str">
        <f t="shared" si="252"/>
        <v/>
      </c>
      <c r="CB631" s="33" t="str">
        <f t="shared" si="243"/>
        <v/>
      </c>
      <c r="CC631" s="33" t="str">
        <f t="shared" ca="1" si="244"/>
        <v>NO</v>
      </c>
      <c r="CD631" s="33" t="str">
        <f t="shared" si="253"/>
        <v>NO</v>
      </c>
      <c r="CE631" s="33" t="str">
        <f t="shared" si="245"/>
        <v>NO</v>
      </c>
      <c r="CF631" s="33" t="str">
        <f t="shared" si="246"/>
        <v>NO</v>
      </c>
    </row>
    <row r="632" spans="1:84" ht="15" customHeight="1">
      <c r="A632" s="38" t="s">
        <v>718</v>
      </c>
      <c r="B632" s="38" t="s">
        <v>100</v>
      </c>
      <c r="C632" s="39">
        <v>2</v>
      </c>
      <c r="D632" s="39" t="s">
        <v>111</v>
      </c>
      <c r="E632" s="40">
        <v>45245</v>
      </c>
      <c r="F632" s="41" t="s">
        <v>112</v>
      </c>
      <c r="G632" s="41" t="s">
        <v>88</v>
      </c>
      <c r="H632" s="41" t="s">
        <v>102</v>
      </c>
      <c r="I632" s="38" t="s">
        <v>197</v>
      </c>
      <c r="J632" s="40" t="s">
        <v>914</v>
      </c>
      <c r="K632" s="27">
        <v>0</v>
      </c>
      <c r="L632" s="27">
        <v>23200000</v>
      </c>
      <c r="M632" s="27">
        <v>0</v>
      </c>
      <c r="N632" s="27">
        <v>0</v>
      </c>
      <c r="O632" s="27">
        <v>0</v>
      </c>
      <c r="P632" s="27">
        <v>0</v>
      </c>
      <c r="Q632" s="26">
        <f t="shared" si="231"/>
        <v>0</v>
      </c>
      <c r="R632" s="27"/>
      <c r="S632" s="28">
        <f t="shared" si="247"/>
        <v>23200000</v>
      </c>
      <c r="T632" s="43" t="s">
        <v>11</v>
      </c>
      <c r="U632" s="43" t="s">
        <v>199</v>
      </c>
      <c r="V632" s="21" t="e">
        <v>#N/A</v>
      </c>
      <c r="W632" s="29">
        <f ca="1">Table2[[#This Row],[Total Projected Approval_UA ]]*1.33084</f>
        <v>30875488</v>
      </c>
      <c r="X632" s="30">
        <f ca="1">Table2[[#This Row],[Total Projected Approval_UA ]]/1000000</f>
        <v>23.2</v>
      </c>
      <c r="Y632" s="30">
        <f ca="1">Table2[[#This Row],[Total Projected Approval_USD]]/1000000</f>
        <v>30.875488000000001</v>
      </c>
      <c r="Z632" s="33">
        <v>0</v>
      </c>
      <c r="AA632" s="33">
        <v>0</v>
      </c>
      <c r="AB632" s="33">
        <v>50</v>
      </c>
      <c r="AC632" s="33">
        <v>0</v>
      </c>
      <c r="AD632" s="33">
        <v>50</v>
      </c>
      <c r="AE632" s="64">
        <f ca="1">(Table2[[#This Row],[Feed Africa PTLY]]/100)*Table2[[#This Row],[Total Projected Approval_UA M]]</f>
        <v>0</v>
      </c>
      <c r="AF632" s="64">
        <f ca="1">(Table2[[#This Row],[Light Up And Power Africa PTLY]]/100)*Table2[[#This Row],[Total Projected Approval_UA M]]</f>
        <v>0</v>
      </c>
      <c r="AG632" s="64">
        <f ca="1">(Table2[[#This Row],[Industrialize Africa PTLY]]/100)*Table2[[#This Row],[Total Projected Approval_UA M]]</f>
        <v>11.6</v>
      </c>
      <c r="AH632" s="64">
        <f ca="1">(Table2[[#This Row],[Integrate Africa PTLY]]/100)*Table2[[#This Row],[Total Projected Approval_UA M]]</f>
        <v>0</v>
      </c>
      <c r="AI632" s="64">
        <f ca="1">(Table2[[#This Row],[Improve Quality Of Life PTLY]]/100)*Table2[[#This Row],[Total Projected Approval_UA M]]</f>
        <v>11.6</v>
      </c>
      <c r="AJ632" s="33">
        <f ca="1">SUM(Table2[[#This Row],[Feed Africa]:[Improve Quality Of Life]])</f>
        <v>23.2</v>
      </c>
      <c r="AK632" s="31" t="b">
        <f ca="1">Table2[[#This Row],[Hi5s]]=Table2[[#This Row],[Total Projected Approval_UA M]]</f>
        <v>1</v>
      </c>
      <c r="AL632" s="33" t="s">
        <v>105</v>
      </c>
      <c r="AM632" s="31" t="str">
        <f t="shared" si="232"/>
        <v>ADB Countries</v>
      </c>
      <c r="AN632" s="31" t="str">
        <f t="shared" si="248"/>
        <v>Non-Transition States</v>
      </c>
      <c r="AO632" s="31" t="str" cm="1">
        <f t="array" ref="AO632">_xlfn.SWITCH(I63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632" s="31" t="str">
        <f>IF(ISNUMBER(MATCH(I632, {"Gabon","Sudan","Niger","Mali","Burkina Faso","Guinea"}, 0)), "De Facto Countries", "Non-De Facto Countries")</f>
        <v>Non-De Facto Countries</v>
      </c>
      <c r="AQ632" s="31" t="str">
        <f t="shared" si="233"/>
        <v>Investment</v>
      </c>
      <c r="AR632" s="53" t="str">
        <f t="shared" si="256"/>
        <v>D</v>
      </c>
      <c r="AS632" s="31" t="str">
        <f t="shared" si="255"/>
        <v>Transport</v>
      </c>
      <c r="AT632" s="33" t="e">
        <f ca="1">VLOOKUP(Table2[[#This Row],[Sector Key]],'[21]PROJECT CODE'!M:N,2,FALSE)</f>
        <v>#N/A</v>
      </c>
      <c r="AU632" s="33" t="str">
        <f ca="1">IFERROR(VLOOKUP(Table2[[#This Row],[COUNTRY]],'[21]PROJECT CODE'!AT:AU,2,FALSE),"")</f>
        <v>non-strategy vacuum</v>
      </c>
      <c r="AV632" s="33" t="str">
        <f ca="1">IFERROR(VLOOKUP(Table2[[#This Row],[COUNTRY]],'[21]PROJECT CODE'!AT:AV,3,FALSE),"")</f>
        <v>non-strategy vacuum</v>
      </c>
      <c r="AW632" s="33" t="str">
        <f ca="1">IFERROR(VLOOKUP(Table2[[#This Row],[COUNTRY]],'[21]PROJECT CODE'!AT:AW,4,FALSE),"")</f>
        <v>non-strategy vacuum</v>
      </c>
      <c r="AX632" s="34" t="str">
        <f ca="1">IFERROR(VLOOKUP(Table2[[#This Row],[COUNTRY]],'[21]PROJECT CODE'!AT:AX,5,FALSE),"")</f>
        <v>NA</v>
      </c>
      <c r="AY632" s="23" t="str">
        <f t="shared" si="234"/>
        <v>Q4 2023</v>
      </c>
      <c r="AZ632" s="95">
        <v>44974</v>
      </c>
      <c r="BA632" s="33" t="s">
        <v>798</v>
      </c>
      <c r="BB632" s="92">
        <f t="shared" si="249"/>
        <v>1</v>
      </c>
      <c r="BC632" s="36">
        <f t="shared" si="250"/>
        <v>2</v>
      </c>
      <c r="BD632" s="33" t="str">
        <f>IF(BC632="2 or 3", "CAT-2", IF(BC632="FI-A or FI-B", "FI-A", IF(BC632="FI-B or FI-C", "FI-B", CHOOSE(MATCH(BC632, {1,2,3,"FI-A","FI","FI-B","FI-C","No details on ESIA disclosure"}, 0), "CAT-1", "CAT-2", "CAT-3", "FI-A", "FI-A", "FI-B", "FI-C", "No details on ESIA disclosure"))))</f>
        <v>CAT-2</v>
      </c>
      <c r="BE632" s="33" t="str" cm="1">
        <f t="array" ref="BE632">_xlfn.SWITCH(UPPER(TRIM(D63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32" s="33">
        <f ca="1">Table2[[#This Row],[Total Projected Approval_UA ]]/1000000</f>
        <v>23.2</v>
      </c>
      <c r="BG632" s="33" t="str">
        <f t="shared" ca="1" si="235"/>
        <v>21-30</v>
      </c>
      <c r="BH632" s="33" t="str">
        <f t="shared" ca="1" si="236"/>
        <v>21-40</v>
      </c>
      <c r="BI632" s="33" t="s">
        <v>88</v>
      </c>
      <c r="BJ632" s="33" t="str">
        <f t="shared" ca="1" si="251"/>
        <v>1-30</v>
      </c>
      <c r="BK632" s="33" t="str">
        <f t="shared" ca="1" si="237"/>
        <v>1-40</v>
      </c>
      <c r="BL632" s="33" t="str">
        <f t="shared" ca="1" si="238"/>
        <v>&lt;1-50 Mn</v>
      </c>
      <c r="BM632" s="33" t="str">
        <f t="shared" si="239"/>
        <v>Oct-Dec</v>
      </c>
      <c r="BN632" s="33" t="s">
        <v>720</v>
      </c>
      <c r="BO632" s="33" t="str">
        <f ca="1">IF(Table2[[#This Row],[SAP CODE]]&lt;&gt;"", "YES", "")</f>
        <v>YES</v>
      </c>
      <c r="BX632" s="33" t="str">
        <f t="shared" ca="1" si="240"/>
        <v>Checking if in the Pipeline</v>
      </c>
      <c r="BY632" s="33" t="str">
        <f t="shared" ca="1" si="241"/>
        <v>Checking if in the Pipeline</v>
      </c>
      <c r="BZ632" s="33" t="str">
        <f t="shared" si="242"/>
        <v/>
      </c>
      <c r="CA632" s="33" t="str">
        <f t="shared" si="252"/>
        <v/>
      </c>
      <c r="CB632" s="33" t="str">
        <f t="shared" si="243"/>
        <v/>
      </c>
      <c r="CC632" s="33" t="str">
        <f t="shared" ca="1" si="244"/>
        <v>NO</v>
      </c>
      <c r="CD632" s="33" t="str">
        <f t="shared" si="253"/>
        <v>NO</v>
      </c>
      <c r="CE632" s="33" t="str">
        <f t="shared" si="245"/>
        <v>NO</v>
      </c>
      <c r="CF632" s="33" t="str">
        <f t="shared" si="246"/>
        <v>NO</v>
      </c>
    </row>
    <row r="633" spans="1:84" ht="15" customHeight="1">
      <c r="A633" s="38" t="s">
        <v>523</v>
      </c>
      <c r="B633" s="38" t="s">
        <v>140</v>
      </c>
      <c r="C633" s="39" t="s">
        <v>172</v>
      </c>
      <c r="D633" s="39" t="s">
        <v>128</v>
      </c>
      <c r="E633" s="40">
        <v>45252</v>
      </c>
      <c r="F633" s="41" t="s">
        <v>112</v>
      </c>
      <c r="G633" s="41" t="s">
        <v>88</v>
      </c>
      <c r="H633" s="117" t="s">
        <v>141</v>
      </c>
      <c r="I633" s="38" t="s">
        <v>90</v>
      </c>
      <c r="J633" s="40" t="s">
        <v>524</v>
      </c>
      <c r="K633" s="27">
        <v>0</v>
      </c>
      <c r="L633" s="27">
        <v>0</v>
      </c>
      <c r="M633" s="27">
        <v>10840000</v>
      </c>
      <c r="N633" s="27">
        <v>0</v>
      </c>
      <c r="O633" s="27">
        <v>0</v>
      </c>
      <c r="P633" s="27">
        <v>0</v>
      </c>
      <c r="Q633" s="26">
        <f t="shared" si="231"/>
        <v>10840000</v>
      </c>
      <c r="R633" s="27"/>
      <c r="S633" s="28">
        <f t="shared" si="247"/>
        <v>10840000</v>
      </c>
      <c r="T633" s="21" t="s">
        <v>92</v>
      </c>
      <c r="U633" s="43" t="s">
        <v>93</v>
      </c>
      <c r="V633" s="21">
        <v>0</v>
      </c>
      <c r="W633" s="29">
        <f ca="1">Table2[[#This Row],[Total Projected Approval_UA ]]*1.33084</f>
        <v>14426305.6</v>
      </c>
      <c r="X633" s="30">
        <f ca="1">Table2[[#This Row],[Total Projected Approval_UA ]]/1000000</f>
        <v>10.84</v>
      </c>
      <c r="Y633" s="30">
        <f ca="1">Table2[[#This Row],[Total Projected Approval_USD]]/1000000</f>
        <v>14.426305599999999</v>
      </c>
      <c r="Z633" s="33">
        <v>0</v>
      </c>
      <c r="AA633" s="33">
        <v>100</v>
      </c>
      <c r="AB633" s="33">
        <v>0</v>
      </c>
      <c r="AC633" s="33">
        <v>0</v>
      </c>
      <c r="AD633" s="33">
        <v>0</v>
      </c>
      <c r="AE633" s="64">
        <f ca="1">(Table2[[#This Row],[Feed Africa PTLY]]/100)*Table2[[#This Row],[Total Projected Approval_UA M]]</f>
        <v>0</v>
      </c>
      <c r="AF633" s="64">
        <f ca="1">(Table2[[#This Row],[Light Up And Power Africa PTLY]]/100)*Table2[[#This Row],[Total Projected Approval_UA M]]</f>
        <v>10.84</v>
      </c>
      <c r="AG633" s="64">
        <f ca="1">(Table2[[#This Row],[Industrialize Africa PTLY]]/100)*Table2[[#This Row],[Total Projected Approval_UA M]]</f>
        <v>0</v>
      </c>
      <c r="AH633" s="64">
        <f ca="1">(Table2[[#This Row],[Integrate Africa PTLY]]/100)*Table2[[#This Row],[Total Projected Approval_UA M]]</f>
        <v>0</v>
      </c>
      <c r="AI633" s="64">
        <f ca="1">(Table2[[#This Row],[Improve Quality Of Life PTLY]]/100)*Table2[[#This Row],[Total Projected Approval_UA M]]</f>
        <v>0</v>
      </c>
      <c r="AJ633" s="33">
        <f ca="1">SUM(Table2[[#This Row],[Feed Africa]:[Improve Quality Of Life]])</f>
        <v>10.84</v>
      </c>
      <c r="AK633" s="31" t="b">
        <f ca="1">Table2[[#This Row],[Hi5s]]=Table2[[#This Row],[Total Projected Approval_UA M]]</f>
        <v>1</v>
      </c>
      <c r="AL633" s="31" t="s">
        <v>95</v>
      </c>
      <c r="AM633" s="31" t="str">
        <f t="shared" si="232"/>
        <v>ADF Countries</v>
      </c>
      <c r="AN633" s="31" t="str">
        <f t="shared" si="248"/>
        <v>Non-Transition States</v>
      </c>
      <c r="AO633" s="31" t="str" cm="1">
        <f t="array" ref="AO633">_xlfn.SWITCH(I63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633" s="31" t="str">
        <f>IF(ISNUMBER(MATCH(I633, {"Gabon","Sudan","Niger","Mali","Burkina Faso","Guinea"}, 0)), "De Facto Countries", "Non-De Facto Countries")</f>
        <v>Non-De Facto Countries</v>
      </c>
      <c r="AQ633" s="31" t="str">
        <f t="shared" si="233"/>
        <v>Investment</v>
      </c>
      <c r="AR633" s="53" t="str">
        <f t="shared" si="256"/>
        <v>F</v>
      </c>
      <c r="AS633" s="31" t="str">
        <f t="shared" si="255"/>
        <v>Power</v>
      </c>
      <c r="AT633" s="33" t="e">
        <f ca="1">VLOOKUP(Table2[[#This Row],[Sector Key]],'[21]PROJECT CODE'!M:N,2,FALSE)</f>
        <v>#N/A</v>
      </c>
      <c r="AU633" s="33" t="str">
        <f ca="1">IFERROR(VLOOKUP(Table2[[#This Row],[COUNTRY]],'[21]PROJECT CODE'!AT:AU,2,FALSE),"")</f>
        <v>non-strategy vacuum</v>
      </c>
      <c r="AV633" s="33" t="str">
        <f ca="1">IFERROR(VLOOKUP(Table2[[#This Row],[COUNTRY]],'[21]PROJECT CODE'!AT:AV,3,FALSE),"")</f>
        <v>non-strategy vacuum</v>
      </c>
      <c r="AW633" s="33" t="str">
        <f ca="1">IFERROR(VLOOKUP(Table2[[#This Row],[COUNTRY]],'[21]PROJECT CODE'!AT:AW,4,FALSE),"")</f>
        <v>non-strategy vacuum</v>
      </c>
      <c r="AX633" s="34" t="str">
        <f ca="1">IFERROR(VLOOKUP(Table2[[#This Row],[COUNTRY]],'[21]PROJECT CODE'!AT:AX,5,FALSE),"")</f>
        <v>NA</v>
      </c>
      <c r="AY633" s="23" t="str">
        <f t="shared" si="234"/>
        <v>Q4 2023</v>
      </c>
      <c r="AZ633" s="95">
        <v>44974</v>
      </c>
      <c r="BA633" s="33" t="s">
        <v>798</v>
      </c>
      <c r="BB633" s="92">
        <f t="shared" si="249"/>
        <v>1</v>
      </c>
      <c r="BC633" s="36" t="str">
        <f t="shared" si="250"/>
        <v>FI-B</v>
      </c>
      <c r="BD633" s="33" t="str">
        <f>IF(BC633="2 or 3", "CAT-2", IF(BC633="FI-A or FI-B", "FI-A", IF(BC633="FI-B or FI-C", "FI-B", CHOOSE(MATCH(BC633, {1,2,3,"FI-A","FI","FI-B","FI-C","No details on ESIA disclosure"}, 0), "CAT-1", "CAT-2", "CAT-3", "FI-A", "FI-A", "FI-B", "FI-C", "No details on ESIA disclosure"))))</f>
        <v>FI-B</v>
      </c>
      <c r="BE633" s="33" t="str" cm="1">
        <f t="array" ref="BE633">_xlfn.SWITCH(UPPER(TRIM(D63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33" s="33">
        <f ca="1">Table2[[#This Row],[Total Projected Approval_UA ]]/1000000</f>
        <v>10.84</v>
      </c>
      <c r="BG633" s="33" t="str">
        <f t="shared" ca="1" si="235"/>
        <v>11-20</v>
      </c>
      <c r="BH633" s="33" t="str">
        <f t="shared" ca="1" si="236"/>
        <v>1-20</v>
      </c>
      <c r="BI633" s="33" t="s">
        <v>88</v>
      </c>
      <c r="BJ633" s="33" t="str">
        <f t="shared" ca="1" si="251"/>
        <v>1-30</v>
      </c>
      <c r="BK633" s="33" t="str">
        <f t="shared" ca="1" si="237"/>
        <v>1-40</v>
      </c>
      <c r="BL633" s="33" t="str">
        <f t="shared" ca="1" si="238"/>
        <v>&lt;1-50 Mn</v>
      </c>
      <c r="BM633" s="33" t="str">
        <f t="shared" si="239"/>
        <v>Oct-Dec</v>
      </c>
      <c r="BN633" s="33" t="s">
        <v>525</v>
      </c>
      <c r="BO633" s="33" t="str">
        <f ca="1">IF(Table2[[#This Row],[SAP CODE]]&lt;&gt;"", "YES", "")</f>
        <v>YES</v>
      </c>
      <c r="BX633" s="33" t="str">
        <f t="shared" ca="1" si="240"/>
        <v>Checking if in the Pipeline</v>
      </c>
      <c r="BY633" s="33" t="str">
        <f t="shared" ca="1" si="241"/>
        <v>Checking if in the Pipeline</v>
      </c>
      <c r="BZ633" s="33" t="str">
        <f t="shared" si="242"/>
        <v/>
      </c>
      <c r="CA633" s="33" t="str">
        <f t="shared" si="252"/>
        <v/>
      </c>
      <c r="CB633" s="33" t="str">
        <f t="shared" si="243"/>
        <v/>
      </c>
      <c r="CC633" s="33" t="str">
        <f t="shared" ca="1" si="244"/>
        <v>NO</v>
      </c>
      <c r="CD633" s="33" t="str">
        <f t="shared" si="253"/>
        <v>NO</v>
      </c>
      <c r="CE633" s="33" t="str">
        <f t="shared" si="245"/>
        <v>NO</v>
      </c>
      <c r="CF633" s="33" t="str">
        <f t="shared" si="246"/>
        <v>NO</v>
      </c>
    </row>
    <row r="634" spans="1:84" ht="15" customHeight="1">
      <c r="A634" s="38" t="s">
        <v>576</v>
      </c>
      <c r="B634" s="38" t="s">
        <v>100</v>
      </c>
      <c r="C634" s="39">
        <v>1</v>
      </c>
      <c r="D634" s="39" t="s">
        <v>128</v>
      </c>
      <c r="E634" s="40">
        <v>45252</v>
      </c>
      <c r="F634" s="41" t="s">
        <v>112</v>
      </c>
      <c r="G634" s="41" t="s">
        <v>88</v>
      </c>
      <c r="H634" s="41" t="s">
        <v>102</v>
      </c>
      <c r="I634" s="38" t="s">
        <v>184</v>
      </c>
      <c r="J634" s="40" t="s">
        <v>915</v>
      </c>
      <c r="K634" s="27">
        <v>0</v>
      </c>
      <c r="L634" s="27">
        <v>0</v>
      </c>
      <c r="M634" s="27">
        <v>0</v>
      </c>
      <c r="N634" s="27">
        <v>2700000</v>
      </c>
      <c r="O634" s="27">
        <v>47300000</v>
      </c>
      <c r="P634" s="27">
        <v>0</v>
      </c>
      <c r="Q634" s="26">
        <f t="shared" si="231"/>
        <v>50000000</v>
      </c>
      <c r="R634" s="27"/>
      <c r="S634" s="28">
        <f t="shared" si="247"/>
        <v>50000000</v>
      </c>
      <c r="T634" s="21" t="s">
        <v>92</v>
      </c>
      <c r="U634" s="43" t="s">
        <v>123</v>
      </c>
      <c r="V634" s="21" t="s">
        <v>104</v>
      </c>
      <c r="W634" s="29">
        <f ca="1">Table2[[#This Row],[Total Projected Approval_UA ]]*1.33084</f>
        <v>66542000</v>
      </c>
      <c r="X634" s="30">
        <f ca="1">Table2[[#This Row],[Total Projected Approval_UA ]]/1000000</f>
        <v>50</v>
      </c>
      <c r="Y634" s="30">
        <f ca="1">Table2[[#This Row],[Total Projected Approval_USD]]/1000000</f>
        <v>66.542000000000002</v>
      </c>
      <c r="Z634" s="33">
        <v>0</v>
      </c>
      <c r="AA634" s="33">
        <v>0</v>
      </c>
      <c r="AB634" s="33">
        <v>0</v>
      </c>
      <c r="AC634" s="33">
        <v>50</v>
      </c>
      <c r="AD634" s="33">
        <v>50</v>
      </c>
      <c r="AE634" s="64">
        <f ca="1">(Table2[[#This Row],[Feed Africa PTLY]]/100)*Table2[[#This Row],[Total Projected Approval_UA M]]</f>
        <v>0</v>
      </c>
      <c r="AF634" s="64">
        <f ca="1">(Table2[[#This Row],[Light Up And Power Africa PTLY]]/100)*Table2[[#This Row],[Total Projected Approval_UA M]]</f>
        <v>0</v>
      </c>
      <c r="AG634" s="64">
        <f ca="1">(Table2[[#This Row],[Industrialize Africa PTLY]]/100)*Table2[[#This Row],[Total Projected Approval_UA M]]</f>
        <v>0</v>
      </c>
      <c r="AH634" s="64">
        <f ca="1">(Table2[[#This Row],[Integrate Africa PTLY]]/100)*Table2[[#This Row],[Total Projected Approval_UA M]]</f>
        <v>25</v>
      </c>
      <c r="AI634" s="64">
        <f ca="1">(Table2[[#This Row],[Improve Quality Of Life PTLY]]/100)*Table2[[#This Row],[Total Projected Approval_UA M]]</f>
        <v>25</v>
      </c>
      <c r="AJ634" s="33">
        <f ca="1">SUM(Table2[[#This Row],[Feed Africa]:[Improve Quality Of Life]])</f>
        <v>50</v>
      </c>
      <c r="AK634" s="31" t="b">
        <f ca="1">Table2[[#This Row],[Hi5s]]=Table2[[#This Row],[Total Projected Approval_UA M]]</f>
        <v>1</v>
      </c>
      <c r="AL634" s="31" t="s">
        <v>95</v>
      </c>
      <c r="AM634" s="31" t="str">
        <f t="shared" si="232"/>
        <v>Multinational</v>
      </c>
      <c r="AN634" s="31" t="str">
        <f t="shared" si="248"/>
        <v>Multinational</v>
      </c>
      <c r="AO634" s="31" t="str" cm="1">
        <f t="array" ref="AO634">_xlfn.SWITCH(I63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634" s="31" t="str">
        <f>IF(ISNUMBER(MATCH(I634, {"Gabon","Sudan","Niger","Mali","Burkina Faso","Guinea"}, 0)), "De Facto Countries", "Non-De Facto Countries")</f>
        <v>Non-De Facto Countries</v>
      </c>
      <c r="AQ634" s="31" t="str">
        <f t="shared" si="233"/>
        <v>Investment</v>
      </c>
      <c r="AR634" s="53" t="str">
        <f t="shared" si="256"/>
        <v>D</v>
      </c>
      <c r="AS634" s="31" t="str">
        <f t="shared" si="255"/>
        <v>Transport</v>
      </c>
      <c r="AT634" s="33" t="e">
        <f ca="1">VLOOKUP(Table2[[#This Row],[Sector Key]],'[21]PROJECT CODE'!M:N,2,FALSE)</f>
        <v>#N/A</v>
      </c>
      <c r="AU634" s="33" t="str">
        <f ca="1">IFERROR(VLOOKUP(Table2[[#This Row],[COUNTRY]],'[21]PROJECT CODE'!AT:AU,2,FALSE),"")</f>
        <v>RISP Strategy vacuum</v>
      </c>
      <c r="AV634" s="33" t="str">
        <f ca="1">IFERROR(VLOOKUP(Table2[[#This Row],[COUNTRY]],'[21]PROJECT CODE'!AT:AV,3,FALSE),"")</f>
        <v>2023-2027</v>
      </c>
      <c r="AW634" s="33" t="str">
        <f ca="1">IFERROR(VLOOKUP(Table2[[#This Row],[COUNTRY]],'[21]PROJECT CODE'!AT:AW,4,FALSE),"")</f>
        <v>East RISP 2023-2027</v>
      </c>
      <c r="AX634" s="34">
        <f ca="1">IFERROR(VLOOKUP(Table2[[#This Row],[COUNTRY]],'[21]PROJECT CODE'!AT:AX,5,FALSE),"")</f>
        <v>44988</v>
      </c>
      <c r="AY634" s="23" t="str">
        <f t="shared" si="234"/>
        <v>Q4 2023</v>
      </c>
      <c r="AZ634" s="95">
        <v>44974</v>
      </c>
      <c r="BA634" s="33" t="s">
        <v>798</v>
      </c>
      <c r="BB634" s="92">
        <f t="shared" si="249"/>
        <v>1</v>
      </c>
      <c r="BC634" s="36">
        <f t="shared" si="250"/>
        <v>1</v>
      </c>
      <c r="BD634" s="33" t="str">
        <f>IF(BC634="2 or 3", "CAT-2", IF(BC634="FI-A or FI-B", "FI-A", IF(BC634="FI-B or FI-C", "FI-B", CHOOSE(MATCH(BC634, {1,2,3,"FI-A","FI","FI-B","FI-C","No details on ESIA disclosure"}, 0), "CAT-1", "CAT-2", "CAT-3", "FI-A", "FI-A", "FI-B", "FI-C", "No details on ESIA disclosure"))))</f>
        <v>CAT-1</v>
      </c>
      <c r="BE634" s="33" t="str" cm="1">
        <f t="array" ref="BE634">_xlfn.SWITCH(UPPER(TRIM(D63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34" s="33">
        <f ca="1">Table2[[#This Row],[Total Projected Approval_UA ]]/1000000</f>
        <v>50</v>
      </c>
      <c r="BG634" s="33" t="str">
        <f t="shared" ca="1" si="235"/>
        <v>41-50</v>
      </c>
      <c r="BH634" s="33" t="str">
        <f t="shared" ca="1" si="236"/>
        <v>41-60</v>
      </c>
      <c r="BI634" s="33" t="s">
        <v>88</v>
      </c>
      <c r="BJ634" s="33" t="str">
        <f t="shared" ca="1" si="251"/>
        <v>31-60</v>
      </c>
      <c r="BK634" s="33" t="str">
        <f t="shared" ca="1" si="237"/>
        <v>41-80</v>
      </c>
      <c r="BL634" s="33" t="str">
        <f t="shared" ca="1" si="238"/>
        <v>&lt;1-50 Mn</v>
      </c>
      <c r="BM634" s="33" t="str">
        <f t="shared" si="239"/>
        <v>Oct-Dec</v>
      </c>
      <c r="BN634" s="33" t="s">
        <v>578</v>
      </c>
      <c r="BO634" s="33" t="str">
        <f ca="1">IF(Table2[[#This Row],[SAP CODE]]&lt;&gt;"", "YES", "")</f>
        <v>YES</v>
      </c>
      <c r="BX634" s="33" t="str">
        <f t="shared" ca="1" si="240"/>
        <v>Checking if in the Pipeline</v>
      </c>
      <c r="BY634" s="33" t="str">
        <f t="shared" ca="1" si="241"/>
        <v>Checking if in the Pipeline</v>
      </c>
      <c r="BZ634" s="33" t="str">
        <f t="shared" si="242"/>
        <v/>
      </c>
      <c r="CA634" s="33" t="str">
        <f t="shared" si="252"/>
        <v/>
      </c>
      <c r="CB634" s="33" t="str">
        <f t="shared" si="243"/>
        <v/>
      </c>
      <c r="CC634" s="33" t="str">
        <f t="shared" ca="1" si="244"/>
        <v>NO</v>
      </c>
      <c r="CD634" s="33" t="str">
        <f t="shared" si="253"/>
        <v>NO</v>
      </c>
      <c r="CE634" s="33" t="str">
        <f t="shared" si="245"/>
        <v>NO</v>
      </c>
      <c r="CF634" s="33" t="str">
        <f t="shared" si="246"/>
        <v>NO</v>
      </c>
    </row>
    <row r="635" spans="1:84" ht="15" customHeight="1">
      <c r="A635" s="38" t="s">
        <v>512</v>
      </c>
      <c r="B635" s="38" t="s">
        <v>109</v>
      </c>
      <c r="C635" s="39" t="s">
        <v>671</v>
      </c>
      <c r="D635" s="39" t="s">
        <v>111</v>
      </c>
      <c r="E635" s="40">
        <v>45254</v>
      </c>
      <c r="F635" s="41" t="s">
        <v>101</v>
      </c>
      <c r="G635" s="41" t="s">
        <v>120</v>
      </c>
      <c r="H635" s="41" t="s">
        <v>102</v>
      </c>
      <c r="I635" s="38" t="s">
        <v>269</v>
      </c>
      <c r="J635" s="40" t="s">
        <v>514</v>
      </c>
      <c r="K635" s="27">
        <v>0</v>
      </c>
      <c r="L635" s="27">
        <v>5260000</v>
      </c>
      <c r="M635" s="27">
        <v>0</v>
      </c>
      <c r="N635" s="27">
        <v>0</v>
      </c>
      <c r="O635" s="27">
        <v>0</v>
      </c>
      <c r="P635" s="27">
        <v>0</v>
      </c>
      <c r="Q635" s="26">
        <f t="shared" si="231"/>
        <v>0</v>
      </c>
      <c r="R635" s="27"/>
      <c r="S635" s="28">
        <f t="shared" si="247"/>
        <v>5260000</v>
      </c>
      <c r="T635" s="43" t="s">
        <v>11</v>
      </c>
      <c r="U635" s="43" t="s">
        <v>271</v>
      </c>
      <c r="V635" s="21" t="s">
        <v>124</v>
      </c>
      <c r="W635" s="29">
        <f ca="1">Table2[[#This Row],[Total Projected Approval_UA ]]*1.33084</f>
        <v>7000218.4000000004</v>
      </c>
      <c r="X635" s="30">
        <f ca="1">Table2[[#This Row],[Total Projected Approval_UA ]]/1000000</f>
        <v>5.26</v>
      </c>
      <c r="Y635" s="30">
        <f ca="1">Table2[[#This Row],[Total Projected Approval_USD]]/1000000</f>
        <v>7.0002184000000005</v>
      </c>
      <c r="Z635" s="33">
        <v>0</v>
      </c>
      <c r="AA635" s="33">
        <v>0</v>
      </c>
      <c r="AB635" s="33">
        <v>75</v>
      </c>
      <c r="AC635" s="33">
        <v>15</v>
      </c>
      <c r="AD635" s="33">
        <v>10</v>
      </c>
      <c r="AE635" s="64">
        <f ca="1">(Table2[[#This Row],[Feed Africa PTLY]]/100)*Table2[[#This Row],[Total Projected Approval_UA M]]</f>
        <v>0</v>
      </c>
      <c r="AF635" s="64">
        <f ca="1">(Table2[[#This Row],[Light Up And Power Africa PTLY]]/100)*Table2[[#This Row],[Total Projected Approval_UA M]]</f>
        <v>0</v>
      </c>
      <c r="AG635" s="64">
        <f ca="1">(Table2[[#This Row],[Industrialize Africa PTLY]]/100)*Table2[[#This Row],[Total Projected Approval_UA M]]</f>
        <v>3.9449999999999998</v>
      </c>
      <c r="AH635" s="64">
        <f ca="1">(Table2[[#This Row],[Integrate Africa PTLY]]/100)*Table2[[#This Row],[Total Projected Approval_UA M]]</f>
        <v>0.78899999999999992</v>
      </c>
      <c r="AI635" s="64">
        <f ca="1">(Table2[[#This Row],[Improve Quality Of Life PTLY]]/100)*Table2[[#This Row],[Total Projected Approval_UA M]]</f>
        <v>0.52600000000000002</v>
      </c>
      <c r="AJ635" s="33">
        <f ca="1">SUM(Table2[[#This Row],[Feed Africa]:[Improve Quality Of Life]])</f>
        <v>5.26</v>
      </c>
      <c r="AK635" s="31" t="b">
        <f ca="1">Table2[[#This Row],[Hi5s]]=Table2[[#This Row],[Total Projected Approval_UA M]]</f>
        <v>1</v>
      </c>
      <c r="AL635" s="33" t="s">
        <v>105</v>
      </c>
      <c r="AM635" s="31" t="str">
        <f t="shared" si="232"/>
        <v>ADF Countries</v>
      </c>
      <c r="AN635" s="31" t="str">
        <f t="shared" si="248"/>
        <v>Non-Transition States</v>
      </c>
      <c r="AO635" s="31" t="str" cm="1">
        <f t="array" ref="AO635">_xlfn.SWITCH(I63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635" s="31" t="str">
        <f>IF(ISNUMBER(MATCH(I635, {"Gabon","Sudan","Niger","Mali","Burkina Faso","Guinea"}, 0)), "De Facto Countries", "Non-De Facto Countries")</f>
        <v>Non-De Facto Countries</v>
      </c>
      <c r="AQ635" s="31" t="str">
        <f t="shared" si="233"/>
        <v>Equity, Sub-Debt and Gurantee</v>
      </c>
      <c r="AR635" s="53" t="str">
        <f t="shared" si="256"/>
        <v>H</v>
      </c>
      <c r="AS635" s="31" t="str">
        <f t="shared" si="255"/>
        <v>Finance</v>
      </c>
      <c r="AT635" s="33" t="e">
        <f ca="1">VLOOKUP(Table2[[#This Row],[Sector Key]],'[21]PROJECT CODE'!M:N,2,FALSE)</f>
        <v>#N/A</v>
      </c>
      <c r="AU635" s="33" t="str">
        <f ca="1">IFERROR(VLOOKUP(Table2[[#This Row],[COUNTRY]],'[21]PROJECT CODE'!AT:AU,2,FALSE),"")</f>
        <v>non-strategy vacuum</v>
      </c>
      <c r="AV635" s="33" t="str">
        <f ca="1">IFERROR(VLOOKUP(Table2[[#This Row],[COUNTRY]],'[21]PROJECT CODE'!AT:AV,3,FALSE),"")</f>
        <v>non-strategy vacuum</v>
      </c>
      <c r="AW635" s="33" t="str">
        <f ca="1">IFERROR(VLOOKUP(Table2[[#This Row],[COUNTRY]],'[21]PROJECT CODE'!AT:AW,4,FALSE),"")</f>
        <v>non-strategy vacuum</v>
      </c>
      <c r="AX635" s="34" t="str">
        <f ca="1">IFERROR(VLOOKUP(Table2[[#This Row],[COUNTRY]],'[21]PROJECT CODE'!AT:AX,5,FALSE),"")</f>
        <v>NA</v>
      </c>
      <c r="AY635" s="23" t="str">
        <f t="shared" si="234"/>
        <v>Q4 2023</v>
      </c>
      <c r="AZ635" s="95">
        <v>44974</v>
      </c>
      <c r="BA635" s="33" t="s">
        <v>798</v>
      </c>
      <c r="BB635" s="92">
        <f t="shared" si="249"/>
        <v>1</v>
      </c>
      <c r="BC635" s="36" t="str">
        <f t="shared" si="250"/>
        <v>FI-A</v>
      </c>
      <c r="BD635" s="33" t="str">
        <f>IF(BC635="2 or 3", "CAT-2", IF(BC635="FI-A or FI-B", "FI-A", IF(BC635="FI-B or FI-C", "FI-B", CHOOSE(MATCH(BC635, {1,2,3,"FI-A","FI","FI-B","FI-C","No details on ESIA disclosure"}, 0), "CAT-1", "CAT-2", "CAT-3", "FI-A", "FI-A", "FI-B", "FI-C", "No details on ESIA disclosure"))))</f>
        <v>FI-A</v>
      </c>
      <c r="BE635" s="33" t="str" cm="1">
        <f t="array" ref="BE635">_xlfn.SWITCH(UPPER(TRIM(D63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35" s="33">
        <f ca="1">Table2[[#This Row],[Total Projected Approval_UA ]]/1000000</f>
        <v>5.26</v>
      </c>
      <c r="BG635" s="33" t="str">
        <f t="shared" ca="1" si="235"/>
        <v>1-10</v>
      </c>
      <c r="BH635" s="33" t="str">
        <f t="shared" ca="1" si="236"/>
        <v>1-20</v>
      </c>
      <c r="BI635" s="33" t="s">
        <v>120</v>
      </c>
      <c r="BJ635" s="33" t="str">
        <f t="shared" ca="1" si="251"/>
        <v>1-30</v>
      </c>
      <c r="BK635" s="33" t="str">
        <f t="shared" ca="1" si="237"/>
        <v>1-40</v>
      </c>
      <c r="BL635" s="33" t="str">
        <f t="shared" ca="1" si="238"/>
        <v>&lt;1-50 Mn</v>
      </c>
      <c r="BM635" s="33" t="str">
        <f t="shared" si="239"/>
        <v>Oct-Dec</v>
      </c>
      <c r="BN635" s="33" t="s">
        <v>515</v>
      </c>
      <c r="BO635" s="33" t="str">
        <f ca="1">IF(Table2[[#This Row],[SAP CODE]]&lt;&gt;"", "YES", "")</f>
        <v>YES</v>
      </c>
      <c r="BX635" s="33" t="str">
        <f t="shared" ca="1" si="240"/>
        <v>Checking if in the Pipeline</v>
      </c>
      <c r="BY635" s="33" t="str">
        <f t="shared" ca="1" si="241"/>
        <v>Checking if in the Pipeline</v>
      </c>
      <c r="BZ635" s="33" t="str">
        <f t="shared" si="242"/>
        <v/>
      </c>
      <c r="CA635" s="33" t="str">
        <f t="shared" si="252"/>
        <v/>
      </c>
      <c r="CB635" s="33" t="str">
        <f t="shared" si="243"/>
        <v/>
      </c>
      <c r="CC635" s="33" t="str">
        <f t="shared" ca="1" si="244"/>
        <v>NO</v>
      </c>
      <c r="CD635" s="33" t="str">
        <f t="shared" si="253"/>
        <v>NO</v>
      </c>
      <c r="CE635" s="33" t="str">
        <f t="shared" si="245"/>
        <v>NO</v>
      </c>
      <c r="CF635" s="33" t="str">
        <f t="shared" si="246"/>
        <v>NO</v>
      </c>
    </row>
    <row r="636" spans="1:84" ht="15" customHeight="1">
      <c r="A636" s="38" t="s">
        <v>784</v>
      </c>
      <c r="B636" s="38" t="s">
        <v>109</v>
      </c>
      <c r="C636" s="39" t="s">
        <v>916</v>
      </c>
      <c r="D636" s="39" t="s">
        <v>111</v>
      </c>
      <c r="E636" s="40">
        <v>45254</v>
      </c>
      <c r="F636" s="41" t="s">
        <v>112</v>
      </c>
      <c r="G636" s="41" t="s">
        <v>799</v>
      </c>
      <c r="H636" s="41" t="s">
        <v>102</v>
      </c>
      <c r="I636" s="38" t="s">
        <v>778</v>
      </c>
      <c r="J636" s="40" t="s">
        <v>785</v>
      </c>
      <c r="K636" s="27">
        <v>0</v>
      </c>
      <c r="L636" s="27">
        <v>18790000</v>
      </c>
      <c r="M636" s="27">
        <v>0</v>
      </c>
      <c r="N636" s="27">
        <v>0</v>
      </c>
      <c r="O636" s="27">
        <v>0</v>
      </c>
      <c r="P636" s="27">
        <v>0</v>
      </c>
      <c r="Q636" s="26">
        <f t="shared" si="231"/>
        <v>0</v>
      </c>
      <c r="R636" s="27"/>
      <c r="S636" s="28">
        <f t="shared" si="247"/>
        <v>18790000</v>
      </c>
      <c r="T636" s="43" t="s">
        <v>11</v>
      </c>
      <c r="U636" s="43" t="s">
        <v>271</v>
      </c>
      <c r="V636" s="21" t="s">
        <v>124</v>
      </c>
      <c r="W636" s="29">
        <f ca="1">Table2[[#This Row],[Total Projected Approval_UA ]]*1.33084</f>
        <v>25006483.600000001</v>
      </c>
      <c r="X636" s="30">
        <f ca="1">Table2[[#This Row],[Total Projected Approval_UA ]]/1000000</f>
        <v>18.79</v>
      </c>
      <c r="Y636" s="30">
        <f ca="1">Table2[[#This Row],[Total Projected Approval_USD]]/1000000</f>
        <v>25.006483600000003</v>
      </c>
      <c r="Z636" s="33">
        <v>50</v>
      </c>
      <c r="AA636" s="33">
        <v>0</v>
      </c>
      <c r="AB636" s="33">
        <v>30</v>
      </c>
      <c r="AC636" s="33">
        <v>0</v>
      </c>
      <c r="AD636" s="33">
        <v>20</v>
      </c>
      <c r="AE636" s="64">
        <f ca="1">(Table2[[#This Row],[Feed Africa PTLY]]/100)*Table2[[#This Row],[Total Projected Approval_UA M]]</f>
        <v>9.3949999999999996</v>
      </c>
      <c r="AF636" s="64">
        <f ca="1">(Table2[[#This Row],[Light Up And Power Africa PTLY]]/100)*Table2[[#This Row],[Total Projected Approval_UA M]]</f>
        <v>0</v>
      </c>
      <c r="AG636" s="64">
        <f ca="1">(Table2[[#This Row],[Industrialize Africa PTLY]]/100)*Table2[[#This Row],[Total Projected Approval_UA M]]</f>
        <v>5.6369999999999996</v>
      </c>
      <c r="AH636" s="64">
        <f ca="1">(Table2[[#This Row],[Integrate Africa PTLY]]/100)*Table2[[#This Row],[Total Projected Approval_UA M]]</f>
        <v>0</v>
      </c>
      <c r="AI636" s="64">
        <f ca="1">(Table2[[#This Row],[Improve Quality Of Life PTLY]]/100)*Table2[[#This Row],[Total Projected Approval_UA M]]</f>
        <v>3.758</v>
      </c>
      <c r="AJ636" s="33">
        <f ca="1">SUM(Table2[[#This Row],[Feed Africa]:[Improve Quality Of Life]])</f>
        <v>18.79</v>
      </c>
      <c r="AK636" s="31" t="b">
        <f ca="1">Table2[[#This Row],[Hi5s]]=Table2[[#This Row],[Total Projected Approval_UA M]]</f>
        <v>1</v>
      </c>
      <c r="AL636" s="33" t="s">
        <v>105</v>
      </c>
      <c r="AM636" s="31" t="str">
        <f t="shared" si="232"/>
        <v>ADF Countries</v>
      </c>
      <c r="AN636" s="31" t="str">
        <f t="shared" si="248"/>
        <v>Transition States</v>
      </c>
      <c r="AO636" s="31" t="str" cm="1">
        <f t="array" ref="AO636">_xlfn.SWITCH(I63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636" s="31" t="str">
        <f>IF(ISNUMBER(MATCH(I636, {"Gabon","Sudan","Niger","Mali","Burkina Faso","Guinea"}, 0)), "De Facto Countries", "Non-De Facto Countries")</f>
        <v>Non-De Facto Countries</v>
      </c>
      <c r="AQ636" s="31" t="str">
        <f t="shared" si="233"/>
        <v>Trade Finance/Lines of Credit</v>
      </c>
      <c r="AR636" s="53" t="str">
        <f t="shared" si="256"/>
        <v>H</v>
      </c>
      <c r="AS636" s="31" t="str">
        <f t="shared" si="255"/>
        <v>Finance</v>
      </c>
      <c r="AT636" s="33" t="e">
        <f ca="1">VLOOKUP(Table2[[#This Row],[Sector Key]],'[21]PROJECT CODE'!M:N,2,FALSE)</f>
        <v>#N/A</v>
      </c>
      <c r="AU636" s="33" t="str">
        <f ca="1">IFERROR(VLOOKUP(Table2[[#This Row],[COUNTRY]],'[21]PROJECT CODE'!AT:AU,2,FALSE),"")</f>
        <v>non-strategy vacuum</v>
      </c>
      <c r="AV636" s="33" t="str">
        <f ca="1">IFERROR(VLOOKUP(Table2[[#This Row],[COUNTRY]],'[21]PROJECT CODE'!AT:AV,3,FALSE),"")</f>
        <v>non-strategy vacuum</v>
      </c>
      <c r="AW636" s="33" t="str">
        <f ca="1">IFERROR(VLOOKUP(Table2[[#This Row],[COUNTRY]],'[21]PROJECT CODE'!AT:AW,4,FALSE),"")</f>
        <v>non-strategy vacuum</v>
      </c>
      <c r="AX636" s="34" t="str">
        <f ca="1">IFERROR(VLOOKUP(Table2[[#This Row],[COUNTRY]],'[21]PROJECT CODE'!AT:AX,5,FALSE),"")</f>
        <v>NA</v>
      </c>
      <c r="AY636" s="23" t="str">
        <f t="shared" si="234"/>
        <v>Q4 2023</v>
      </c>
      <c r="AZ636" s="95">
        <v>44974</v>
      </c>
      <c r="BA636" s="33" t="s">
        <v>798</v>
      </c>
      <c r="BB636" s="92">
        <f t="shared" si="249"/>
        <v>1</v>
      </c>
      <c r="BC636" s="36" t="str">
        <f t="shared" si="250"/>
        <v>FI-C</v>
      </c>
      <c r="BD636" s="33" t="str">
        <f>IF(BC636="2 or 3", "CAT-2", IF(BC636="FI-A or FI-B", "FI-A", IF(BC636="FI-B or FI-C", "FI-B", CHOOSE(MATCH(BC636, {1,2,3,"FI-A","FI","FI-B","FI-C","No details on ESIA disclosure"}, 0), "CAT-1", "CAT-2", "CAT-3", "FI-A", "FI-A", "FI-B", "FI-C", "No details on ESIA disclosure"))))</f>
        <v>FI-C</v>
      </c>
      <c r="BE636" s="33" t="str" cm="1">
        <f t="array" ref="BE636">_xlfn.SWITCH(UPPER(TRIM(D63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36" s="33">
        <f ca="1">Table2[[#This Row],[Total Projected Approval_UA ]]/1000000</f>
        <v>18.79</v>
      </c>
      <c r="BG636" s="33" t="str">
        <f t="shared" ca="1" si="235"/>
        <v>11-20</v>
      </c>
      <c r="BH636" s="33" t="str">
        <f t="shared" ca="1" si="236"/>
        <v>1-20</v>
      </c>
      <c r="BI636" s="33" t="s">
        <v>799</v>
      </c>
      <c r="BJ636" s="33" t="str">
        <f t="shared" ca="1" si="251"/>
        <v>1-30</v>
      </c>
      <c r="BK636" s="33" t="str">
        <f t="shared" ca="1" si="237"/>
        <v>1-40</v>
      </c>
      <c r="BL636" s="33" t="str">
        <f t="shared" ca="1" si="238"/>
        <v>&lt;1-50 Mn</v>
      </c>
      <c r="BM636" s="33" t="str">
        <f t="shared" si="239"/>
        <v>Oct-Dec</v>
      </c>
      <c r="BN636" s="33" t="s">
        <v>515</v>
      </c>
      <c r="BO636" s="33" t="str">
        <f ca="1">IF(Table2[[#This Row],[SAP CODE]]&lt;&gt;"", "YES", "")</f>
        <v>YES</v>
      </c>
      <c r="BX636" s="33" t="str">
        <f t="shared" ca="1" si="240"/>
        <v>Checking if in the Pipeline</v>
      </c>
      <c r="BY636" s="33" t="str">
        <f t="shared" ca="1" si="241"/>
        <v>Checking if in the Pipeline</v>
      </c>
      <c r="BZ636" s="33" t="str">
        <f t="shared" si="242"/>
        <v/>
      </c>
      <c r="CA636" s="33" t="str">
        <f t="shared" si="252"/>
        <v/>
      </c>
      <c r="CB636" s="33" t="str">
        <f t="shared" si="243"/>
        <v/>
      </c>
      <c r="CC636" s="33" t="str">
        <f t="shared" ca="1" si="244"/>
        <v>NO</v>
      </c>
      <c r="CD636" s="33" t="str">
        <f t="shared" si="253"/>
        <v>NO</v>
      </c>
      <c r="CE636" s="33" t="str">
        <f t="shared" si="245"/>
        <v>NO</v>
      </c>
      <c r="CF636" s="33" t="str">
        <f t="shared" si="246"/>
        <v>NO</v>
      </c>
    </row>
    <row r="637" spans="1:84" ht="15" customHeight="1">
      <c r="A637" s="38" t="s">
        <v>678</v>
      </c>
      <c r="B637" s="38" t="s">
        <v>140</v>
      </c>
      <c r="C637" s="39" t="s">
        <v>856</v>
      </c>
      <c r="D637" s="39" t="s">
        <v>128</v>
      </c>
      <c r="E637" s="40">
        <v>45255</v>
      </c>
      <c r="F637" s="41" t="s">
        <v>112</v>
      </c>
      <c r="G637" s="41" t="s">
        <v>88</v>
      </c>
      <c r="H637" s="41" t="s">
        <v>141</v>
      </c>
      <c r="I637" s="38" t="s">
        <v>322</v>
      </c>
      <c r="J637" s="40" t="s">
        <v>679</v>
      </c>
      <c r="K637" s="27">
        <v>0</v>
      </c>
      <c r="L637" s="27">
        <v>0</v>
      </c>
      <c r="M637" s="27">
        <v>0</v>
      </c>
      <c r="N637" s="27">
        <v>30000000</v>
      </c>
      <c r="O637" s="27">
        <v>0</v>
      </c>
      <c r="P637" s="27">
        <v>0</v>
      </c>
      <c r="Q637" s="26">
        <f t="shared" si="231"/>
        <v>30000000</v>
      </c>
      <c r="R637" s="27"/>
      <c r="S637" s="28">
        <f t="shared" si="247"/>
        <v>30000000</v>
      </c>
      <c r="T637" s="21" t="s">
        <v>92</v>
      </c>
      <c r="U637" s="43" t="s">
        <v>228</v>
      </c>
      <c r="V637" s="21">
        <v>0</v>
      </c>
      <c r="W637" s="29">
        <f ca="1">Table2[[#This Row],[Total Projected Approval_UA ]]*1.33084</f>
        <v>39925200</v>
      </c>
      <c r="X637" s="30">
        <f ca="1">Table2[[#This Row],[Total Projected Approval_UA ]]/1000000</f>
        <v>30</v>
      </c>
      <c r="Y637" s="30">
        <f ca="1">Table2[[#This Row],[Total Projected Approval_USD]]/1000000</f>
        <v>39.925199999999997</v>
      </c>
      <c r="Z637" s="33">
        <v>0</v>
      </c>
      <c r="AA637" s="33">
        <v>70</v>
      </c>
      <c r="AB637" s="33">
        <v>0</v>
      </c>
      <c r="AC637" s="33">
        <v>0</v>
      </c>
      <c r="AD637" s="33">
        <v>30</v>
      </c>
      <c r="AE637" s="64">
        <f ca="1">(Table2[[#This Row],[Feed Africa PTLY]]/100)*Table2[[#This Row],[Total Projected Approval_UA M]]</f>
        <v>0</v>
      </c>
      <c r="AF637" s="64">
        <f ca="1">(Table2[[#This Row],[Light Up And Power Africa PTLY]]/100)*Table2[[#This Row],[Total Projected Approval_UA M]]</f>
        <v>21</v>
      </c>
      <c r="AG637" s="64">
        <f ca="1">(Table2[[#This Row],[Industrialize Africa PTLY]]/100)*Table2[[#This Row],[Total Projected Approval_UA M]]</f>
        <v>0</v>
      </c>
      <c r="AH637" s="64">
        <f ca="1">(Table2[[#This Row],[Integrate Africa PTLY]]/100)*Table2[[#This Row],[Total Projected Approval_UA M]]</f>
        <v>0</v>
      </c>
      <c r="AI637" s="64">
        <f ca="1">(Table2[[#This Row],[Improve Quality Of Life PTLY]]/100)*Table2[[#This Row],[Total Projected Approval_UA M]]</f>
        <v>9</v>
      </c>
      <c r="AJ637" s="33">
        <f ca="1">SUM(Table2[[#This Row],[Feed Africa]:[Improve Quality Of Life]])</f>
        <v>30</v>
      </c>
      <c r="AK637" s="31" t="b">
        <f ca="1">Table2[[#This Row],[Hi5s]]=Table2[[#This Row],[Total Projected Approval_UA M]]</f>
        <v>1</v>
      </c>
      <c r="AL637" s="31" t="s">
        <v>95</v>
      </c>
      <c r="AM637" s="31" t="str">
        <f t="shared" si="232"/>
        <v>ADF Countries</v>
      </c>
      <c r="AN637" s="31" t="str">
        <f t="shared" si="248"/>
        <v>Transition States</v>
      </c>
      <c r="AO637" s="31" t="str" cm="1">
        <f t="array" ref="AO637">_xlfn.SWITCH(I63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637" s="31" t="str">
        <f>IF(ISNUMBER(MATCH(I637, {"Gabon","Sudan","Niger","Mali","Burkina Faso","Guinea"}, 0)), "De Facto Countries", "Non-De Facto Countries")</f>
        <v>Non-De Facto Countries</v>
      </c>
      <c r="AQ637" s="31" t="str">
        <f t="shared" si="233"/>
        <v>Investment</v>
      </c>
      <c r="AR637" s="53" t="str">
        <f t="shared" si="256"/>
        <v>F</v>
      </c>
      <c r="AS637" s="31" t="str">
        <f t="shared" si="255"/>
        <v>Power</v>
      </c>
      <c r="AT637" s="33" t="e">
        <f ca="1">VLOOKUP(Table2[[#This Row],[Sector Key]],'[21]PROJECT CODE'!M:N,2,FALSE)</f>
        <v>#N/A</v>
      </c>
      <c r="AU637" s="33" t="str">
        <f ca="1">IFERROR(VLOOKUP(Table2[[#This Row],[COUNTRY]],'[21]PROJECT CODE'!AT:AU,2,FALSE),"")</f>
        <v>Strategy vacuum</v>
      </c>
      <c r="AV637" s="33" t="str">
        <f ca="1">IFERROR(VLOOKUP(Table2[[#This Row],[COUNTRY]],'[21]PROJECT CODE'!AT:AV,3,FALSE),"")</f>
        <v>2021-2022:2025</v>
      </c>
      <c r="AW637" s="33" t="str">
        <f ca="1">IFERROR(VLOOKUP(Table2[[#This Row],[COUNTRY]],'[21]PROJECT CODE'!AT:AW,4,FALSE),"")</f>
        <v>Update/Extension of Country Brief</v>
      </c>
      <c r="AX637" s="34">
        <f ca="1">IFERROR(VLOOKUP(Table2[[#This Row],[COUNTRY]],'[21]PROJECT CODE'!AT:AX,5,FALSE),"")</f>
        <v>45083</v>
      </c>
      <c r="AY637" s="23" t="str">
        <f t="shared" si="234"/>
        <v>Q4 2023</v>
      </c>
      <c r="AZ637" s="95">
        <v>44974</v>
      </c>
      <c r="BA637" s="33" t="s">
        <v>798</v>
      </c>
      <c r="BB637" s="92">
        <f t="shared" si="249"/>
        <v>1</v>
      </c>
      <c r="BC637" s="36" t="str">
        <f t="shared" si="250"/>
        <v>No details on ESIA disclosure</v>
      </c>
      <c r="BD637" s="33" t="str">
        <f>IF(BC637="2 or 3", "CAT-2", IF(BC637="FI-A or FI-B", "FI-A", IF(BC637="FI-B or FI-C", "FI-B", CHOOSE(MATCH(BC637, {1,2,3,"FI-A","FI","FI-B","FI-C","No details on ESIA disclosure"}, 0), "CAT-1", "CAT-2", "CAT-3", "FI-A", "FI-A", "FI-B", "FI-C", "No details on ESIA disclosure"))))</f>
        <v>No details on ESIA disclosure</v>
      </c>
      <c r="BE637" s="33" t="str" cm="1">
        <f t="array" ref="BE637">_xlfn.SWITCH(UPPER(TRIM(D63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37" s="33">
        <f ca="1">Table2[[#This Row],[Total Projected Approval_UA ]]/1000000</f>
        <v>30</v>
      </c>
      <c r="BG637" s="33" t="str">
        <f t="shared" ca="1" si="235"/>
        <v>21-30</v>
      </c>
      <c r="BH637" s="33" t="str">
        <f t="shared" ca="1" si="236"/>
        <v>21-40</v>
      </c>
      <c r="BI637" s="33" t="s">
        <v>88</v>
      </c>
      <c r="BJ637" s="33" t="str">
        <f t="shared" ca="1" si="251"/>
        <v>1-30</v>
      </c>
      <c r="BK637" s="33" t="str">
        <f t="shared" ca="1" si="237"/>
        <v>1-40</v>
      </c>
      <c r="BL637" s="33" t="str">
        <f t="shared" ca="1" si="238"/>
        <v>&lt;1-50 Mn</v>
      </c>
      <c r="BM637" s="33" t="str">
        <f t="shared" si="239"/>
        <v>Oct-Dec</v>
      </c>
      <c r="BN637" s="33" t="s">
        <v>680</v>
      </c>
      <c r="BO637" s="33" t="str">
        <f ca="1">IF(Table2[[#This Row],[SAP CODE]]&lt;&gt;"", "YES", "")</f>
        <v>YES</v>
      </c>
      <c r="BX637" s="33" t="str">
        <f t="shared" ca="1" si="240"/>
        <v>Checking if in the Pipeline</v>
      </c>
      <c r="BY637" s="33" t="str">
        <f t="shared" ca="1" si="241"/>
        <v>Checking if in the Pipeline</v>
      </c>
      <c r="BZ637" s="33" t="str">
        <f t="shared" si="242"/>
        <v/>
      </c>
      <c r="CA637" s="33" t="str">
        <f t="shared" si="252"/>
        <v/>
      </c>
      <c r="CB637" s="33" t="str">
        <f t="shared" si="243"/>
        <v/>
      </c>
      <c r="CC637" s="33" t="str">
        <f t="shared" ca="1" si="244"/>
        <v>NO</v>
      </c>
      <c r="CD637" s="33" t="str">
        <f t="shared" si="253"/>
        <v>NO</v>
      </c>
      <c r="CE637" s="33" t="str">
        <f t="shared" si="245"/>
        <v>NO</v>
      </c>
      <c r="CF637" s="33" t="str">
        <f t="shared" si="246"/>
        <v>NO</v>
      </c>
    </row>
    <row r="638" spans="1:84" ht="15" customHeight="1">
      <c r="A638" s="38" t="s">
        <v>700</v>
      </c>
      <c r="B638" s="38" t="s">
        <v>100</v>
      </c>
      <c r="C638" s="39" t="s">
        <v>128</v>
      </c>
      <c r="D638" s="39" t="s">
        <v>128</v>
      </c>
      <c r="E638" s="40">
        <v>45257</v>
      </c>
      <c r="F638" s="41" t="s">
        <v>112</v>
      </c>
      <c r="G638" s="41" t="s">
        <v>88</v>
      </c>
      <c r="H638" s="117" t="s">
        <v>102</v>
      </c>
      <c r="I638" s="38" t="s">
        <v>242</v>
      </c>
      <c r="J638" s="40" t="s">
        <v>701</v>
      </c>
      <c r="K638" s="27">
        <v>0</v>
      </c>
      <c r="L638" s="27">
        <v>0</v>
      </c>
      <c r="M638" s="27">
        <v>0</v>
      </c>
      <c r="N638" s="27">
        <v>50000000</v>
      </c>
      <c r="O638" s="27">
        <v>0</v>
      </c>
      <c r="P638" s="27">
        <v>0</v>
      </c>
      <c r="Q638" s="26">
        <f t="shared" si="231"/>
        <v>50000000</v>
      </c>
      <c r="R638" s="27"/>
      <c r="S638" s="28">
        <f t="shared" si="247"/>
        <v>50000000</v>
      </c>
      <c r="T638" s="21" t="s">
        <v>92</v>
      </c>
      <c r="U638" s="43" t="s">
        <v>93</v>
      </c>
      <c r="V638" s="21" t="s">
        <v>104</v>
      </c>
      <c r="W638" s="29">
        <f ca="1">Table2[[#This Row],[Total Projected Approval_UA ]]*1.33084</f>
        <v>66542000</v>
      </c>
      <c r="X638" s="30">
        <f ca="1">Table2[[#This Row],[Total Projected Approval_UA ]]/1000000</f>
        <v>50</v>
      </c>
      <c r="Y638" s="30">
        <f ca="1">Table2[[#This Row],[Total Projected Approval_USD]]/1000000</f>
        <v>66.542000000000002</v>
      </c>
      <c r="Z638" s="33">
        <v>0</v>
      </c>
      <c r="AA638" s="33">
        <v>0</v>
      </c>
      <c r="AB638" s="33">
        <v>0</v>
      </c>
      <c r="AC638" s="33">
        <v>80</v>
      </c>
      <c r="AD638" s="33">
        <v>20</v>
      </c>
      <c r="AE638" s="64">
        <f ca="1">(Table2[[#This Row],[Feed Africa PTLY]]/100)*Table2[[#This Row],[Total Projected Approval_UA M]]</f>
        <v>0</v>
      </c>
      <c r="AF638" s="64">
        <f ca="1">(Table2[[#This Row],[Light Up And Power Africa PTLY]]/100)*Table2[[#This Row],[Total Projected Approval_UA M]]</f>
        <v>0</v>
      </c>
      <c r="AG638" s="64">
        <f ca="1">(Table2[[#This Row],[Industrialize Africa PTLY]]/100)*Table2[[#This Row],[Total Projected Approval_UA M]]</f>
        <v>0</v>
      </c>
      <c r="AH638" s="64">
        <f ca="1">(Table2[[#This Row],[Integrate Africa PTLY]]/100)*Table2[[#This Row],[Total Projected Approval_UA M]]</f>
        <v>40</v>
      </c>
      <c r="AI638" s="64">
        <f ca="1">(Table2[[#This Row],[Improve Quality Of Life PTLY]]/100)*Table2[[#This Row],[Total Projected Approval_UA M]]</f>
        <v>10</v>
      </c>
      <c r="AJ638" s="33">
        <f ca="1">SUM(Table2[[#This Row],[Feed Africa]:[Improve Quality Of Life]])</f>
        <v>50</v>
      </c>
      <c r="AK638" s="31" t="b">
        <f ca="1">Table2[[#This Row],[Hi5s]]=Table2[[#This Row],[Total Projected Approval_UA M]]</f>
        <v>1</v>
      </c>
      <c r="AL638" s="31" t="s">
        <v>95</v>
      </c>
      <c r="AM638" s="31" t="str">
        <f t="shared" si="232"/>
        <v>ADF Countries</v>
      </c>
      <c r="AN638" s="31" t="str">
        <f t="shared" si="248"/>
        <v>Non-Transition States</v>
      </c>
      <c r="AO638" s="31" t="str" cm="1">
        <f t="array" ref="AO638">_xlfn.SWITCH(I63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638" s="31" t="str">
        <f>IF(ISNUMBER(MATCH(I638, {"Gabon","Sudan","Niger","Mali","Burkina Faso","Guinea"}, 0)), "De Facto Countries", "Non-De Facto Countries")</f>
        <v>Non-De Facto Countries</v>
      </c>
      <c r="AQ638" s="31" t="str">
        <f t="shared" si="233"/>
        <v>Investment</v>
      </c>
      <c r="AR638" s="53" t="str">
        <f t="shared" si="256"/>
        <v>D</v>
      </c>
      <c r="AS638" s="31" t="str">
        <f t="shared" si="255"/>
        <v>Transport</v>
      </c>
      <c r="AT638" s="33" t="e">
        <f ca="1">VLOOKUP(Table2[[#This Row],[Sector Key]],'[21]PROJECT CODE'!M:N,2,FALSE)</f>
        <v>#N/A</v>
      </c>
      <c r="AU638" s="33" t="str">
        <f ca="1">IFERROR(VLOOKUP(Table2[[#This Row],[COUNTRY]],'[21]PROJECT CODE'!AT:AU,2,FALSE),"")</f>
        <v>non-strategy vacuum</v>
      </c>
      <c r="AV638" s="33" t="str">
        <f ca="1">IFERROR(VLOOKUP(Table2[[#This Row],[COUNTRY]],'[21]PROJECT CODE'!AT:AV,3,FALSE),"")</f>
        <v>non-strategy vacuum</v>
      </c>
      <c r="AW638" s="33" t="str">
        <f ca="1">IFERROR(VLOOKUP(Table2[[#This Row],[COUNTRY]],'[21]PROJECT CODE'!AT:AW,4,FALSE),"")</f>
        <v>non-strategy vacuum</v>
      </c>
      <c r="AX638" s="34" t="str">
        <f ca="1">IFERROR(VLOOKUP(Table2[[#This Row],[COUNTRY]],'[21]PROJECT CODE'!AT:AX,5,FALSE),"")</f>
        <v>NA</v>
      </c>
      <c r="AY638" s="23" t="str">
        <f t="shared" si="234"/>
        <v>Q4 2023</v>
      </c>
      <c r="AZ638" s="95">
        <v>44974</v>
      </c>
      <c r="BA638" s="33" t="s">
        <v>798</v>
      </c>
      <c r="BB638" s="92">
        <f t="shared" si="249"/>
        <v>1</v>
      </c>
      <c r="BC638" s="36" t="str">
        <f t="shared" si="250"/>
        <v>No details on ESIA disclosure</v>
      </c>
      <c r="BD638" s="33" t="str">
        <f>IF(BC638="2 or 3", "CAT-2", IF(BC638="FI-A or FI-B", "FI-A", IF(BC638="FI-B or FI-C", "FI-B", CHOOSE(MATCH(BC638, {1,2,3,"FI-A","FI","FI-B","FI-C","No details on ESIA disclosure"}, 0), "CAT-1", "CAT-2", "CAT-3", "FI-A", "FI-A", "FI-B", "FI-C", "No details on ESIA disclosure"))))</f>
        <v>No details on ESIA disclosure</v>
      </c>
      <c r="BE638" s="33" t="str" cm="1">
        <f t="array" ref="BE638">_xlfn.SWITCH(UPPER(TRIM(D63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38" s="33">
        <f ca="1">Table2[[#This Row],[Total Projected Approval_UA ]]/1000000</f>
        <v>50</v>
      </c>
      <c r="BG638" s="33" t="str">
        <f t="shared" ca="1" si="235"/>
        <v>41-50</v>
      </c>
      <c r="BH638" s="33" t="str">
        <f t="shared" ca="1" si="236"/>
        <v>41-60</v>
      </c>
      <c r="BI638" s="33" t="s">
        <v>88</v>
      </c>
      <c r="BJ638" s="33" t="str">
        <f t="shared" ca="1" si="251"/>
        <v>31-60</v>
      </c>
      <c r="BK638" s="33" t="str">
        <f t="shared" ca="1" si="237"/>
        <v>41-80</v>
      </c>
      <c r="BL638" s="33" t="str">
        <f t="shared" ca="1" si="238"/>
        <v>&lt;1-50 Mn</v>
      </c>
      <c r="BM638" s="33" t="str">
        <f t="shared" si="239"/>
        <v>Oct-Dec</v>
      </c>
      <c r="BN638" s="33" t="s">
        <v>702</v>
      </c>
      <c r="BO638" s="33" t="str">
        <f ca="1">IF(Table2[[#This Row],[SAP CODE]]&lt;&gt;"", "YES", "")</f>
        <v>YES</v>
      </c>
      <c r="BX638" s="33" t="str">
        <f t="shared" ca="1" si="240"/>
        <v>Checking if in the Pipeline</v>
      </c>
      <c r="BY638" s="33" t="str">
        <f t="shared" ca="1" si="241"/>
        <v>Checking if in the Pipeline</v>
      </c>
      <c r="BZ638" s="33" t="str">
        <f t="shared" si="242"/>
        <v/>
      </c>
      <c r="CA638" s="33" t="str">
        <f t="shared" si="252"/>
        <v/>
      </c>
      <c r="CB638" s="33" t="str">
        <f t="shared" si="243"/>
        <v/>
      </c>
      <c r="CC638" s="33" t="str">
        <f t="shared" ca="1" si="244"/>
        <v>NO</v>
      </c>
      <c r="CD638" s="33" t="str">
        <f t="shared" si="253"/>
        <v>NO</v>
      </c>
      <c r="CE638" s="33" t="str">
        <f t="shared" si="245"/>
        <v>NO</v>
      </c>
      <c r="CF638" s="33" t="str">
        <f t="shared" si="246"/>
        <v>NO</v>
      </c>
    </row>
    <row r="639" spans="1:84" ht="15" customHeight="1">
      <c r="A639" s="38" t="s">
        <v>683</v>
      </c>
      <c r="B639" s="38" t="s">
        <v>100</v>
      </c>
      <c r="C639" s="39">
        <v>1</v>
      </c>
      <c r="D639" s="39" t="s">
        <v>128</v>
      </c>
      <c r="E639" s="40">
        <v>45259</v>
      </c>
      <c r="F639" s="41" t="s">
        <v>112</v>
      </c>
      <c r="G639" s="41" t="s">
        <v>88</v>
      </c>
      <c r="H639" s="41" t="s">
        <v>102</v>
      </c>
      <c r="I639" s="38" t="s">
        <v>90</v>
      </c>
      <c r="J639" s="40" t="s">
        <v>684</v>
      </c>
      <c r="K639" s="27">
        <v>40540000</v>
      </c>
      <c r="L639" s="27">
        <v>0</v>
      </c>
      <c r="M639" s="27">
        <v>0</v>
      </c>
      <c r="N639" s="27">
        <v>0</v>
      </c>
      <c r="O639" s="27">
        <v>0</v>
      </c>
      <c r="P639" s="27">
        <v>0</v>
      </c>
      <c r="Q639" s="26">
        <f t="shared" si="231"/>
        <v>0</v>
      </c>
      <c r="R639" s="27"/>
      <c r="S639" s="28">
        <f t="shared" si="247"/>
        <v>40540000</v>
      </c>
      <c r="T639" s="43" t="s">
        <v>10</v>
      </c>
      <c r="U639" s="43" t="s">
        <v>93</v>
      </c>
      <c r="V639" s="21">
        <v>0</v>
      </c>
      <c r="W639" s="29">
        <f ca="1">Table2[[#This Row],[Total Projected Approval_UA ]]*1.33084</f>
        <v>53952253.600000001</v>
      </c>
      <c r="X639" s="30">
        <f ca="1">Table2[[#This Row],[Total Projected Approval_UA ]]/1000000</f>
        <v>40.54</v>
      </c>
      <c r="Y639" s="30">
        <f ca="1">Table2[[#This Row],[Total Projected Approval_USD]]/1000000</f>
        <v>53.952253599999999</v>
      </c>
      <c r="Z639" s="33">
        <v>0</v>
      </c>
      <c r="AA639" s="33">
        <v>0</v>
      </c>
      <c r="AB639" s="33">
        <v>0</v>
      </c>
      <c r="AC639" s="33">
        <v>80</v>
      </c>
      <c r="AD639" s="33">
        <v>20</v>
      </c>
      <c r="AE639" s="64">
        <f ca="1">(Table2[[#This Row],[Feed Africa PTLY]]/100)*Table2[[#This Row],[Total Projected Approval_UA M]]</f>
        <v>0</v>
      </c>
      <c r="AF639" s="64">
        <f ca="1">(Table2[[#This Row],[Light Up And Power Africa PTLY]]/100)*Table2[[#This Row],[Total Projected Approval_UA M]]</f>
        <v>0</v>
      </c>
      <c r="AG639" s="64">
        <f ca="1">(Table2[[#This Row],[Industrialize Africa PTLY]]/100)*Table2[[#This Row],[Total Projected Approval_UA M]]</f>
        <v>0</v>
      </c>
      <c r="AH639" s="64">
        <f ca="1">(Table2[[#This Row],[Integrate Africa PTLY]]/100)*Table2[[#This Row],[Total Projected Approval_UA M]]</f>
        <v>32.432000000000002</v>
      </c>
      <c r="AI639" s="64">
        <f ca="1">(Table2[[#This Row],[Improve Quality Of Life PTLY]]/100)*Table2[[#This Row],[Total Projected Approval_UA M]]</f>
        <v>8.1080000000000005</v>
      </c>
      <c r="AJ639" s="33">
        <f ca="1">SUM(Table2[[#This Row],[Feed Africa]:[Improve Quality Of Life]])</f>
        <v>40.540000000000006</v>
      </c>
      <c r="AK639" s="31" t="b">
        <f ca="1">Table2[[#This Row],[Hi5s]]=Table2[[#This Row],[Total Projected Approval_UA M]]</f>
        <v>1</v>
      </c>
      <c r="AL639" s="31" t="s">
        <v>95</v>
      </c>
      <c r="AM639" s="31" t="str">
        <f t="shared" si="232"/>
        <v>ADF Countries</v>
      </c>
      <c r="AN639" s="31" t="str">
        <f t="shared" si="248"/>
        <v>Non-Transition States</v>
      </c>
      <c r="AO639" s="31" t="str" cm="1">
        <f t="array" ref="AO639">_xlfn.SWITCH(I63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639" s="31" t="str">
        <f>IF(ISNUMBER(MATCH(I639, {"Gabon","Sudan","Niger","Mali","Burkina Faso","Guinea"}, 0)), "De Facto Countries", "Non-De Facto Countries")</f>
        <v>Non-De Facto Countries</v>
      </c>
      <c r="AQ639" s="31" t="str">
        <f t="shared" si="233"/>
        <v>Investment</v>
      </c>
      <c r="AR639" s="53" t="str">
        <f t="shared" si="256"/>
        <v>D</v>
      </c>
      <c r="AS639" s="31" t="str">
        <f t="shared" si="255"/>
        <v>Transport</v>
      </c>
      <c r="AT639" s="33" t="e">
        <f ca="1">VLOOKUP(Table2[[#This Row],[Sector Key]],'[21]PROJECT CODE'!M:N,2,FALSE)</f>
        <v>#N/A</v>
      </c>
      <c r="AU639" s="33" t="str">
        <f ca="1">IFERROR(VLOOKUP(Table2[[#This Row],[COUNTRY]],'[21]PROJECT CODE'!AT:AU,2,FALSE),"")</f>
        <v>non-strategy vacuum</v>
      </c>
      <c r="AV639" s="33" t="str">
        <f ca="1">IFERROR(VLOOKUP(Table2[[#This Row],[COUNTRY]],'[21]PROJECT CODE'!AT:AV,3,FALSE),"")</f>
        <v>non-strategy vacuum</v>
      </c>
      <c r="AW639" s="33" t="str">
        <f ca="1">IFERROR(VLOOKUP(Table2[[#This Row],[COUNTRY]],'[21]PROJECT CODE'!AT:AW,4,FALSE),"")</f>
        <v>non-strategy vacuum</v>
      </c>
      <c r="AX639" s="34" t="str">
        <f ca="1">IFERROR(VLOOKUP(Table2[[#This Row],[COUNTRY]],'[21]PROJECT CODE'!AT:AX,5,FALSE),"")</f>
        <v>NA</v>
      </c>
      <c r="AY639" s="23" t="str">
        <f t="shared" si="234"/>
        <v>Q4 2023</v>
      </c>
      <c r="AZ639" s="95">
        <v>44974</v>
      </c>
      <c r="BA639" s="33" t="s">
        <v>798</v>
      </c>
      <c r="BB639" s="92">
        <f t="shared" si="249"/>
        <v>1</v>
      </c>
      <c r="BC639" s="36">
        <f t="shared" si="250"/>
        <v>1</v>
      </c>
      <c r="BD639" s="33" t="str">
        <f>IF(BC639="2 or 3", "CAT-2", IF(BC639="FI-A or FI-B", "FI-A", IF(BC639="FI-B or FI-C", "FI-B", CHOOSE(MATCH(BC639, {1,2,3,"FI-A","FI","FI-B","FI-C","No details on ESIA disclosure"}, 0), "CAT-1", "CAT-2", "CAT-3", "FI-A", "FI-A", "FI-B", "FI-C", "No details on ESIA disclosure"))))</f>
        <v>CAT-1</v>
      </c>
      <c r="BE639" s="33" t="str" cm="1">
        <f t="array" ref="BE639">_xlfn.SWITCH(UPPER(TRIM(D63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39" s="33">
        <f ca="1">Table2[[#This Row],[Total Projected Approval_UA ]]/1000000</f>
        <v>40.54</v>
      </c>
      <c r="BG639" s="33" t="str">
        <f t="shared" ca="1" si="235"/>
        <v>41-50</v>
      </c>
      <c r="BH639" s="33" t="str">
        <f t="shared" ca="1" si="236"/>
        <v>41-60</v>
      </c>
      <c r="BI639" s="33" t="s">
        <v>88</v>
      </c>
      <c r="BJ639" s="33" t="str">
        <f t="shared" ca="1" si="251"/>
        <v>31-60</v>
      </c>
      <c r="BK639" s="33" t="str">
        <f t="shared" ca="1" si="237"/>
        <v>41-80</v>
      </c>
      <c r="BL639" s="33" t="str">
        <f t="shared" ca="1" si="238"/>
        <v>&lt;1-50 Mn</v>
      </c>
      <c r="BM639" s="33" t="str">
        <f t="shared" si="239"/>
        <v>Oct-Dec</v>
      </c>
      <c r="BN639" s="33" t="s">
        <v>685</v>
      </c>
      <c r="BO639" s="33" t="str">
        <f ca="1">IF(Table2[[#This Row],[SAP CODE]]&lt;&gt;"", "YES", "")</f>
        <v>YES</v>
      </c>
      <c r="BX639" s="33" t="str">
        <f t="shared" ca="1" si="240"/>
        <v>Checking if in the Pipeline</v>
      </c>
      <c r="BY639" s="33" t="str">
        <f t="shared" ca="1" si="241"/>
        <v>Checking if in the Pipeline</v>
      </c>
      <c r="BZ639" s="33" t="str">
        <f t="shared" si="242"/>
        <v/>
      </c>
      <c r="CA639" s="33" t="str">
        <f t="shared" si="252"/>
        <v/>
      </c>
      <c r="CB639" s="33" t="str">
        <f t="shared" si="243"/>
        <v/>
      </c>
      <c r="CC639" s="33" t="str">
        <f t="shared" ca="1" si="244"/>
        <v>NO</v>
      </c>
      <c r="CD639" s="33" t="str">
        <f t="shared" si="253"/>
        <v>NO</v>
      </c>
      <c r="CE639" s="33" t="str">
        <f t="shared" si="245"/>
        <v>NO</v>
      </c>
      <c r="CF639" s="33" t="str">
        <f t="shared" si="246"/>
        <v>NO</v>
      </c>
    </row>
    <row r="640" spans="1:84" ht="15" customHeight="1">
      <c r="A640" s="38" t="s">
        <v>786</v>
      </c>
      <c r="B640" s="38" t="s">
        <v>109</v>
      </c>
      <c r="C640" s="39" t="s">
        <v>111</v>
      </c>
      <c r="D640" s="39" t="s">
        <v>111</v>
      </c>
      <c r="E640" s="40">
        <v>45259</v>
      </c>
      <c r="F640" s="41" t="s">
        <v>112</v>
      </c>
      <c r="G640" s="41" t="s">
        <v>120</v>
      </c>
      <c r="H640" s="41" t="s">
        <v>102</v>
      </c>
      <c r="I640" s="38" t="s">
        <v>778</v>
      </c>
      <c r="J640" s="40" t="s">
        <v>788</v>
      </c>
      <c r="K640" s="27">
        <v>0</v>
      </c>
      <c r="L640" s="27">
        <v>5260000</v>
      </c>
      <c r="M640" s="27">
        <v>0</v>
      </c>
      <c r="N640" s="27">
        <v>0</v>
      </c>
      <c r="O640" s="27">
        <v>0</v>
      </c>
      <c r="P640" s="27">
        <v>0</v>
      </c>
      <c r="Q640" s="26">
        <f t="shared" si="231"/>
        <v>0</v>
      </c>
      <c r="R640" s="27"/>
      <c r="S640" s="28">
        <f t="shared" si="247"/>
        <v>5260000</v>
      </c>
      <c r="T640" s="43" t="s">
        <v>11</v>
      </c>
      <c r="U640" s="43" t="s">
        <v>271</v>
      </c>
      <c r="V640" s="21" t="s">
        <v>124</v>
      </c>
      <c r="W640" s="29">
        <f ca="1">Table2[[#This Row],[Total Projected Approval_UA ]]*1.33084</f>
        <v>7000218.4000000004</v>
      </c>
      <c r="X640" s="30">
        <f ca="1">Table2[[#This Row],[Total Projected Approval_UA ]]/1000000</f>
        <v>5.26</v>
      </c>
      <c r="Y640" s="30">
        <f ca="1">Table2[[#This Row],[Total Projected Approval_USD]]/1000000</f>
        <v>7.0002184000000005</v>
      </c>
      <c r="Z640" s="33">
        <v>30</v>
      </c>
      <c r="AA640" s="33">
        <v>0</v>
      </c>
      <c r="AB640" s="33">
        <v>40</v>
      </c>
      <c r="AC640" s="33">
        <v>0</v>
      </c>
      <c r="AD640" s="33">
        <v>30</v>
      </c>
      <c r="AE640" s="64">
        <f ca="1">(Table2[[#This Row],[Feed Africa PTLY]]/100)*Table2[[#This Row],[Total Projected Approval_UA M]]</f>
        <v>1.5779999999999998</v>
      </c>
      <c r="AF640" s="64">
        <f ca="1">(Table2[[#This Row],[Light Up And Power Africa PTLY]]/100)*Table2[[#This Row],[Total Projected Approval_UA M]]</f>
        <v>0</v>
      </c>
      <c r="AG640" s="64">
        <f ca="1">(Table2[[#This Row],[Industrialize Africa PTLY]]/100)*Table2[[#This Row],[Total Projected Approval_UA M]]</f>
        <v>2.1040000000000001</v>
      </c>
      <c r="AH640" s="64">
        <f ca="1">(Table2[[#This Row],[Integrate Africa PTLY]]/100)*Table2[[#This Row],[Total Projected Approval_UA M]]</f>
        <v>0</v>
      </c>
      <c r="AI640" s="64">
        <f ca="1">(Table2[[#This Row],[Improve Quality Of Life PTLY]]/100)*Table2[[#This Row],[Total Projected Approval_UA M]]</f>
        <v>1.5779999999999998</v>
      </c>
      <c r="AJ640" s="33">
        <f ca="1">SUM(Table2[[#This Row],[Feed Africa]:[Improve Quality Of Life]])</f>
        <v>5.26</v>
      </c>
      <c r="AK640" s="31" t="b">
        <f ca="1">Table2[[#This Row],[Hi5s]]=Table2[[#This Row],[Total Projected Approval_UA M]]</f>
        <v>1</v>
      </c>
      <c r="AL640" s="33" t="s">
        <v>105</v>
      </c>
      <c r="AM640" s="31" t="str">
        <f t="shared" si="232"/>
        <v>ADF Countries</v>
      </c>
      <c r="AN640" s="31" t="str">
        <f t="shared" si="248"/>
        <v>Transition States</v>
      </c>
      <c r="AO640" s="31" t="str" cm="1">
        <f t="array" ref="AO640">_xlfn.SWITCH(I64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640" s="31" t="str">
        <f>IF(ISNUMBER(MATCH(I640, {"Gabon","Sudan","Niger","Mali","Burkina Faso","Guinea"}, 0)), "De Facto Countries", "Non-De Facto Countries")</f>
        <v>Non-De Facto Countries</v>
      </c>
      <c r="AQ640" s="31" t="str">
        <f t="shared" si="233"/>
        <v>Equity, Sub-Debt and Gurantee</v>
      </c>
      <c r="AR640" s="53" t="str">
        <f t="shared" si="256"/>
        <v>H</v>
      </c>
      <c r="AS640" s="31" t="str">
        <f t="shared" si="255"/>
        <v>Finance</v>
      </c>
      <c r="AT640" s="33" t="e">
        <f ca="1">VLOOKUP(Table2[[#This Row],[Sector Key]],'[21]PROJECT CODE'!M:N,2,FALSE)</f>
        <v>#N/A</v>
      </c>
      <c r="AU640" s="33" t="str">
        <f ca="1">IFERROR(VLOOKUP(Table2[[#This Row],[COUNTRY]],'[21]PROJECT CODE'!AT:AU,2,FALSE),"")</f>
        <v>non-strategy vacuum</v>
      </c>
      <c r="AV640" s="33" t="str">
        <f ca="1">IFERROR(VLOOKUP(Table2[[#This Row],[COUNTRY]],'[21]PROJECT CODE'!AT:AV,3,FALSE),"")</f>
        <v>non-strategy vacuum</v>
      </c>
      <c r="AW640" s="33" t="str">
        <f ca="1">IFERROR(VLOOKUP(Table2[[#This Row],[COUNTRY]],'[21]PROJECT CODE'!AT:AW,4,FALSE),"")</f>
        <v>non-strategy vacuum</v>
      </c>
      <c r="AX640" s="34" t="str">
        <f ca="1">IFERROR(VLOOKUP(Table2[[#This Row],[COUNTRY]],'[21]PROJECT CODE'!AT:AX,5,FALSE),"")</f>
        <v>NA</v>
      </c>
      <c r="AY640" s="23" t="str">
        <f t="shared" si="234"/>
        <v>Q4 2023</v>
      </c>
      <c r="AZ640" s="95">
        <v>44974</v>
      </c>
      <c r="BA640" s="33" t="s">
        <v>798</v>
      </c>
      <c r="BB640" s="92">
        <f t="shared" si="249"/>
        <v>1</v>
      </c>
      <c r="BC640" s="36" t="str">
        <f t="shared" si="250"/>
        <v>No details on ESIA disclosure</v>
      </c>
      <c r="BD640" s="33" t="str">
        <f>IF(BC640="2 or 3", "CAT-2", IF(BC640="FI-A or FI-B", "FI-A", IF(BC640="FI-B or FI-C", "FI-B", CHOOSE(MATCH(BC640, {1,2,3,"FI-A","FI","FI-B","FI-C","No details on ESIA disclosure"}, 0), "CAT-1", "CAT-2", "CAT-3", "FI-A", "FI-A", "FI-B", "FI-C", "No details on ESIA disclosure"))))</f>
        <v>No details on ESIA disclosure</v>
      </c>
      <c r="BE640" s="33" t="str" cm="1">
        <f t="array" ref="BE640">_xlfn.SWITCH(UPPER(TRIM(D64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40" s="33">
        <f ca="1">Table2[[#This Row],[Total Projected Approval_UA ]]/1000000</f>
        <v>5.26</v>
      </c>
      <c r="BG640" s="33" t="str">
        <f t="shared" ca="1" si="235"/>
        <v>1-10</v>
      </c>
      <c r="BH640" s="33" t="str">
        <f t="shared" ca="1" si="236"/>
        <v>1-20</v>
      </c>
      <c r="BI640" s="33" t="s">
        <v>120</v>
      </c>
      <c r="BJ640" s="33" t="str">
        <f t="shared" ca="1" si="251"/>
        <v>1-30</v>
      </c>
      <c r="BK640" s="33" t="str">
        <f t="shared" ca="1" si="237"/>
        <v>1-40</v>
      </c>
      <c r="BL640" s="33" t="str">
        <f t="shared" ca="1" si="238"/>
        <v>&lt;1-50 Mn</v>
      </c>
      <c r="BM640" s="33" t="str">
        <f t="shared" si="239"/>
        <v>Oct-Dec</v>
      </c>
      <c r="BN640" s="33" t="s">
        <v>515</v>
      </c>
      <c r="BO640" s="33" t="str">
        <f ca="1">IF(Table2[[#This Row],[SAP CODE]]&lt;&gt;"", "YES", "")</f>
        <v>YES</v>
      </c>
      <c r="BX640" s="33" t="str">
        <f t="shared" ca="1" si="240"/>
        <v>Checking if in the Pipeline</v>
      </c>
      <c r="BY640" s="33" t="str">
        <f t="shared" ca="1" si="241"/>
        <v>Checking if in the Pipeline</v>
      </c>
      <c r="BZ640" s="33" t="str">
        <f t="shared" si="242"/>
        <v/>
      </c>
      <c r="CA640" s="33" t="str">
        <f t="shared" si="252"/>
        <v/>
      </c>
      <c r="CB640" s="33" t="str">
        <f t="shared" si="243"/>
        <v/>
      </c>
      <c r="CC640" s="33" t="str">
        <f t="shared" ca="1" si="244"/>
        <v>NO</v>
      </c>
      <c r="CD640" s="33" t="str">
        <f t="shared" si="253"/>
        <v>NO</v>
      </c>
      <c r="CE640" s="33" t="str">
        <f t="shared" si="245"/>
        <v>NO</v>
      </c>
      <c r="CF640" s="33" t="str">
        <f t="shared" si="246"/>
        <v>NO</v>
      </c>
    </row>
    <row r="641" spans="1:84" ht="15" customHeight="1">
      <c r="A641" s="38" t="s">
        <v>917</v>
      </c>
      <c r="B641" s="38" t="s">
        <v>109</v>
      </c>
      <c r="C641" s="39"/>
      <c r="D641" s="39"/>
      <c r="E641" s="40">
        <v>45259</v>
      </c>
      <c r="F641" s="41" t="s">
        <v>112</v>
      </c>
      <c r="G641" s="41" t="s">
        <v>88</v>
      </c>
      <c r="H641" s="117" t="s">
        <v>102</v>
      </c>
      <c r="I641" s="38" t="s">
        <v>90</v>
      </c>
      <c r="J641" s="40" t="s">
        <v>918</v>
      </c>
      <c r="K641" s="27">
        <v>0</v>
      </c>
      <c r="L641" s="27">
        <v>38000000</v>
      </c>
      <c r="M641" s="27">
        <v>0</v>
      </c>
      <c r="N641" s="27">
        <v>0</v>
      </c>
      <c r="O641" s="27">
        <v>0</v>
      </c>
      <c r="P641" s="27">
        <v>0</v>
      </c>
      <c r="Q641" s="26">
        <f t="shared" si="231"/>
        <v>0</v>
      </c>
      <c r="R641" s="27"/>
      <c r="S641" s="28">
        <f t="shared" si="247"/>
        <v>38000000</v>
      </c>
      <c r="T641" s="43" t="s">
        <v>11</v>
      </c>
      <c r="U641" s="43" t="s">
        <v>93</v>
      </c>
      <c r="V641" s="21" t="e">
        <v>#N/A</v>
      </c>
      <c r="W641" s="29">
        <f ca="1">Table2[[#This Row],[Total Projected Approval_UA ]]*1.33084</f>
        <v>50571920</v>
      </c>
      <c r="X641" s="30">
        <f ca="1">Table2[[#This Row],[Total Projected Approval_UA ]]/1000000</f>
        <v>38</v>
      </c>
      <c r="Y641" s="30">
        <f ca="1">Table2[[#This Row],[Total Projected Approval_USD]]/1000000</f>
        <v>50.571919999999999</v>
      </c>
      <c r="Z641" s="33">
        <v>0</v>
      </c>
      <c r="AA641" s="33">
        <v>0</v>
      </c>
      <c r="AB641" s="33">
        <v>100</v>
      </c>
      <c r="AC641" s="33">
        <v>0</v>
      </c>
      <c r="AD641" s="33">
        <v>0</v>
      </c>
      <c r="AE641" s="64">
        <f ca="1">(Table2[[#This Row],[Feed Africa PTLY]]/100)*Table2[[#This Row],[Total Projected Approval_UA M]]</f>
        <v>0</v>
      </c>
      <c r="AF641" s="64">
        <f ca="1">(Table2[[#This Row],[Light Up And Power Africa PTLY]]/100)*Table2[[#This Row],[Total Projected Approval_UA M]]</f>
        <v>0</v>
      </c>
      <c r="AG641" s="64">
        <f ca="1">(Table2[[#This Row],[Industrialize Africa PTLY]]/100)*Table2[[#This Row],[Total Projected Approval_UA M]]</f>
        <v>38</v>
      </c>
      <c r="AH641" s="64">
        <f ca="1">(Table2[[#This Row],[Integrate Africa PTLY]]/100)*Table2[[#This Row],[Total Projected Approval_UA M]]</f>
        <v>0</v>
      </c>
      <c r="AI641" s="64">
        <f ca="1">(Table2[[#This Row],[Improve Quality Of Life PTLY]]/100)*Table2[[#This Row],[Total Projected Approval_UA M]]</f>
        <v>0</v>
      </c>
      <c r="AJ641" s="33">
        <f ca="1">SUM(Table2[[#This Row],[Feed Africa]:[Improve Quality Of Life]])</f>
        <v>38</v>
      </c>
      <c r="AK641" s="31" t="b">
        <f ca="1">Table2[[#This Row],[Hi5s]]=Table2[[#This Row],[Total Projected Approval_UA M]]</f>
        <v>1</v>
      </c>
      <c r="AL641" s="33" t="s">
        <v>105</v>
      </c>
      <c r="AM641" s="31" t="str">
        <f t="shared" si="232"/>
        <v>ADF Countries</v>
      </c>
      <c r="AN641" s="31" t="str">
        <f t="shared" si="248"/>
        <v>Non-Transition States</v>
      </c>
      <c r="AO641" s="31" t="str" cm="1">
        <f t="array" ref="AO641">_xlfn.SWITCH(I64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641" s="31" t="str">
        <f>IF(ISNUMBER(MATCH(I641, {"Gabon","Sudan","Niger","Mali","Burkina Faso","Guinea"}, 0)), "De Facto Countries", "Non-De Facto Countries")</f>
        <v>Non-De Facto Countries</v>
      </c>
      <c r="AQ641" s="31" t="str">
        <f t="shared" si="233"/>
        <v>Investment</v>
      </c>
      <c r="AR641" s="53" t="str">
        <f t="shared" si="256"/>
        <v>H</v>
      </c>
      <c r="AS641" s="31" t="str">
        <f t="shared" si="255"/>
        <v>Finance</v>
      </c>
      <c r="AT641" s="33" t="e">
        <f ca="1">VLOOKUP(Table2[[#This Row],[Sector Key]],'[21]PROJECT CODE'!M:N,2,FALSE)</f>
        <v>#N/A</v>
      </c>
      <c r="AU641" s="33" t="str">
        <f ca="1">IFERROR(VLOOKUP(Table2[[#This Row],[COUNTRY]],'[21]PROJECT CODE'!AT:AU,2,FALSE),"")</f>
        <v>non-strategy vacuum</v>
      </c>
      <c r="AV641" s="33" t="str">
        <f ca="1">IFERROR(VLOOKUP(Table2[[#This Row],[COUNTRY]],'[21]PROJECT CODE'!AT:AV,3,FALSE),"")</f>
        <v>non-strategy vacuum</v>
      </c>
      <c r="AW641" s="33" t="str">
        <f ca="1">IFERROR(VLOOKUP(Table2[[#This Row],[COUNTRY]],'[21]PROJECT CODE'!AT:AW,4,FALSE),"")</f>
        <v>non-strategy vacuum</v>
      </c>
      <c r="AX641" s="34" t="str">
        <f ca="1">IFERROR(VLOOKUP(Table2[[#This Row],[COUNTRY]],'[21]PROJECT CODE'!AT:AX,5,FALSE),"")</f>
        <v>NA</v>
      </c>
      <c r="AY641" s="23" t="str">
        <f t="shared" si="234"/>
        <v>Q4 2023</v>
      </c>
      <c r="AZ641" s="95">
        <v>44974</v>
      </c>
      <c r="BA641" s="33" t="s">
        <v>798</v>
      </c>
      <c r="BB641" s="92">
        <f t="shared" si="249"/>
        <v>1</v>
      </c>
      <c r="BC641" s="36" t="str">
        <f t="shared" si="250"/>
        <v>No details on ESIA disclosure</v>
      </c>
      <c r="BD641" s="33" t="str">
        <f>IF(BC641="2 or 3", "CAT-2", IF(BC641="FI-A or FI-B", "FI-A", IF(BC641="FI-B or FI-C", "FI-B", CHOOSE(MATCH(BC641, {1,2,3,"FI-A","FI","FI-B","FI-C","No details on ESIA disclosure"}, 0), "CAT-1", "CAT-2", "CAT-3", "FI-A", "FI-A", "FI-B", "FI-C", "No details on ESIA disclosure"))))</f>
        <v>No details on ESIA disclosure</v>
      </c>
      <c r="BE641" s="33" t="str" cm="1">
        <f t="array" ref="BE641">_xlfn.SWITCH(UPPER(TRIM(D64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41" s="33">
        <f ca="1">Table2[[#This Row],[Total Projected Approval_UA ]]/1000000</f>
        <v>38</v>
      </c>
      <c r="BG641" s="33" t="str">
        <f t="shared" ca="1" si="235"/>
        <v>31-40</v>
      </c>
      <c r="BH641" s="33" t="str">
        <f t="shared" ca="1" si="236"/>
        <v>21-40</v>
      </c>
      <c r="BI641" s="33" t="s">
        <v>88</v>
      </c>
      <c r="BJ641" s="33" t="str">
        <f t="shared" ca="1" si="251"/>
        <v>31-60</v>
      </c>
      <c r="BK641" s="33" t="str">
        <f t="shared" ca="1" si="237"/>
        <v>1-40</v>
      </c>
      <c r="BL641" s="33" t="str">
        <f t="shared" ca="1" si="238"/>
        <v>&lt;1-50 Mn</v>
      </c>
      <c r="BM641" s="33" t="str">
        <f t="shared" si="239"/>
        <v>Oct-Dec</v>
      </c>
      <c r="BN641" s="33" t="s">
        <v>802</v>
      </c>
      <c r="BO641" s="33" t="str">
        <f ca="1">IF(Table2[[#This Row],[SAP CODE]]&lt;&gt;"", "YES", "")</f>
        <v>YES</v>
      </c>
      <c r="BX641" s="33" t="str">
        <f t="shared" ca="1" si="240"/>
        <v>Checking if in the Pipeline</v>
      </c>
      <c r="BY641" s="33" t="str">
        <f t="shared" ca="1" si="241"/>
        <v>Checking if in the Pipeline</v>
      </c>
      <c r="BZ641" s="33" t="str">
        <f t="shared" si="242"/>
        <v/>
      </c>
      <c r="CA641" s="33" t="str">
        <f t="shared" si="252"/>
        <v/>
      </c>
      <c r="CB641" s="33" t="str">
        <f t="shared" si="243"/>
        <v/>
      </c>
      <c r="CC641" s="33" t="str">
        <f t="shared" ca="1" si="244"/>
        <v>NO</v>
      </c>
      <c r="CD641" s="33" t="str">
        <f t="shared" si="253"/>
        <v>NO</v>
      </c>
      <c r="CE641" s="33" t="str">
        <f t="shared" si="245"/>
        <v>NO</v>
      </c>
      <c r="CF641" s="33" t="str">
        <f t="shared" si="246"/>
        <v>NO</v>
      </c>
    </row>
    <row r="642" spans="1:84" ht="15" customHeight="1">
      <c r="A642" s="38" t="s">
        <v>919</v>
      </c>
      <c r="B642" s="38" t="s">
        <v>100</v>
      </c>
      <c r="C642" s="39" t="s">
        <v>202</v>
      </c>
      <c r="D642" s="22" t="s">
        <v>86</v>
      </c>
      <c r="E642" s="40">
        <v>45259</v>
      </c>
      <c r="F642" s="41" t="s">
        <v>112</v>
      </c>
      <c r="G642" s="41" t="s">
        <v>88</v>
      </c>
      <c r="H642" s="41" t="s">
        <v>102</v>
      </c>
      <c r="I642" s="38" t="s">
        <v>184</v>
      </c>
      <c r="J642" s="40" t="s">
        <v>920</v>
      </c>
      <c r="K642" s="27">
        <v>0</v>
      </c>
      <c r="L642" s="27">
        <v>150000000</v>
      </c>
      <c r="M642" s="27">
        <v>0</v>
      </c>
      <c r="N642" s="27">
        <v>0</v>
      </c>
      <c r="O642" s="27">
        <v>0</v>
      </c>
      <c r="P642" s="27">
        <v>0</v>
      </c>
      <c r="Q642" s="26">
        <f t="shared" ref="Q642:Q705" si="257">SUM(M642:P642)</f>
        <v>0</v>
      </c>
      <c r="R642" s="27"/>
      <c r="S642" s="28">
        <f t="shared" si="247"/>
        <v>150000000</v>
      </c>
      <c r="T642" s="43" t="s">
        <v>11</v>
      </c>
      <c r="U642" s="43" t="s">
        <v>93</v>
      </c>
      <c r="V642" s="21">
        <v>0</v>
      </c>
      <c r="W642" s="29">
        <f ca="1">Table2[[#This Row],[Total Projected Approval_UA ]]*1.33084</f>
        <v>199626000</v>
      </c>
      <c r="X642" s="30">
        <f ca="1">Table2[[#This Row],[Total Projected Approval_UA ]]/1000000</f>
        <v>150</v>
      </c>
      <c r="Y642" s="30">
        <f ca="1">Table2[[#This Row],[Total Projected Approval_USD]]/1000000</f>
        <v>199.626</v>
      </c>
      <c r="Z642" s="33">
        <v>0</v>
      </c>
      <c r="AA642" s="33">
        <v>70</v>
      </c>
      <c r="AB642" s="33">
        <v>0</v>
      </c>
      <c r="AC642" s="33">
        <v>0</v>
      </c>
      <c r="AD642" s="33">
        <v>30</v>
      </c>
      <c r="AE642" s="64">
        <f ca="1">(Table2[[#This Row],[Feed Africa PTLY]]/100)*Table2[[#This Row],[Total Projected Approval_UA M]]</f>
        <v>0</v>
      </c>
      <c r="AF642" s="64">
        <f ca="1">(Table2[[#This Row],[Light Up And Power Africa PTLY]]/100)*Table2[[#This Row],[Total Projected Approval_UA M]]</f>
        <v>105</v>
      </c>
      <c r="AG642" s="64">
        <f ca="1">(Table2[[#This Row],[Industrialize Africa PTLY]]/100)*Table2[[#This Row],[Total Projected Approval_UA M]]</f>
        <v>0</v>
      </c>
      <c r="AH642" s="64">
        <f ca="1">(Table2[[#This Row],[Integrate Africa PTLY]]/100)*Table2[[#This Row],[Total Projected Approval_UA M]]</f>
        <v>0</v>
      </c>
      <c r="AI642" s="64">
        <f ca="1">(Table2[[#This Row],[Improve Quality Of Life PTLY]]/100)*Table2[[#This Row],[Total Projected Approval_UA M]]</f>
        <v>45</v>
      </c>
      <c r="AJ642" s="33">
        <f ca="1">SUM(Table2[[#This Row],[Feed Africa]:[Improve Quality Of Life]])</f>
        <v>150</v>
      </c>
      <c r="AK642" s="31" t="b">
        <f ca="1">Table2[[#This Row],[Hi5s]]=Table2[[#This Row],[Total Projected Approval_UA M]]</f>
        <v>1</v>
      </c>
      <c r="AL642" s="33" t="s">
        <v>105</v>
      </c>
      <c r="AM642" s="31" t="str">
        <f t="shared" ref="AM642:AM705" si="258">IF(I642="Algeria","ADB Countries",IF(I642="Angola","ADB Countries",IF(I642="Benin","ADF Countries",IF(I642="Botswana","ADB Countries",IF(I642="Burkina Faso","ADF Countries",IF(I642="Burundi","ADF Countries",IF(I642="Cameroon","Blend Countries",IF(I642="Cape Verde","ADB Countries",IF(I642="Central African Republic","ADF Countries",IF(I642="Centrafrique","ADF Countries",IF(I642="Chad","ADF Countries",IF(I642="Comoros","ADF Countries",IF(I642="Congo CG","ADB Countries",IF(I642="Congo","ADB Countries",IF(I642="Côte D'Ivoire","Blend Countries",IF(I642="Dem Rep Congo","ADF Countries",IF(I642="DEMOCRATIC REPUBLIC OF THE CONGO","ADF Countries",IF(I642="Djibouti","ADF Countries",IF(I642="Egypt","ADB Countries",IF(I642="Eq Guinea","ADB Countries",IF(I642="Equatorial Guinea","ADB Countries",IF(I642="Eritrea","ADF Countries",IF(I642="Swaziland","ADB Countries",IF(I642="Eswatini","ADB Countries",IF(I642="Ethiopia","ADF Countries",IF(I642="Gabon","ADB Countries",IF(I642="Gambia","ADF Countries",IF(I642="Ghana","ADF Countries",IF(I642="Guinea","ADF Countries",IF(I642="Guinea-Bissau","ADF Countries",IF(I642="Kenya","Blend Countries",IF(I642="Lesotho","ADF Countries",IF(I642="Liberia","ADF Countries",IF(I642="Libya","ADB Countries",IF(I642="Madagascar","ADF Countries",IF(I642="Malawi","ADF Countries",IF(I642="Mali","ADF Countries",IF(I642="Mauritania","ADF Countries",IF(I642="Mauritius","ADB Countries",IF(I642="Morocco","ADB Countries",IF(I642="Mozambique","ADF Countries",IF(OR(I642="Multi",I642="Multinational",I642="Multi-Countries"),"Multinational",IF(I642="Namibia","ADB Countries",IF(I642="Niger","ADF Countries",IF(I642="Nigeria","ADB Countries",IF(I642="Rwanda","ADF Countries",IF(I642="Sao Tome &amp; Principe","ADF Countries",IF(I642="Sao Tome","ADF Countries",IF(I642="Senegal","Blend Countries",IF(I642="Seychelles","ADB Countries",IF(I642="Sierra Leone","ADF Countries",IF(I642="Somalia","ADF Countries",IF(I642="South Africa","ADB Countries",IF(I642="South Sudan","ADF Countries",IF(I642="Sudan","ADF Countries",IF(I642="Tanzania","Blend Countries",IF(I642="Togo","ADF Countries",IF(I642="Tunisia","ADB Countries",IF(I642="Uganda","ADF Countries",IF(I642="Zambia","Blend Countries",IF(I642="Zimbabwe","ADF Countries","")))))))))))))))))))))))))))))))))))))))))))))))))))))))))))))</f>
        <v>Multinational</v>
      </c>
      <c r="AN642" s="31" t="str">
        <f t="shared" si="248"/>
        <v>Multinational</v>
      </c>
      <c r="AO642" s="31" t="str" cm="1">
        <f t="array" ref="AO642">_xlfn.SWITCH(I64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642" s="31" t="str">
        <f>IF(ISNUMBER(MATCH(I642, {"Gabon","Sudan","Niger","Mali","Burkina Faso","Guinea"}, 0)), "De Facto Countries", "Non-De Facto Countries")</f>
        <v>Non-De Facto Countries</v>
      </c>
      <c r="AQ642" s="31" t="str">
        <f t="shared" ref="AQ642:AQ705" si="259">IF(TRIM(G642)="","TBC",IF(TRIM(G642)="Debt","Equity, Sub-Debt and Gurantee",IF(TRIM(G642)="EQUITY","Equity, Sub-Debt and Gurantee",IF(TRIM(G642)="Grant","Technical Assistance &amp; Study",IF(TRIM(G642)="GUARANTEE","Equity, Sub-Debt and Gurantee",IF(TRIM(G642)="Investment","Investment",IF(TRIM(G642)="ISP","Institutional Support",IF(TRIM(G642)="Loan/Grant","Investment",IF(TRIM(G642)="LOC","Trade Finance/Lines of Credit",IF(TRIM(G642)="LOC/GUARANTEE","Trade Finance/Lines of Credit",IF(TRIM(G642)="LOC/TFLOC/GUARANTEE","Trade Finance/Lines of Credit",IF(TRIM(G642)="LOC/TFLOC/SUBDEBT","Trade Finance/Lines of Credit",IF(TRIM(G642)="LOC/TFLOC/TG","Trade Finance/Lines of Credit",IF(TRIM(G642)="PBO","Policy-Based Operations",IF(TRIM(G642)="RBF","Result-Based Financing",IF(TRIM(G642)="RPA","Equity, Debt and Gurantee",IF(TRIM(G642)="Senior Debt","Investment",IF(TRIM(G642)="Senior Loan","Investment",IF(TRIM(G642)="Sub Debt","Equity, Sub-Debt and Gurantee",IF(TRIM(G642)="SUBDEBT","Equity, Sub-Debt and Gurantee",IF(TRIM(G642)="SUBDEBT/GUARANTEE","Equity, Sub-Debt and Gurantee",IF(TRIM(G642)="SUBDEBT/RPA","Equity, Sub-Debt and Gurantee",IF(TRIM(G642)="TA","Technical Assistance &amp; Study",IF(TRIM(G642)="TFLOC","Trade Finance/Lines of Credit",IF(TRIM(G642)="TFLOC/GUARANTEE","Trade Finance/Lines of Credit",IF(TRIM(G642)="TG","Trade Finance/Lines of Credit",""))))))))))))))))))))))))))</f>
        <v>Investment</v>
      </c>
      <c r="AR642" s="53" t="str">
        <f t="shared" si="256"/>
        <v>D</v>
      </c>
      <c r="AS642" s="31" t="str">
        <f t="shared" si="255"/>
        <v>Transport</v>
      </c>
      <c r="AT642" s="33" t="e">
        <f ca="1">VLOOKUP(Table2[[#This Row],[Sector Key]],'[21]PROJECT CODE'!M:N,2,FALSE)</f>
        <v>#N/A</v>
      </c>
      <c r="AU642" s="33" t="str">
        <f ca="1">IFERROR(VLOOKUP(Table2[[#This Row],[COUNTRY]],'[21]PROJECT CODE'!AT:AU,2,FALSE),"")</f>
        <v>RISP Strategy vacuum</v>
      </c>
      <c r="AV642" s="33" t="str">
        <f ca="1">IFERROR(VLOOKUP(Table2[[#This Row],[COUNTRY]],'[21]PROJECT CODE'!AT:AV,3,FALSE),"")</f>
        <v>2023-2027</v>
      </c>
      <c r="AW642" s="33" t="str">
        <f ca="1">IFERROR(VLOOKUP(Table2[[#This Row],[COUNTRY]],'[21]PROJECT CODE'!AT:AW,4,FALSE),"")</f>
        <v>East RISP 2023-2027</v>
      </c>
      <c r="AX642" s="34">
        <f ca="1">IFERROR(VLOOKUP(Table2[[#This Row],[COUNTRY]],'[21]PROJECT CODE'!AT:AX,5,FALSE),"")</f>
        <v>44988</v>
      </c>
      <c r="AY642" s="23" t="str">
        <f t="shared" ref="AY642:AY705" si="260">"Q"&amp;ROUNDUP(MONTH(E642)/3,0)&amp;" "&amp;YEAR(E642)</f>
        <v>Q4 2023</v>
      </c>
      <c r="AZ642" s="95">
        <v>44974</v>
      </c>
      <c r="BA642" s="33" t="s">
        <v>798</v>
      </c>
      <c r="BB642" s="92">
        <f t="shared" si="249"/>
        <v>1</v>
      </c>
      <c r="BC642" s="36" t="str">
        <f t="shared" si="250"/>
        <v>FI-A</v>
      </c>
      <c r="BD642" s="33" t="str">
        <f>IF(BC642="2 or 3", "CAT-2", IF(BC642="FI-A or FI-B", "FI-A", IF(BC642="FI-B or FI-C", "FI-B", CHOOSE(MATCH(BC642, {1,2,3,"FI-A","FI","FI-B","FI-C","No details on ESIA disclosure"}, 0), "CAT-1", "CAT-2", "CAT-3", "FI-A", "FI-A", "FI-B", "FI-C", "No details on ESIA disclosure"))))</f>
        <v>FI-A</v>
      </c>
      <c r="BE642" s="33" t="str" cm="1">
        <f t="array" ref="BE642">_xlfn.SWITCH(UPPER(TRIM(D64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642" s="33">
        <f ca="1">Table2[[#This Row],[Total Projected Approval_UA ]]/1000000</f>
        <v>150</v>
      </c>
      <c r="BG642" s="33" t="str">
        <f t="shared" ref="BG642:BG705" ca="1" si="261">ROUNDUP(BF642/10,0)*10-9&amp;"-"&amp;ROUNDUP(BF642/10,0)*10</f>
        <v>141-150</v>
      </c>
      <c r="BH642" s="33" t="str">
        <f t="shared" ref="BH642:BH705" ca="1" si="262">ROUNDUP(BF642/20,0)*20-19&amp;"-"&amp;ROUNDUP(BF642/20,0)*20</f>
        <v>141-160</v>
      </c>
      <c r="BI642" s="33" t="s">
        <v>88</v>
      </c>
      <c r="BJ642" s="33" t="str">
        <f t="shared" ca="1" si="251"/>
        <v>121-150</v>
      </c>
      <c r="BK642" s="33" t="str">
        <f t="shared" ref="BK642:BK705" ca="1" si="263">ROUNDUP(BF642/40,0)*40-39&amp;"-"&amp;ROUNDUP(BF642/40,0)*40</f>
        <v>121-160</v>
      </c>
      <c r="BL642" s="33" t="str">
        <f t="shared" ref="BL642:BL705" ca="1" si="264">IF(BF642&lt;=50,"&lt;1-50 Mn",IF(BF642&lt;=100,"50-100 Mn",IF(BF642&lt;=200,"100-200 Mn",IF(BF642&lt;=300,"100-300 Mn","&gt;300 Mn"))))</f>
        <v>100-200 Mn</v>
      </c>
      <c r="BM642" s="33" t="str">
        <f t="shared" ref="BM642:BM705" si="265">IF(OR(MONTH(E642)=1,MONTH(E642)=2,MONTH(E642)=3),"Jan-Mar",IF(OR(MONTH(E642)=4,MONTH(E642)=5,MONTH(E642)=6),"Apr-Jun",IF(OR(MONTH(E642)=7,MONTH(E642)=8,MONTH(E642)=9),"Jul-Sept",IF(OR(MONTH(E642)=10,MONTH(E642)=11,MONTH(E642)=12),"Oct-Dec",""))))</f>
        <v>Oct-Dec</v>
      </c>
      <c r="BN642" s="33" t="s">
        <v>107</v>
      </c>
      <c r="BO642" s="33" t="str">
        <f ca="1">IF(Table2[[#This Row],[SAP CODE]]&lt;&gt;"", "YES", "")</f>
        <v>YES</v>
      </c>
      <c r="BX642" s="33" t="str">
        <f t="shared" ref="BX642:BX705" ca="1" si="266">_xlfn.TEXTJOIN(", ", TRUE,
IF(BO642="YES", "Checking if in the Pipeline", ""),
IF(BP642="YES", "Is a project brief prepared and filed in SAP?", ""),
IF(BQ642="YES", "Has an official financing request been received?", ""),
IF(BR642="YES", "Is a Task Manager assigned in SAP?", ""),
IF(BS642="YES", "Is an E&amp;S officer assigned?", ""),
IF(BT642="YES", "Technical studies, including E&amp;S studies, completed or scheduled to be finalized within 6 months", ""),
IF(BU642="YES", "Has a board date been proposed in BPPS in consultation between Sectors and Regions?", ""),
IF(BV642="YES", "Is the E&amp;S categorization posted in SAP?", ""))</f>
        <v>Checking if in the Pipeline</v>
      </c>
      <c r="BY642" s="33" t="str">
        <f t="shared" ref="BY642:BY705" ca="1" si="267">_xlfn.TEXTJOIN(", ", TRUE,
IF(BO642="YES", "Checking if in the Pipeline", ""),
IF(BP642="YES", "Project brief prepared and filed in SAP", ""),
IF(BQ642="YES", "Official financing request received", ""))</f>
        <v>Checking if in the Pipeline</v>
      </c>
      <c r="BZ642" s="33" t="str">
        <f t="shared" ref="BZ642:BZ705" si="268">_xlfn.TEXTJOIN(", ", TRUE,
IF(BU642="YES", "Board date proposed in BPPS", ""))</f>
        <v/>
      </c>
      <c r="CA642" s="33" t="str">
        <f t="shared" si="252"/>
        <v/>
      </c>
      <c r="CB642" s="33" t="str">
        <f t="shared" ref="CB642:CB705" si="269">_xlfn.TEXTJOIN(", ", TRUE,
IF(BT642="YES", "Technical &amp; E&amp;S studies scheduled or completed within 6 months", ""),
IF(BV642="YES", "E&amp;S categorization posted in SAP", ""))</f>
        <v/>
      </c>
      <c r="CC642" s="33" t="str">
        <f t="shared" ref="CC642:CC705" ca="1" si="270">IF(AND(BO642="YES",BP642="YES",BQ642="YES"),"YES, Criteria Met","NO")</f>
        <v>NO</v>
      </c>
      <c r="CD642" s="33" t="str">
        <f t="shared" si="253"/>
        <v>NO</v>
      </c>
      <c r="CE642" s="33" t="str">
        <f t="shared" ref="CE642:CE705" si="271">IF(AND(BR642="YES",BS642="YES"),"YES, Criteria Met","NO")</f>
        <v>NO</v>
      </c>
      <c r="CF642" s="33" t="str">
        <f t="shared" ref="CF642:CF705" si="272">IF(AND(BT642="YES",BV642="YES"),"YES, Criteria Met","NO")</f>
        <v>NO</v>
      </c>
    </row>
    <row r="643" spans="1:84" ht="15" customHeight="1">
      <c r="A643" s="38" t="s">
        <v>921</v>
      </c>
      <c r="B643" s="38" t="s">
        <v>140</v>
      </c>
      <c r="C643" s="39">
        <v>1</v>
      </c>
      <c r="D643" s="39" t="s">
        <v>111</v>
      </c>
      <c r="E643" s="40">
        <v>45260</v>
      </c>
      <c r="F643" s="41" t="s">
        <v>112</v>
      </c>
      <c r="G643" s="41" t="s">
        <v>88</v>
      </c>
      <c r="H643" s="41" t="s">
        <v>141</v>
      </c>
      <c r="I643" s="38" t="s">
        <v>121</v>
      </c>
      <c r="J643" s="40" t="s">
        <v>922</v>
      </c>
      <c r="K643" s="27">
        <v>0</v>
      </c>
      <c r="L643" s="27">
        <v>10000000</v>
      </c>
      <c r="M643" s="27">
        <v>0</v>
      </c>
      <c r="N643" s="27">
        <v>0</v>
      </c>
      <c r="O643" s="27">
        <v>0</v>
      </c>
      <c r="P643" s="27">
        <v>0</v>
      </c>
      <c r="Q643" s="26">
        <f t="shared" si="257"/>
        <v>0</v>
      </c>
      <c r="R643" s="27"/>
      <c r="S643" s="28">
        <f t="shared" ref="S643:S706" si="273">K643+L643+Q643+R643</f>
        <v>10000000</v>
      </c>
      <c r="T643" s="43" t="s">
        <v>11</v>
      </c>
      <c r="U643" s="43" t="s">
        <v>123</v>
      </c>
      <c r="V643" s="21" t="s">
        <v>217</v>
      </c>
      <c r="W643" s="29">
        <f ca="1">Table2[[#This Row],[Total Projected Approval_UA ]]*1.33084</f>
        <v>13308400</v>
      </c>
      <c r="X643" s="30">
        <f ca="1">Table2[[#This Row],[Total Projected Approval_UA ]]/1000000</f>
        <v>10</v>
      </c>
      <c r="Y643" s="30">
        <f ca="1">Table2[[#This Row],[Total Projected Approval_USD]]/1000000</f>
        <v>13.308400000000001</v>
      </c>
      <c r="Z643" s="33">
        <v>0</v>
      </c>
      <c r="AA643" s="33">
        <v>100</v>
      </c>
      <c r="AB643" s="33">
        <v>0</v>
      </c>
      <c r="AC643" s="33">
        <v>0</v>
      </c>
      <c r="AD643" s="33">
        <v>0</v>
      </c>
      <c r="AE643" s="64">
        <f ca="1">(Table2[[#This Row],[Feed Africa PTLY]]/100)*Table2[[#This Row],[Total Projected Approval_UA M]]</f>
        <v>0</v>
      </c>
      <c r="AF643" s="64">
        <f ca="1">(Table2[[#This Row],[Light Up And Power Africa PTLY]]/100)*Table2[[#This Row],[Total Projected Approval_UA M]]</f>
        <v>10</v>
      </c>
      <c r="AG643" s="64">
        <f ca="1">(Table2[[#This Row],[Industrialize Africa PTLY]]/100)*Table2[[#This Row],[Total Projected Approval_UA M]]</f>
        <v>0</v>
      </c>
      <c r="AH643" s="64">
        <f ca="1">(Table2[[#This Row],[Integrate Africa PTLY]]/100)*Table2[[#This Row],[Total Projected Approval_UA M]]</f>
        <v>0</v>
      </c>
      <c r="AI643" s="64">
        <f ca="1">(Table2[[#This Row],[Improve Quality Of Life PTLY]]/100)*Table2[[#This Row],[Total Projected Approval_UA M]]</f>
        <v>0</v>
      </c>
      <c r="AJ643" s="33">
        <f ca="1">SUM(Table2[[#This Row],[Feed Africa]:[Improve Quality Of Life]])</f>
        <v>10</v>
      </c>
      <c r="AK643" s="31" t="b">
        <f ca="1">Table2[[#This Row],[Hi5s]]=Table2[[#This Row],[Total Projected Approval_UA M]]</f>
        <v>1</v>
      </c>
      <c r="AL643" s="33" t="s">
        <v>105</v>
      </c>
      <c r="AM643" s="31" t="str">
        <f t="shared" si="258"/>
        <v>ADF Countries</v>
      </c>
      <c r="AN643" s="31" t="str">
        <f t="shared" ref="AN643:AN706" si="274">IF(I643="Algeria","Non-Transition States",
IF(I643="Angola","Non-Transition States",
IF(I643="Benin","Non-Transition States",
IF(I643="Botswana","Non-Transition States",
IF(I643="Burkina Faso","Transition States",
IF(I643="Burundi","Transition States",
IF(I643="Cameroon","Non-Transition States",
IF(I643="Cape Verde","Non-Transition States",
IF(I643="Central African Republic","Transition States",
IF(I643="Centrafrique","Transition States",
IF(I643="Chad","Transition States",
IF(I643="Comoros","Transition States",
IF(I643="Congo CG","Non-Transition States",
IF(I643="Congo","Non-Transition States",
IF(I643="Côte D'Ivoire","Non-Transition States",
IF(I643="Dem Rep Congo","Transition States",
IF(I643="DEMOCRATIC REPUBLIC OF THE CONGO","Transition States",
IF(I643="Djibouti","Transition States",
IF(I643="Egypt","Non-Transition States",
IF(I643="Eq Guinea","Non-Transition States",
IF(I643="Equatorial Guinea","Non-Transition States",
IF(I643="Eritrea","Transition States",
IF(I643="Swaziland","Non-Transition States",
IF(I643="Eswatini","Non-Transition States",
IF(I643="Ethiopia","Non-Transition States",
IF(I643="Gabon","Non-Transition States",
IF(I643="Gambia","Transition States",
IF(I643="Ghana","Non-Transition States",
IF(I643="Guinea","Transition States",
IF(I643="Guinea-Bissau","Transition States",
IF(I643="Kenya","Non-Transition States",
IF(I643="Lesotho","Non-Transition States",
IF(I643="Liberia","Transition States",
IF(I643="Libya","Non-Transition States",
IF(I643="Madagascar","Transition States",
IF(I643="Malawi","Non-Transition States",
IF(I643="Mali","Transition States",
IF(I643="Mauritania","Non-Transition States",
IF(I643="Mauritius","Non-Transition States",
IF(I643="Morocco","Non-Transition States",
IF(I643="Mozambique","Transition States",
IF(I643="Multi","Multinational",
IF(I643="Multinational","Multinational",
IF(I643="Namibia","Non-Transition States",
IF(I643="Niger","Transition States",
IF(I643="Nigeria","Non-Transition States",
IF(I643="Rwanda","Non-Transition States",
IF(I643="Sao Tome &amp; Principe","Non-Transition States",
IF(I643="Sao Tome","Non-Transition States",
IF(I643="Senegal","Non-Transition States",
IF(I643="Seychelles","Non-Transition States",
IF(I643="Sierra Leone","Transition States",
IF(I643="Somalia","Transition States",
IF(I643="South Africa","Non-Transition States",
IF(I643="South Sudan","Transition States",
IF(I643="Sudan","Transition States",
IF(I643="Tanzania","Non-Transition States",
IF(I643="Togo","Transition States",
IF(I643="Tunisia","Non-Transition States",
IF(I643="Uganda","Non-Transition States",
IF(I643="Zambia","Non-Transition States",
IF(I643="Zimbabwe","Transition States",
IF(I643="Multi-Countries","Multinational","")))))))))))))))))))))))))))))))))))))))))))))))))))))))))))))))</f>
        <v>Transition States</v>
      </c>
      <c r="AO643" s="31" t="str" cm="1">
        <f t="array" ref="AO643">_xlfn.SWITCH(I64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643" s="31" t="str">
        <f>IF(ISNUMBER(MATCH(I643, {"Gabon","Sudan","Niger","Mali","Burkina Faso","Guinea"}, 0)), "De Facto Countries", "Non-De Facto Countries")</f>
        <v>Non-De Facto Countries</v>
      </c>
      <c r="AQ643" s="31" t="str">
        <f t="shared" si="259"/>
        <v>Investment</v>
      </c>
      <c r="AR643" s="53" t="str">
        <f t="shared" si="256"/>
        <v>F</v>
      </c>
      <c r="AS643" s="31" t="str">
        <f t="shared" si="255"/>
        <v>Power</v>
      </c>
      <c r="AT643" s="33" t="e">
        <f ca="1">VLOOKUP(Table2[[#This Row],[Sector Key]],'[21]PROJECT CODE'!M:N,2,FALSE)</f>
        <v>#N/A</v>
      </c>
      <c r="AU643" s="33" t="str">
        <f ca="1">IFERROR(VLOOKUP(Table2[[#This Row],[COUNTRY]],'[21]PROJECT CODE'!AT:AU,2,FALSE),"")</f>
        <v>non-strategy vacuum</v>
      </c>
      <c r="AV643" s="33" t="str">
        <f ca="1">IFERROR(VLOOKUP(Table2[[#This Row],[COUNTRY]],'[21]PROJECT CODE'!AT:AV,3,FALSE),"")</f>
        <v>non-strategy vacuum</v>
      </c>
      <c r="AW643" s="33" t="str">
        <f ca="1">IFERROR(VLOOKUP(Table2[[#This Row],[COUNTRY]],'[21]PROJECT CODE'!AT:AW,4,FALSE),"")</f>
        <v>non-strategy vacuum</v>
      </c>
      <c r="AX643" s="34" t="str">
        <f ca="1">IFERROR(VLOOKUP(Table2[[#This Row],[COUNTRY]],'[21]PROJECT CODE'!AT:AX,5,FALSE),"")</f>
        <v>NA</v>
      </c>
      <c r="AY643" s="23" t="str">
        <f t="shared" si="260"/>
        <v>Q4 2023</v>
      </c>
      <c r="AZ643" s="95">
        <v>44974</v>
      </c>
      <c r="BA643" s="33" t="s">
        <v>798</v>
      </c>
      <c r="BB643" s="92">
        <f t="shared" ref="BB643:BB670" si="275">1/COUNTIF(A$450:A$670,A643)</f>
        <v>1</v>
      </c>
      <c r="BC643" s="36">
        <f t="shared" ref="BC643:BC706" si="276">IF(C643=0,"No details on ESIA disclosure",IF(C643=1,1,IF(C643=2,2,IF(C643=3,3,IF(OR(C643="1 - TBC",C643="1 (TBC)",C643="1 or 2 (TBC)"),1,IF(OR(C643="2 (TBC)",C643="2 -TBC",C643="2 TBC"),2,IF(OR(C643="2 or 3 (TBC)",C643="II/III"),"2 or 3",IF(OR(C643="FI",C643="F1"),"FI",IF(C643="FI A","FI-A",IF(OR(C643="FI A (TBC)",C643="FI/A"),"FI-A",IF(OR(C643="FI-A - TBC",C643="FI-A or FI-B (TBC)",C643="FI-A/FIB"),"FI-A or FI-B",IF(OR(C643="FIB",C643="FI-B"),"FI-B",IF(C643="FI-B (tbc)","FI-B",IF(OR(C643="FI-B or FI-C (TBC)",C643="FI-B/FI-C"),"FI-B or FI-C",IF(C643="FIC","FI-C",IF(OR(C643="FI-C",C643="FI-C - TBC",C643="FI-C (to be confirmed)"),"FI-C",IF(C643="I",1,IF(C643="II",2,IF(C643="II/III","2 or 3",IF(C643="III",3,IF(OR(C643="NO",C643="tbc",C643="TBD",C643="Yes",C643=""),"No details on ESIA disclosure",IF(C643="","No details on ESIA disclosure","FI-A"))))))))))))))))))))))</f>
        <v>1</v>
      </c>
      <c r="BD643" s="33" t="str">
        <f>IF(BC643="2 or 3", "CAT-2", IF(BC643="FI-A or FI-B", "FI-A", IF(BC643="FI-B or FI-C", "FI-B", CHOOSE(MATCH(BC643, {1,2,3,"FI-A","FI","FI-B","FI-C","No details on ESIA disclosure"}, 0), "CAT-1", "CAT-2", "CAT-3", "FI-A", "FI-A", "FI-B", "FI-C", "No details on ESIA disclosure"))))</f>
        <v>CAT-1</v>
      </c>
      <c r="BE643" s="33" t="str" cm="1">
        <f t="array" ref="BE643">_xlfn.SWITCH(UPPER(TRIM(D64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43" s="33">
        <f ca="1">Table2[[#This Row],[Total Projected Approval_UA ]]/1000000</f>
        <v>10</v>
      </c>
      <c r="BG643" s="33" t="str">
        <f t="shared" ca="1" si="261"/>
        <v>1-10</v>
      </c>
      <c r="BH643" s="33" t="str">
        <f t="shared" ca="1" si="262"/>
        <v>1-20</v>
      </c>
      <c r="BI643" s="33" t="s">
        <v>88</v>
      </c>
      <c r="BJ643" s="33" t="str">
        <f t="shared" ref="BJ643:BJ706" ca="1" si="277">ROUNDUP(BF643/30,0)*30-29&amp;"-"&amp;ROUNDUP(BF643/30,0)*30</f>
        <v>1-30</v>
      </c>
      <c r="BK643" s="33" t="str">
        <f t="shared" ca="1" si="263"/>
        <v>1-40</v>
      </c>
      <c r="BL643" s="33" t="str">
        <f t="shared" ca="1" si="264"/>
        <v>&lt;1-50 Mn</v>
      </c>
      <c r="BM643" s="33" t="str">
        <f t="shared" si="265"/>
        <v>Oct-Dec</v>
      </c>
      <c r="BN643" s="33" t="s">
        <v>923</v>
      </c>
      <c r="BO643" s="33" t="str">
        <f ca="1">IF(Table2[[#This Row],[SAP CODE]]&lt;&gt;"", "YES", "")</f>
        <v>YES</v>
      </c>
      <c r="BX643" s="33" t="str">
        <f t="shared" ca="1" si="266"/>
        <v>Checking if in the Pipeline</v>
      </c>
      <c r="BY643" s="33" t="str">
        <f t="shared" ca="1" si="267"/>
        <v>Checking if in the Pipeline</v>
      </c>
      <c r="BZ643" s="33" t="str">
        <f t="shared" si="268"/>
        <v/>
      </c>
      <c r="CA643" s="33" t="str">
        <f t="shared" ref="CA643:CA706" si="278">_xlfn.TEXTJOIN(", ", TRUE,
IF(BR643="YES", "Task Manager assigned in SAP", ""),
IF(BS643="YES", "E&amp;S officer assigned", ""))</f>
        <v/>
      </c>
      <c r="CB643" s="33" t="str">
        <f t="shared" si="269"/>
        <v/>
      </c>
      <c r="CC643" s="33" t="str">
        <f t="shared" ca="1" si="270"/>
        <v>NO</v>
      </c>
      <c r="CD643" s="33" t="str">
        <f t="shared" ref="CD643:CD706" si="279">IF(BU643="YES","YES, Criteria Met","NO")</f>
        <v>NO</v>
      </c>
      <c r="CE643" s="33" t="str">
        <f t="shared" si="271"/>
        <v>NO</v>
      </c>
      <c r="CF643" s="33" t="str">
        <f t="shared" si="272"/>
        <v>NO</v>
      </c>
    </row>
    <row r="644" spans="1:84" ht="15" customHeight="1">
      <c r="A644" s="38" t="s">
        <v>924</v>
      </c>
      <c r="B644" s="38" t="s">
        <v>140</v>
      </c>
      <c r="C644" s="39">
        <v>1</v>
      </c>
      <c r="D644" s="39" t="s">
        <v>111</v>
      </c>
      <c r="E644" s="40">
        <v>45260</v>
      </c>
      <c r="F644" s="41" t="s">
        <v>112</v>
      </c>
      <c r="G644" s="41" t="s">
        <v>88</v>
      </c>
      <c r="H644" s="41" t="s">
        <v>141</v>
      </c>
      <c r="I644" s="38" t="s">
        <v>121</v>
      </c>
      <c r="J644" s="40" t="s">
        <v>925</v>
      </c>
      <c r="K644" s="27">
        <v>0</v>
      </c>
      <c r="L644" s="27">
        <v>15000000</v>
      </c>
      <c r="M644" s="27">
        <v>0</v>
      </c>
      <c r="N644" s="27">
        <v>0</v>
      </c>
      <c r="O644" s="27">
        <v>0</v>
      </c>
      <c r="P644" s="27">
        <v>0</v>
      </c>
      <c r="Q644" s="26">
        <f t="shared" si="257"/>
        <v>0</v>
      </c>
      <c r="R644" s="27"/>
      <c r="S644" s="28">
        <f t="shared" si="273"/>
        <v>15000000</v>
      </c>
      <c r="T644" s="43" t="s">
        <v>11</v>
      </c>
      <c r="U644" s="43" t="s">
        <v>123</v>
      </c>
      <c r="V644" s="21" t="s">
        <v>217</v>
      </c>
      <c r="W644" s="29">
        <f ca="1">Table2[[#This Row],[Total Projected Approval_UA ]]*1.33084</f>
        <v>19962600</v>
      </c>
      <c r="X644" s="30">
        <f ca="1">Table2[[#This Row],[Total Projected Approval_UA ]]/1000000</f>
        <v>15</v>
      </c>
      <c r="Y644" s="30">
        <f ca="1">Table2[[#This Row],[Total Projected Approval_USD]]/1000000</f>
        <v>19.962599999999998</v>
      </c>
      <c r="Z644" s="33">
        <v>0</v>
      </c>
      <c r="AA644" s="33">
        <v>100</v>
      </c>
      <c r="AB644" s="33">
        <v>0</v>
      </c>
      <c r="AC644" s="33">
        <v>0</v>
      </c>
      <c r="AD644" s="33">
        <v>0</v>
      </c>
      <c r="AE644" s="64">
        <f ca="1">(Table2[[#This Row],[Feed Africa PTLY]]/100)*Table2[[#This Row],[Total Projected Approval_UA M]]</f>
        <v>0</v>
      </c>
      <c r="AF644" s="64">
        <f ca="1">(Table2[[#This Row],[Light Up And Power Africa PTLY]]/100)*Table2[[#This Row],[Total Projected Approval_UA M]]</f>
        <v>15</v>
      </c>
      <c r="AG644" s="64">
        <f ca="1">(Table2[[#This Row],[Industrialize Africa PTLY]]/100)*Table2[[#This Row],[Total Projected Approval_UA M]]</f>
        <v>0</v>
      </c>
      <c r="AH644" s="64">
        <f ca="1">(Table2[[#This Row],[Integrate Africa PTLY]]/100)*Table2[[#This Row],[Total Projected Approval_UA M]]</f>
        <v>0</v>
      </c>
      <c r="AI644" s="64">
        <f ca="1">(Table2[[#This Row],[Improve Quality Of Life PTLY]]/100)*Table2[[#This Row],[Total Projected Approval_UA M]]</f>
        <v>0</v>
      </c>
      <c r="AJ644" s="33">
        <f ca="1">SUM(Table2[[#This Row],[Feed Africa]:[Improve Quality Of Life]])</f>
        <v>15</v>
      </c>
      <c r="AK644" s="31" t="b">
        <f ca="1">Table2[[#This Row],[Hi5s]]=Table2[[#This Row],[Total Projected Approval_UA M]]</f>
        <v>1</v>
      </c>
      <c r="AL644" s="33" t="s">
        <v>105</v>
      </c>
      <c r="AM644" s="31" t="str">
        <f t="shared" si="258"/>
        <v>ADF Countries</v>
      </c>
      <c r="AN644" s="31" t="str">
        <f t="shared" si="274"/>
        <v>Transition States</v>
      </c>
      <c r="AO644" s="31" t="str" cm="1">
        <f t="array" ref="AO644">_xlfn.SWITCH(I64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644" s="31" t="str">
        <f>IF(ISNUMBER(MATCH(I644, {"Gabon","Sudan","Niger","Mali","Burkina Faso","Guinea"}, 0)), "De Facto Countries", "Non-De Facto Countries")</f>
        <v>Non-De Facto Countries</v>
      </c>
      <c r="AQ644" s="31" t="str">
        <f t="shared" si="259"/>
        <v>Investment</v>
      </c>
      <c r="AR644" s="53" t="str">
        <f t="shared" si="256"/>
        <v>F</v>
      </c>
      <c r="AS644" s="31" t="str">
        <f t="shared" si="255"/>
        <v>Power</v>
      </c>
      <c r="AT644" s="33" t="e">
        <f ca="1">VLOOKUP(Table2[[#This Row],[Sector Key]],'[21]PROJECT CODE'!M:N,2,FALSE)</f>
        <v>#N/A</v>
      </c>
      <c r="AU644" s="33" t="str">
        <f ca="1">IFERROR(VLOOKUP(Table2[[#This Row],[COUNTRY]],'[21]PROJECT CODE'!AT:AU,2,FALSE),"")</f>
        <v>non-strategy vacuum</v>
      </c>
      <c r="AV644" s="33" t="str">
        <f ca="1">IFERROR(VLOOKUP(Table2[[#This Row],[COUNTRY]],'[21]PROJECT CODE'!AT:AV,3,FALSE),"")</f>
        <v>non-strategy vacuum</v>
      </c>
      <c r="AW644" s="33" t="str">
        <f ca="1">IFERROR(VLOOKUP(Table2[[#This Row],[COUNTRY]],'[21]PROJECT CODE'!AT:AW,4,FALSE),"")</f>
        <v>non-strategy vacuum</v>
      </c>
      <c r="AX644" s="34" t="str">
        <f ca="1">IFERROR(VLOOKUP(Table2[[#This Row],[COUNTRY]],'[21]PROJECT CODE'!AT:AX,5,FALSE),"")</f>
        <v>NA</v>
      </c>
      <c r="AY644" s="23" t="str">
        <f t="shared" si="260"/>
        <v>Q4 2023</v>
      </c>
      <c r="AZ644" s="95">
        <v>44974</v>
      </c>
      <c r="BA644" s="33" t="s">
        <v>798</v>
      </c>
      <c r="BB644" s="92">
        <f t="shared" si="275"/>
        <v>1</v>
      </c>
      <c r="BC644" s="36">
        <f t="shared" si="276"/>
        <v>1</v>
      </c>
      <c r="BD644" s="33" t="str">
        <f>IF(BC644="2 or 3", "CAT-2", IF(BC644="FI-A or FI-B", "FI-A", IF(BC644="FI-B or FI-C", "FI-B", CHOOSE(MATCH(BC644, {1,2,3,"FI-A","FI","FI-B","FI-C","No details on ESIA disclosure"}, 0), "CAT-1", "CAT-2", "CAT-3", "FI-A", "FI-A", "FI-B", "FI-C", "No details on ESIA disclosure"))))</f>
        <v>CAT-1</v>
      </c>
      <c r="BE644" s="33" t="str" cm="1">
        <f t="array" ref="BE644">_xlfn.SWITCH(UPPER(TRIM(D64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44" s="33">
        <f ca="1">Table2[[#This Row],[Total Projected Approval_UA ]]/1000000</f>
        <v>15</v>
      </c>
      <c r="BG644" s="33" t="str">
        <f t="shared" ca="1" si="261"/>
        <v>11-20</v>
      </c>
      <c r="BH644" s="33" t="str">
        <f t="shared" ca="1" si="262"/>
        <v>1-20</v>
      </c>
      <c r="BI644" s="33" t="s">
        <v>88</v>
      </c>
      <c r="BJ644" s="33" t="str">
        <f t="shared" ca="1" si="277"/>
        <v>1-30</v>
      </c>
      <c r="BK644" s="33" t="str">
        <f t="shared" ca="1" si="263"/>
        <v>1-40</v>
      </c>
      <c r="BL644" s="33" t="str">
        <f t="shared" ca="1" si="264"/>
        <v>&lt;1-50 Mn</v>
      </c>
      <c r="BM644" s="33" t="str">
        <f t="shared" si="265"/>
        <v>Oct-Dec</v>
      </c>
      <c r="BN644" s="74" t="s">
        <v>431</v>
      </c>
      <c r="BO644" s="33" t="str">
        <f ca="1">IF(Table2[[#This Row],[SAP CODE]]&lt;&gt;"", "YES", "")</f>
        <v>YES</v>
      </c>
      <c r="BX644" s="33" t="str">
        <f t="shared" ca="1" si="266"/>
        <v>Checking if in the Pipeline</v>
      </c>
      <c r="BY644" s="33" t="str">
        <f t="shared" ca="1" si="267"/>
        <v>Checking if in the Pipeline</v>
      </c>
      <c r="BZ644" s="33" t="str">
        <f t="shared" si="268"/>
        <v/>
      </c>
      <c r="CA644" s="33" t="str">
        <f t="shared" si="278"/>
        <v/>
      </c>
      <c r="CB644" s="33" t="str">
        <f t="shared" si="269"/>
        <v/>
      </c>
      <c r="CC644" s="33" t="str">
        <f t="shared" ca="1" si="270"/>
        <v>NO</v>
      </c>
      <c r="CD644" s="33" t="str">
        <f t="shared" si="279"/>
        <v>NO</v>
      </c>
      <c r="CE644" s="33" t="str">
        <f t="shared" si="271"/>
        <v>NO</v>
      </c>
      <c r="CF644" s="33" t="str">
        <f t="shared" si="272"/>
        <v>NO</v>
      </c>
    </row>
    <row r="645" spans="1:84" ht="15" customHeight="1">
      <c r="A645" s="38" t="s">
        <v>926</v>
      </c>
      <c r="B645" s="38" t="s">
        <v>140</v>
      </c>
      <c r="C645" s="39">
        <v>1</v>
      </c>
      <c r="D645" s="39" t="s">
        <v>111</v>
      </c>
      <c r="E645" s="40">
        <v>45260</v>
      </c>
      <c r="F645" s="41" t="s">
        <v>112</v>
      </c>
      <c r="G645" s="41" t="s">
        <v>88</v>
      </c>
      <c r="H645" s="41" t="s">
        <v>141</v>
      </c>
      <c r="I645" s="38" t="s">
        <v>121</v>
      </c>
      <c r="J645" s="40" t="s">
        <v>927</v>
      </c>
      <c r="K645" s="27">
        <v>0</v>
      </c>
      <c r="L645" s="27">
        <v>8000000</v>
      </c>
      <c r="M645" s="27">
        <v>0</v>
      </c>
      <c r="N645" s="27">
        <v>0</v>
      </c>
      <c r="O645" s="27">
        <v>0</v>
      </c>
      <c r="P645" s="27">
        <v>0</v>
      </c>
      <c r="Q645" s="26">
        <f t="shared" si="257"/>
        <v>0</v>
      </c>
      <c r="R645" s="27"/>
      <c r="S645" s="28">
        <f t="shared" si="273"/>
        <v>8000000</v>
      </c>
      <c r="T645" s="43" t="s">
        <v>11</v>
      </c>
      <c r="U645" s="43" t="s">
        <v>123</v>
      </c>
      <c r="V645" s="21" t="s">
        <v>217</v>
      </c>
      <c r="W645" s="29">
        <f ca="1">Table2[[#This Row],[Total Projected Approval_UA ]]*1.33084</f>
        <v>10646720</v>
      </c>
      <c r="X645" s="30">
        <f ca="1">Table2[[#This Row],[Total Projected Approval_UA ]]/1000000</f>
        <v>8</v>
      </c>
      <c r="Y645" s="30">
        <f ca="1">Table2[[#This Row],[Total Projected Approval_USD]]/1000000</f>
        <v>10.64672</v>
      </c>
      <c r="Z645" s="33">
        <v>0</v>
      </c>
      <c r="AA645" s="33">
        <v>100</v>
      </c>
      <c r="AB645" s="33">
        <v>0</v>
      </c>
      <c r="AC645" s="33">
        <v>0</v>
      </c>
      <c r="AD645" s="33">
        <v>0</v>
      </c>
      <c r="AE645" s="64">
        <f ca="1">(Table2[[#This Row],[Feed Africa PTLY]]/100)*Table2[[#This Row],[Total Projected Approval_UA M]]</f>
        <v>0</v>
      </c>
      <c r="AF645" s="64">
        <f ca="1">(Table2[[#This Row],[Light Up And Power Africa PTLY]]/100)*Table2[[#This Row],[Total Projected Approval_UA M]]</f>
        <v>8</v>
      </c>
      <c r="AG645" s="64">
        <f ca="1">(Table2[[#This Row],[Industrialize Africa PTLY]]/100)*Table2[[#This Row],[Total Projected Approval_UA M]]</f>
        <v>0</v>
      </c>
      <c r="AH645" s="64">
        <f ca="1">(Table2[[#This Row],[Integrate Africa PTLY]]/100)*Table2[[#This Row],[Total Projected Approval_UA M]]</f>
        <v>0</v>
      </c>
      <c r="AI645" s="64">
        <f ca="1">(Table2[[#This Row],[Improve Quality Of Life PTLY]]/100)*Table2[[#This Row],[Total Projected Approval_UA M]]</f>
        <v>0</v>
      </c>
      <c r="AJ645" s="33">
        <f ca="1">SUM(Table2[[#This Row],[Feed Africa]:[Improve Quality Of Life]])</f>
        <v>8</v>
      </c>
      <c r="AK645" s="31" t="b">
        <f ca="1">Table2[[#This Row],[Hi5s]]=Table2[[#This Row],[Total Projected Approval_UA M]]</f>
        <v>1</v>
      </c>
      <c r="AL645" s="33" t="s">
        <v>105</v>
      </c>
      <c r="AM645" s="31" t="str">
        <f t="shared" si="258"/>
        <v>ADF Countries</v>
      </c>
      <c r="AN645" s="31" t="str">
        <f t="shared" si="274"/>
        <v>Transition States</v>
      </c>
      <c r="AO645" s="31" t="str" cm="1">
        <f t="array" ref="AO645">_xlfn.SWITCH(I64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645" s="31" t="str">
        <f>IF(ISNUMBER(MATCH(I645, {"Gabon","Sudan","Niger","Mali","Burkina Faso","Guinea"}, 0)), "De Facto Countries", "Non-De Facto Countries")</f>
        <v>Non-De Facto Countries</v>
      </c>
      <c r="AQ645" s="31" t="str">
        <f t="shared" si="259"/>
        <v>Investment</v>
      </c>
      <c r="AR645" s="53" t="str">
        <f t="shared" si="256"/>
        <v>F</v>
      </c>
      <c r="AS645" s="31" t="str">
        <f t="shared" si="255"/>
        <v>Power</v>
      </c>
      <c r="AT645" s="33" t="e">
        <f ca="1">VLOOKUP(Table2[[#This Row],[Sector Key]],'[21]PROJECT CODE'!M:N,2,FALSE)</f>
        <v>#N/A</v>
      </c>
      <c r="AU645" s="33" t="str">
        <f ca="1">IFERROR(VLOOKUP(Table2[[#This Row],[COUNTRY]],'[21]PROJECT CODE'!AT:AU,2,FALSE),"")</f>
        <v>non-strategy vacuum</v>
      </c>
      <c r="AV645" s="33" t="str">
        <f ca="1">IFERROR(VLOOKUP(Table2[[#This Row],[COUNTRY]],'[21]PROJECT CODE'!AT:AV,3,FALSE),"")</f>
        <v>non-strategy vacuum</v>
      </c>
      <c r="AW645" s="33" t="str">
        <f ca="1">IFERROR(VLOOKUP(Table2[[#This Row],[COUNTRY]],'[21]PROJECT CODE'!AT:AW,4,FALSE),"")</f>
        <v>non-strategy vacuum</v>
      </c>
      <c r="AX645" s="34" t="str">
        <f ca="1">IFERROR(VLOOKUP(Table2[[#This Row],[COUNTRY]],'[21]PROJECT CODE'!AT:AX,5,FALSE),"")</f>
        <v>NA</v>
      </c>
      <c r="AY645" s="23" t="str">
        <f t="shared" si="260"/>
        <v>Q4 2023</v>
      </c>
      <c r="AZ645" s="95">
        <v>44974</v>
      </c>
      <c r="BA645" s="33" t="s">
        <v>798</v>
      </c>
      <c r="BB645" s="92">
        <f t="shared" si="275"/>
        <v>1</v>
      </c>
      <c r="BC645" s="36">
        <f t="shared" si="276"/>
        <v>1</v>
      </c>
      <c r="BD645" s="33" t="str">
        <f>IF(BC645="2 or 3", "CAT-2", IF(BC645="FI-A or FI-B", "FI-A", IF(BC645="FI-B or FI-C", "FI-B", CHOOSE(MATCH(BC645, {1,2,3,"FI-A","FI","FI-B","FI-C","No details on ESIA disclosure"}, 0), "CAT-1", "CAT-2", "CAT-3", "FI-A", "FI-A", "FI-B", "FI-C", "No details on ESIA disclosure"))))</f>
        <v>CAT-1</v>
      </c>
      <c r="BE645" s="33" t="str" cm="1">
        <f t="array" ref="BE645">_xlfn.SWITCH(UPPER(TRIM(D64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45" s="33">
        <f ca="1">Table2[[#This Row],[Total Projected Approval_UA ]]/1000000</f>
        <v>8</v>
      </c>
      <c r="BG645" s="33" t="str">
        <f t="shared" ca="1" si="261"/>
        <v>1-10</v>
      </c>
      <c r="BH645" s="33" t="str">
        <f t="shared" ca="1" si="262"/>
        <v>1-20</v>
      </c>
      <c r="BI645" s="33" t="s">
        <v>88</v>
      </c>
      <c r="BJ645" s="33" t="str">
        <f t="shared" ca="1" si="277"/>
        <v>1-30</v>
      </c>
      <c r="BK645" s="33" t="str">
        <f t="shared" ca="1" si="263"/>
        <v>1-40</v>
      </c>
      <c r="BL645" s="33" t="str">
        <f t="shared" ca="1" si="264"/>
        <v>&lt;1-50 Mn</v>
      </c>
      <c r="BM645" s="33" t="str">
        <f t="shared" si="265"/>
        <v>Oct-Dec</v>
      </c>
      <c r="BN645" s="74" t="s">
        <v>431</v>
      </c>
      <c r="BO645" s="33" t="str">
        <f ca="1">IF(Table2[[#This Row],[SAP CODE]]&lt;&gt;"", "YES", "")</f>
        <v>YES</v>
      </c>
      <c r="BX645" s="33" t="str">
        <f t="shared" ca="1" si="266"/>
        <v>Checking if in the Pipeline</v>
      </c>
      <c r="BY645" s="33" t="str">
        <f t="shared" ca="1" si="267"/>
        <v>Checking if in the Pipeline</v>
      </c>
      <c r="BZ645" s="33" t="str">
        <f t="shared" si="268"/>
        <v/>
      </c>
      <c r="CA645" s="33" t="str">
        <f t="shared" si="278"/>
        <v/>
      </c>
      <c r="CB645" s="33" t="str">
        <f t="shared" si="269"/>
        <v/>
      </c>
      <c r="CC645" s="33" t="str">
        <f t="shared" ca="1" si="270"/>
        <v>NO</v>
      </c>
      <c r="CD645" s="33" t="str">
        <f t="shared" si="279"/>
        <v>NO</v>
      </c>
      <c r="CE645" s="33" t="str">
        <f t="shared" si="271"/>
        <v>NO</v>
      </c>
      <c r="CF645" s="33" t="str">
        <f t="shared" si="272"/>
        <v>NO</v>
      </c>
    </row>
    <row r="646" spans="1:84" ht="15" customHeight="1">
      <c r="A646" s="38" t="s">
        <v>681</v>
      </c>
      <c r="B646" s="38" t="s">
        <v>135</v>
      </c>
      <c r="C646" s="39" t="s">
        <v>856</v>
      </c>
      <c r="D646" s="39" t="s">
        <v>128</v>
      </c>
      <c r="E646" s="40">
        <v>45260</v>
      </c>
      <c r="F646" s="41" t="s">
        <v>112</v>
      </c>
      <c r="G646" s="41" t="s">
        <v>88</v>
      </c>
      <c r="H646" s="41" t="s">
        <v>89</v>
      </c>
      <c r="I646" s="38" t="s">
        <v>299</v>
      </c>
      <c r="J646" s="40" t="s">
        <v>682</v>
      </c>
      <c r="K646" s="27">
        <v>0</v>
      </c>
      <c r="L646" s="27">
        <v>20000000</v>
      </c>
      <c r="M646" s="27">
        <v>0</v>
      </c>
      <c r="N646" s="27">
        <v>0</v>
      </c>
      <c r="O646" s="27">
        <v>0</v>
      </c>
      <c r="P646" s="27">
        <v>0</v>
      </c>
      <c r="Q646" s="26">
        <f t="shared" si="257"/>
        <v>0</v>
      </c>
      <c r="R646" s="27"/>
      <c r="S646" s="28">
        <f t="shared" si="273"/>
        <v>20000000</v>
      </c>
      <c r="T646" s="43" t="s">
        <v>11</v>
      </c>
      <c r="U646" s="43" t="s">
        <v>228</v>
      </c>
      <c r="V646" s="21" t="s">
        <v>137</v>
      </c>
      <c r="W646" s="29">
        <f ca="1">Table2[[#This Row],[Total Projected Approval_UA ]]*1.33084</f>
        <v>26616800</v>
      </c>
      <c r="X646" s="30">
        <f ca="1">Table2[[#This Row],[Total Projected Approval_UA ]]/1000000</f>
        <v>20</v>
      </c>
      <c r="Y646" s="30">
        <f ca="1">Table2[[#This Row],[Total Projected Approval_USD]]/1000000</f>
        <v>26.616800000000001</v>
      </c>
      <c r="Z646" s="33">
        <v>0</v>
      </c>
      <c r="AA646" s="33">
        <v>0</v>
      </c>
      <c r="AB646" s="33">
        <v>0</v>
      </c>
      <c r="AC646" s="33">
        <v>0</v>
      </c>
      <c r="AD646" s="33">
        <v>100</v>
      </c>
      <c r="AE646" s="64">
        <f ca="1">(Table2[[#This Row],[Feed Africa PTLY]]/100)*Table2[[#This Row],[Total Projected Approval_UA M]]</f>
        <v>0</v>
      </c>
      <c r="AF646" s="64">
        <f ca="1">(Table2[[#This Row],[Light Up And Power Africa PTLY]]/100)*Table2[[#This Row],[Total Projected Approval_UA M]]</f>
        <v>0</v>
      </c>
      <c r="AG646" s="64">
        <f ca="1">(Table2[[#This Row],[Industrialize Africa PTLY]]/100)*Table2[[#This Row],[Total Projected Approval_UA M]]</f>
        <v>0</v>
      </c>
      <c r="AH646" s="64">
        <f ca="1">(Table2[[#This Row],[Integrate Africa PTLY]]/100)*Table2[[#This Row],[Total Projected Approval_UA M]]</f>
        <v>0</v>
      </c>
      <c r="AI646" s="64">
        <f ca="1">(Table2[[#This Row],[Improve Quality Of Life PTLY]]/100)*Table2[[#This Row],[Total Projected Approval_UA M]]</f>
        <v>20</v>
      </c>
      <c r="AJ646" s="33">
        <f ca="1">SUM(Table2[[#This Row],[Feed Africa]:[Improve Quality Of Life]])</f>
        <v>20</v>
      </c>
      <c r="AK646" s="31" t="b">
        <f ca="1">Table2[[#This Row],[Hi5s]]=Table2[[#This Row],[Total Projected Approval_UA M]]</f>
        <v>1</v>
      </c>
      <c r="AL646" s="33" t="s">
        <v>105</v>
      </c>
      <c r="AM646" s="31" t="str">
        <f t="shared" si="258"/>
        <v>ADB Countries</v>
      </c>
      <c r="AN646" s="31" t="str">
        <f t="shared" si="274"/>
        <v>Non-Transition States</v>
      </c>
      <c r="AO646" s="31" t="str" cm="1">
        <f t="array" ref="AO646">_xlfn.SWITCH(I64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646" s="31" t="str">
        <f>IF(ISNUMBER(MATCH(I646, {"Gabon","Sudan","Niger","Mali","Burkina Faso","Guinea"}, 0)), "De Facto Countries", "Non-De Facto Countries")</f>
        <v>De Facto Countries</v>
      </c>
      <c r="AQ646" s="31" t="str">
        <f t="shared" si="259"/>
        <v>Investment</v>
      </c>
      <c r="AR646" s="53" t="str">
        <f t="shared" si="256"/>
        <v>E</v>
      </c>
      <c r="AS646" s="31" t="str">
        <f t="shared" si="255"/>
        <v>WASH Sector</v>
      </c>
      <c r="AT646" s="33" t="e">
        <f ca="1">VLOOKUP(Table2[[#This Row],[Sector Key]],'[21]PROJECT CODE'!M:N,2,FALSE)</f>
        <v>#N/A</v>
      </c>
      <c r="AU646" s="33" t="str">
        <f ca="1">IFERROR(VLOOKUP(Table2[[#This Row],[COUNTRY]],'[21]PROJECT CODE'!AT:AU,2,FALSE),"")</f>
        <v>Strategy vacuum</v>
      </c>
      <c r="AV646" s="33" t="str">
        <f ca="1">IFERROR(VLOOKUP(Table2[[#This Row],[COUNTRY]],'[21]PROJECT CODE'!AT:AV,3,FALSE),"")</f>
        <v>2023-2028</v>
      </c>
      <c r="AW646" s="33" t="str">
        <f ca="1">IFERROR(VLOOKUP(Table2[[#This Row],[COUNTRY]],'[21]PROJECT CODE'!AT:AW,4,FALSE),"")</f>
        <v>CSP NEW</v>
      </c>
      <c r="AX646" s="34">
        <f ca="1">IFERROR(VLOOKUP(Table2[[#This Row],[COUNTRY]],'[21]PROJECT CODE'!AT:AX,5,FALSE),"")</f>
        <v>45076</v>
      </c>
      <c r="AY646" s="23" t="str">
        <f t="shared" si="260"/>
        <v>Q4 2023</v>
      </c>
      <c r="AZ646" s="95">
        <v>44974</v>
      </c>
      <c r="BA646" s="33" t="s">
        <v>798</v>
      </c>
      <c r="BB646" s="92">
        <f t="shared" si="275"/>
        <v>1</v>
      </c>
      <c r="BC646" s="36" t="str">
        <f t="shared" si="276"/>
        <v>No details on ESIA disclosure</v>
      </c>
      <c r="BD646" s="33" t="str">
        <f>IF(BC646="2 or 3", "CAT-2", IF(BC646="FI-A or FI-B", "FI-A", IF(BC646="FI-B or FI-C", "FI-B", CHOOSE(MATCH(BC646, {1,2,3,"FI-A","FI","FI-B","FI-C","No details on ESIA disclosure"}, 0), "CAT-1", "CAT-2", "CAT-3", "FI-A", "FI-A", "FI-B", "FI-C", "No details on ESIA disclosure"))))</f>
        <v>No details on ESIA disclosure</v>
      </c>
      <c r="BE646" s="33" t="str" cm="1">
        <f t="array" ref="BE646">_xlfn.SWITCH(UPPER(TRIM(D64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46" s="33">
        <f ca="1">Table2[[#This Row],[Total Projected Approval_UA ]]/1000000</f>
        <v>20</v>
      </c>
      <c r="BG646" s="33" t="str">
        <f t="shared" ca="1" si="261"/>
        <v>11-20</v>
      </c>
      <c r="BH646" s="33" t="str">
        <f t="shared" ca="1" si="262"/>
        <v>1-20</v>
      </c>
      <c r="BI646" s="33" t="s">
        <v>88</v>
      </c>
      <c r="BJ646" s="33" t="str">
        <f t="shared" ca="1" si="277"/>
        <v>1-30</v>
      </c>
      <c r="BK646" s="33" t="str">
        <f t="shared" ca="1" si="263"/>
        <v>1-40</v>
      </c>
      <c r="BL646" s="33" t="str">
        <f t="shared" ca="1" si="264"/>
        <v>&lt;1-50 Mn</v>
      </c>
      <c r="BM646" s="33" t="str">
        <f t="shared" si="265"/>
        <v>Oct-Dec</v>
      </c>
      <c r="BN646" s="33" t="s">
        <v>229</v>
      </c>
      <c r="BO646" s="33" t="str">
        <f ca="1">IF(Table2[[#This Row],[SAP CODE]]&lt;&gt;"", "YES", "")</f>
        <v>YES</v>
      </c>
      <c r="BX646" s="33" t="str">
        <f t="shared" ca="1" si="266"/>
        <v>Checking if in the Pipeline</v>
      </c>
      <c r="BY646" s="33" t="str">
        <f t="shared" ca="1" si="267"/>
        <v>Checking if in the Pipeline</v>
      </c>
      <c r="BZ646" s="33" t="str">
        <f t="shared" si="268"/>
        <v/>
      </c>
      <c r="CA646" s="33" t="str">
        <f t="shared" si="278"/>
        <v/>
      </c>
      <c r="CB646" s="33" t="str">
        <f t="shared" si="269"/>
        <v/>
      </c>
      <c r="CC646" s="33" t="str">
        <f t="shared" ca="1" si="270"/>
        <v>NO</v>
      </c>
      <c r="CD646" s="33" t="str">
        <f t="shared" si="279"/>
        <v>NO</v>
      </c>
      <c r="CE646" s="33" t="str">
        <f t="shared" si="271"/>
        <v>NO</v>
      </c>
      <c r="CF646" s="33" t="str">
        <f t="shared" si="272"/>
        <v>NO</v>
      </c>
    </row>
    <row r="647" spans="1:84" ht="15" customHeight="1">
      <c r="A647" s="38" t="s">
        <v>732</v>
      </c>
      <c r="B647" s="38" t="s">
        <v>140</v>
      </c>
      <c r="C647" s="39" t="s">
        <v>331</v>
      </c>
      <c r="D647" s="39" t="s">
        <v>111</v>
      </c>
      <c r="E647" s="40">
        <v>45260</v>
      </c>
      <c r="F647" s="41" t="s">
        <v>112</v>
      </c>
      <c r="G647" s="41" t="s">
        <v>88</v>
      </c>
      <c r="H647" s="41" t="s">
        <v>141</v>
      </c>
      <c r="I647" s="38" t="s">
        <v>630</v>
      </c>
      <c r="J647" s="40" t="s">
        <v>733</v>
      </c>
      <c r="K647" s="27">
        <v>0</v>
      </c>
      <c r="L647" s="27">
        <v>0</v>
      </c>
      <c r="M647" s="27">
        <v>20000000</v>
      </c>
      <c r="N647" s="27">
        <v>0</v>
      </c>
      <c r="O647" s="27">
        <v>0</v>
      </c>
      <c r="P647" s="27">
        <v>0</v>
      </c>
      <c r="Q647" s="26">
        <f t="shared" si="257"/>
        <v>20000000</v>
      </c>
      <c r="R647" s="27"/>
      <c r="S647" s="28">
        <f t="shared" si="273"/>
        <v>20000000</v>
      </c>
      <c r="T647" s="21" t="s">
        <v>92</v>
      </c>
      <c r="U647" s="43" t="s">
        <v>93</v>
      </c>
      <c r="V647" s="21" t="s">
        <v>144</v>
      </c>
      <c r="W647" s="29">
        <f ca="1">Table2[[#This Row],[Total Projected Approval_UA ]]*1.33084</f>
        <v>26616800</v>
      </c>
      <c r="X647" s="30">
        <f ca="1">Table2[[#This Row],[Total Projected Approval_UA ]]/1000000</f>
        <v>20</v>
      </c>
      <c r="Y647" s="30">
        <f ca="1">Table2[[#This Row],[Total Projected Approval_USD]]/1000000</f>
        <v>26.616800000000001</v>
      </c>
      <c r="Z647" s="33">
        <v>0</v>
      </c>
      <c r="AA647" s="33">
        <v>80</v>
      </c>
      <c r="AB647" s="33">
        <v>0</v>
      </c>
      <c r="AC647" s="33">
        <v>0</v>
      </c>
      <c r="AD647" s="33">
        <v>20</v>
      </c>
      <c r="AE647" s="64">
        <f ca="1">(Table2[[#This Row],[Feed Africa PTLY]]/100)*Table2[[#This Row],[Total Projected Approval_UA M]]</f>
        <v>0</v>
      </c>
      <c r="AF647" s="64">
        <f ca="1">(Table2[[#This Row],[Light Up And Power Africa PTLY]]/100)*Table2[[#This Row],[Total Projected Approval_UA M]]</f>
        <v>16</v>
      </c>
      <c r="AG647" s="64">
        <f ca="1">(Table2[[#This Row],[Industrialize Africa PTLY]]/100)*Table2[[#This Row],[Total Projected Approval_UA M]]</f>
        <v>0</v>
      </c>
      <c r="AH647" s="64">
        <f ca="1">(Table2[[#This Row],[Integrate Africa PTLY]]/100)*Table2[[#This Row],[Total Projected Approval_UA M]]</f>
        <v>0</v>
      </c>
      <c r="AI647" s="64">
        <f ca="1">(Table2[[#This Row],[Improve Quality Of Life PTLY]]/100)*Table2[[#This Row],[Total Projected Approval_UA M]]</f>
        <v>4</v>
      </c>
      <c r="AJ647" s="33">
        <f ca="1">SUM(Table2[[#This Row],[Feed Africa]:[Improve Quality Of Life]])</f>
        <v>20</v>
      </c>
      <c r="AK647" s="31" t="b">
        <f ca="1">Table2[[#This Row],[Hi5s]]=Table2[[#This Row],[Total Projected Approval_UA M]]</f>
        <v>1</v>
      </c>
      <c r="AL647" s="31" t="s">
        <v>95</v>
      </c>
      <c r="AM647" s="31" t="str">
        <f t="shared" si="258"/>
        <v>ADF Countries</v>
      </c>
      <c r="AN647" s="31" t="str">
        <f t="shared" si="274"/>
        <v>Transition States</v>
      </c>
      <c r="AO647" s="31" t="str" cm="1">
        <f t="array" ref="AO647">_xlfn.SWITCH(I64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647" s="31" t="str">
        <f>IF(ISNUMBER(MATCH(I647, {"Gabon","Sudan","Niger","Mali","Burkina Faso","Guinea"}, 0)), "De Facto Countries", "Non-De Facto Countries")</f>
        <v>Non-De Facto Countries</v>
      </c>
      <c r="AQ647" s="31" t="str">
        <f t="shared" si="259"/>
        <v>Investment</v>
      </c>
      <c r="AR647" s="53" t="str">
        <f t="shared" si="256"/>
        <v>F</v>
      </c>
      <c r="AS647" s="31" t="str">
        <f t="shared" si="255"/>
        <v>Power</v>
      </c>
      <c r="AT647" s="33" t="e">
        <f ca="1">VLOOKUP(Table2[[#This Row],[Sector Key]],'[21]PROJECT CODE'!M:N,2,FALSE)</f>
        <v>#N/A</v>
      </c>
      <c r="AU647" s="33" t="str">
        <f ca="1">IFERROR(VLOOKUP(Table2[[#This Row],[COUNTRY]],'[21]PROJECT CODE'!AT:AU,2,FALSE),"")</f>
        <v>non-strategy vacuum</v>
      </c>
      <c r="AV647" s="33" t="str">
        <f ca="1">IFERROR(VLOOKUP(Table2[[#This Row],[COUNTRY]],'[21]PROJECT CODE'!AT:AV,3,FALSE),"")</f>
        <v>non-strategy vacuum</v>
      </c>
      <c r="AW647" s="33" t="str">
        <f ca="1">IFERROR(VLOOKUP(Table2[[#This Row],[COUNTRY]],'[21]PROJECT CODE'!AT:AW,4,FALSE),"")</f>
        <v>non-strategy vacuum</v>
      </c>
      <c r="AX647" s="34" t="str">
        <f ca="1">IFERROR(VLOOKUP(Table2[[#This Row],[COUNTRY]],'[21]PROJECT CODE'!AT:AX,5,FALSE),"")</f>
        <v>NA</v>
      </c>
      <c r="AY647" s="23" t="str">
        <f t="shared" si="260"/>
        <v>Q4 2023</v>
      </c>
      <c r="AZ647" s="95">
        <v>44974</v>
      </c>
      <c r="BA647" s="33" t="s">
        <v>798</v>
      </c>
      <c r="BB647" s="92">
        <f t="shared" si="275"/>
        <v>1</v>
      </c>
      <c r="BC647" s="36">
        <f t="shared" si="276"/>
        <v>1</v>
      </c>
      <c r="BD647" s="33" t="str">
        <f>IF(BC647="2 or 3", "CAT-2", IF(BC647="FI-A or FI-B", "FI-A", IF(BC647="FI-B or FI-C", "FI-B", CHOOSE(MATCH(BC647, {1,2,3,"FI-A","FI","FI-B","FI-C","No details on ESIA disclosure"}, 0), "CAT-1", "CAT-2", "CAT-3", "FI-A", "FI-A", "FI-B", "FI-C", "No details on ESIA disclosure"))))</f>
        <v>CAT-1</v>
      </c>
      <c r="BE647" s="33" t="str" cm="1">
        <f t="array" ref="BE647">_xlfn.SWITCH(UPPER(TRIM(D64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47" s="33">
        <f ca="1">Table2[[#This Row],[Total Projected Approval_UA ]]/1000000</f>
        <v>20</v>
      </c>
      <c r="BG647" s="33" t="str">
        <f t="shared" ca="1" si="261"/>
        <v>11-20</v>
      </c>
      <c r="BH647" s="33" t="str">
        <f t="shared" ca="1" si="262"/>
        <v>1-20</v>
      </c>
      <c r="BI647" s="33" t="s">
        <v>88</v>
      </c>
      <c r="BJ647" s="33" t="str">
        <f t="shared" ca="1" si="277"/>
        <v>1-30</v>
      </c>
      <c r="BK647" s="33" t="str">
        <f t="shared" ca="1" si="263"/>
        <v>1-40</v>
      </c>
      <c r="BL647" s="33" t="str">
        <f t="shared" ca="1" si="264"/>
        <v>&lt;1-50 Mn</v>
      </c>
      <c r="BM647" s="33" t="str">
        <f t="shared" si="265"/>
        <v>Oct-Dec</v>
      </c>
      <c r="BN647" s="33" t="s">
        <v>145</v>
      </c>
      <c r="BO647" s="33" t="str">
        <f ca="1">IF(Table2[[#This Row],[SAP CODE]]&lt;&gt;"", "YES", "")</f>
        <v>YES</v>
      </c>
      <c r="BX647" s="33" t="str">
        <f t="shared" ca="1" si="266"/>
        <v>Checking if in the Pipeline</v>
      </c>
      <c r="BY647" s="33" t="str">
        <f t="shared" ca="1" si="267"/>
        <v>Checking if in the Pipeline</v>
      </c>
      <c r="BZ647" s="33" t="str">
        <f t="shared" si="268"/>
        <v/>
      </c>
      <c r="CA647" s="33" t="str">
        <f t="shared" si="278"/>
        <v/>
      </c>
      <c r="CB647" s="33" t="str">
        <f t="shared" si="269"/>
        <v/>
      </c>
      <c r="CC647" s="33" t="str">
        <f t="shared" ca="1" si="270"/>
        <v>NO</v>
      </c>
      <c r="CD647" s="33" t="str">
        <f t="shared" si="279"/>
        <v>NO</v>
      </c>
      <c r="CE647" s="33" t="str">
        <f t="shared" si="271"/>
        <v>NO</v>
      </c>
      <c r="CF647" s="33" t="str">
        <f t="shared" si="272"/>
        <v>NO</v>
      </c>
    </row>
    <row r="648" spans="1:84" ht="15" customHeight="1">
      <c r="A648" s="38" t="s">
        <v>739</v>
      </c>
      <c r="B648" s="38" t="s">
        <v>156</v>
      </c>
      <c r="C648" s="39" t="s">
        <v>111</v>
      </c>
      <c r="D648" s="39" t="s">
        <v>111</v>
      </c>
      <c r="E648" s="40">
        <v>45260</v>
      </c>
      <c r="F648" s="41" t="s">
        <v>112</v>
      </c>
      <c r="G648" s="41" t="s">
        <v>88</v>
      </c>
      <c r="H648" s="41" t="s">
        <v>89</v>
      </c>
      <c r="I648" s="38" t="s">
        <v>737</v>
      </c>
      <c r="J648" s="40" t="s">
        <v>740</v>
      </c>
      <c r="K648" s="27">
        <v>0</v>
      </c>
      <c r="L648" s="27">
        <v>0</v>
      </c>
      <c r="M648" s="27">
        <v>0</v>
      </c>
      <c r="N648" s="27">
        <v>17000000</v>
      </c>
      <c r="O648" s="27">
        <v>0</v>
      </c>
      <c r="P648" s="27">
        <v>11000000</v>
      </c>
      <c r="Q648" s="26">
        <f t="shared" si="257"/>
        <v>28000000</v>
      </c>
      <c r="R648" s="27"/>
      <c r="S648" s="28">
        <f t="shared" si="273"/>
        <v>28000000</v>
      </c>
      <c r="T648" s="21" t="s">
        <v>92</v>
      </c>
      <c r="U648" s="43" t="s">
        <v>123</v>
      </c>
      <c r="V648" s="21" t="e">
        <v>#N/A</v>
      </c>
      <c r="W648" s="29">
        <f ca="1">Table2[[#This Row],[Total Projected Approval_UA ]]*1.33084</f>
        <v>37263520</v>
      </c>
      <c r="X648" s="30">
        <f ca="1">Table2[[#This Row],[Total Projected Approval_UA ]]/1000000</f>
        <v>28</v>
      </c>
      <c r="Y648" s="30">
        <f ca="1">Table2[[#This Row],[Total Projected Approval_USD]]/1000000</f>
        <v>37.26352</v>
      </c>
      <c r="Z648" s="33">
        <v>60</v>
      </c>
      <c r="AA648" s="33">
        <v>0</v>
      </c>
      <c r="AB648" s="33">
        <v>0</v>
      </c>
      <c r="AC648" s="33">
        <v>0</v>
      </c>
      <c r="AD648" s="33">
        <v>40</v>
      </c>
      <c r="AE648" s="64">
        <f ca="1">(Table2[[#This Row],[Feed Africa PTLY]]/100)*Table2[[#This Row],[Total Projected Approval_UA M]]</f>
        <v>16.8</v>
      </c>
      <c r="AF648" s="64">
        <f ca="1">(Table2[[#This Row],[Light Up And Power Africa PTLY]]/100)*Table2[[#This Row],[Total Projected Approval_UA M]]</f>
        <v>0</v>
      </c>
      <c r="AG648" s="64">
        <f ca="1">(Table2[[#This Row],[Industrialize Africa PTLY]]/100)*Table2[[#This Row],[Total Projected Approval_UA M]]</f>
        <v>0</v>
      </c>
      <c r="AH648" s="64">
        <f ca="1">(Table2[[#This Row],[Integrate Africa PTLY]]/100)*Table2[[#This Row],[Total Projected Approval_UA M]]</f>
        <v>0</v>
      </c>
      <c r="AI648" s="64">
        <f ca="1">(Table2[[#This Row],[Improve Quality Of Life PTLY]]/100)*Table2[[#This Row],[Total Projected Approval_UA M]]</f>
        <v>11.200000000000001</v>
      </c>
      <c r="AJ648" s="33">
        <f ca="1">SUM(Table2[[#This Row],[Feed Africa]:[Improve Quality Of Life]])</f>
        <v>28</v>
      </c>
      <c r="AK648" s="31" t="b">
        <f ca="1">Table2[[#This Row],[Hi5s]]=Table2[[#This Row],[Total Projected Approval_UA M]]</f>
        <v>1</v>
      </c>
      <c r="AL648" s="31" t="s">
        <v>95</v>
      </c>
      <c r="AM648" s="31" t="str">
        <f t="shared" si="258"/>
        <v>ADF Countries</v>
      </c>
      <c r="AN648" s="31" t="str">
        <f t="shared" si="274"/>
        <v>Transition States</v>
      </c>
      <c r="AO648" s="31" t="str" cm="1">
        <f t="array" ref="AO648">_xlfn.SWITCH(I64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648" s="31" t="str">
        <f>IF(ISNUMBER(MATCH(I648, {"Gabon","Sudan","Niger","Mali","Burkina Faso","Guinea"}, 0)), "De Facto Countries", "Non-De Facto Countries")</f>
        <v>De Facto Countries</v>
      </c>
      <c r="AQ648" s="31" t="str">
        <f t="shared" si="259"/>
        <v>Investment</v>
      </c>
      <c r="AR648" s="53" t="str">
        <f t="shared" si="256"/>
        <v>I</v>
      </c>
      <c r="AS648" s="31" t="str">
        <f t="shared" si="255"/>
        <v>Social</v>
      </c>
      <c r="AT648" s="33" t="e">
        <f ca="1">VLOOKUP(Table2[[#This Row],[Sector Key]],'[21]PROJECT CODE'!M:N,2,FALSE)</f>
        <v>#N/A</v>
      </c>
      <c r="AU648" s="33" t="str">
        <f ca="1">IFERROR(VLOOKUP(Table2[[#This Row],[COUNTRY]],'[21]PROJECT CODE'!AT:AU,2,FALSE),"")</f>
        <v>non-strategy vacuum</v>
      </c>
      <c r="AV648" s="33" t="str">
        <f ca="1">IFERROR(VLOOKUP(Table2[[#This Row],[COUNTRY]],'[21]PROJECT CODE'!AT:AV,3,FALSE),"")</f>
        <v>non-strategy vacuum</v>
      </c>
      <c r="AW648" s="33" t="str">
        <f ca="1">IFERROR(VLOOKUP(Table2[[#This Row],[COUNTRY]],'[21]PROJECT CODE'!AT:AW,4,FALSE),"")</f>
        <v>non-strategy vacuum</v>
      </c>
      <c r="AX648" s="34" t="str">
        <f ca="1">IFERROR(VLOOKUP(Table2[[#This Row],[COUNTRY]],'[21]PROJECT CODE'!AT:AX,5,FALSE),"")</f>
        <v>NA</v>
      </c>
      <c r="AY648" s="23" t="str">
        <f t="shared" si="260"/>
        <v>Q4 2023</v>
      </c>
      <c r="AZ648" s="95">
        <v>44974</v>
      </c>
      <c r="BA648" s="33" t="s">
        <v>798</v>
      </c>
      <c r="BB648" s="92">
        <f t="shared" si="275"/>
        <v>1</v>
      </c>
      <c r="BC648" s="36" t="str">
        <f t="shared" si="276"/>
        <v>No details on ESIA disclosure</v>
      </c>
      <c r="BD648" s="33" t="str">
        <f>IF(BC648="2 or 3", "CAT-2", IF(BC648="FI-A or FI-B", "FI-A", IF(BC648="FI-B or FI-C", "FI-B", CHOOSE(MATCH(BC648, {1,2,3,"FI-A","FI","FI-B","FI-C","No details on ESIA disclosure"}, 0), "CAT-1", "CAT-2", "CAT-3", "FI-A", "FI-A", "FI-B", "FI-C", "No details on ESIA disclosure"))))</f>
        <v>No details on ESIA disclosure</v>
      </c>
      <c r="BE648" s="33" t="str" cm="1">
        <f t="array" ref="BE648">_xlfn.SWITCH(UPPER(TRIM(D64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48" s="33">
        <f ca="1">Table2[[#This Row],[Total Projected Approval_UA ]]/1000000</f>
        <v>28</v>
      </c>
      <c r="BG648" s="33" t="str">
        <f t="shared" ca="1" si="261"/>
        <v>21-30</v>
      </c>
      <c r="BH648" s="33" t="str">
        <f t="shared" ca="1" si="262"/>
        <v>21-40</v>
      </c>
      <c r="BI648" s="33" t="s">
        <v>88</v>
      </c>
      <c r="BJ648" s="33" t="str">
        <f t="shared" ca="1" si="277"/>
        <v>1-30</v>
      </c>
      <c r="BK648" s="33" t="str">
        <f t="shared" ca="1" si="263"/>
        <v>1-40</v>
      </c>
      <c r="BL648" s="33" t="str">
        <f t="shared" ca="1" si="264"/>
        <v>&lt;1-50 Mn</v>
      </c>
      <c r="BM648" s="33" t="str">
        <f t="shared" si="265"/>
        <v>Oct-Dec</v>
      </c>
      <c r="BN648" s="33" t="s">
        <v>741</v>
      </c>
      <c r="BO648" s="33" t="str">
        <f ca="1">IF(Table2[[#This Row],[SAP CODE]]&lt;&gt;"", "YES", "")</f>
        <v>YES</v>
      </c>
      <c r="BX648" s="33" t="str">
        <f t="shared" ca="1" si="266"/>
        <v>Checking if in the Pipeline</v>
      </c>
      <c r="BY648" s="33" t="str">
        <f t="shared" ca="1" si="267"/>
        <v>Checking if in the Pipeline</v>
      </c>
      <c r="BZ648" s="33" t="str">
        <f t="shared" si="268"/>
        <v/>
      </c>
      <c r="CA648" s="33" t="str">
        <f t="shared" si="278"/>
        <v/>
      </c>
      <c r="CB648" s="33" t="str">
        <f t="shared" si="269"/>
        <v/>
      </c>
      <c r="CC648" s="33" t="str">
        <f t="shared" ca="1" si="270"/>
        <v>NO</v>
      </c>
      <c r="CD648" s="33" t="str">
        <f t="shared" si="279"/>
        <v>NO</v>
      </c>
      <c r="CE648" s="33" t="str">
        <f t="shared" si="271"/>
        <v>NO</v>
      </c>
      <c r="CF648" s="33" t="str">
        <f t="shared" si="272"/>
        <v>NO</v>
      </c>
    </row>
    <row r="649" spans="1:84" ht="15" customHeight="1">
      <c r="A649" s="38" t="s">
        <v>742</v>
      </c>
      <c r="B649" s="38" t="s">
        <v>135</v>
      </c>
      <c r="C649" s="39">
        <v>2</v>
      </c>
      <c r="D649" s="39" t="s">
        <v>111</v>
      </c>
      <c r="E649" s="40">
        <v>45260</v>
      </c>
      <c r="F649" s="41" t="s">
        <v>112</v>
      </c>
      <c r="G649" s="41" t="s">
        <v>88</v>
      </c>
      <c r="H649" s="41" t="s">
        <v>89</v>
      </c>
      <c r="I649" s="38" t="s">
        <v>737</v>
      </c>
      <c r="J649" s="40" t="s">
        <v>743</v>
      </c>
      <c r="K649" s="27">
        <v>0</v>
      </c>
      <c r="L649" s="27">
        <v>0</v>
      </c>
      <c r="M649" s="27">
        <v>0</v>
      </c>
      <c r="N649" s="27">
        <v>19300000</v>
      </c>
      <c r="O649" s="27">
        <v>0</v>
      </c>
      <c r="P649" s="27">
        <v>13750000</v>
      </c>
      <c r="Q649" s="26">
        <f t="shared" si="257"/>
        <v>33050000</v>
      </c>
      <c r="R649" s="27"/>
      <c r="S649" s="28">
        <f t="shared" si="273"/>
        <v>33050000</v>
      </c>
      <c r="T649" s="21" t="s">
        <v>92</v>
      </c>
      <c r="U649" s="43" t="s">
        <v>123</v>
      </c>
      <c r="V649" s="21" t="e">
        <v>#N/A</v>
      </c>
      <c r="W649" s="29">
        <f ca="1">Table2[[#This Row],[Total Projected Approval_UA ]]*1.33084</f>
        <v>43984262</v>
      </c>
      <c r="X649" s="30">
        <f ca="1">Table2[[#This Row],[Total Projected Approval_UA ]]/1000000</f>
        <v>33.049999999999997</v>
      </c>
      <c r="Y649" s="30">
        <f ca="1">Table2[[#This Row],[Total Projected Approval_USD]]/1000000</f>
        <v>43.984262000000001</v>
      </c>
      <c r="Z649" s="33">
        <v>0</v>
      </c>
      <c r="AA649" s="33">
        <v>0</v>
      </c>
      <c r="AB649" s="33">
        <v>0</v>
      </c>
      <c r="AC649" s="33">
        <v>0</v>
      </c>
      <c r="AD649" s="33">
        <v>100</v>
      </c>
      <c r="AE649" s="64">
        <f ca="1">(Table2[[#This Row],[Feed Africa PTLY]]/100)*Table2[[#This Row],[Total Projected Approval_UA M]]</f>
        <v>0</v>
      </c>
      <c r="AF649" s="64">
        <f ca="1">(Table2[[#This Row],[Light Up And Power Africa PTLY]]/100)*Table2[[#This Row],[Total Projected Approval_UA M]]</f>
        <v>0</v>
      </c>
      <c r="AG649" s="64">
        <f ca="1">(Table2[[#This Row],[Industrialize Africa PTLY]]/100)*Table2[[#This Row],[Total Projected Approval_UA M]]</f>
        <v>0</v>
      </c>
      <c r="AH649" s="64">
        <f ca="1">(Table2[[#This Row],[Integrate Africa PTLY]]/100)*Table2[[#This Row],[Total Projected Approval_UA M]]</f>
        <v>0</v>
      </c>
      <c r="AI649" s="64">
        <f ca="1">(Table2[[#This Row],[Improve Quality Of Life PTLY]]/100)*Table2[[#This Row],[Total Projected Approval_UA M]]</f>
        <v>33.049999999999997</v>
      </c>
      <c r="AJ649" s="33">
        <f ca="1">SUM(Table2[[#This Row],[Feed Africa]:[Improve Quality Of Life]])</f>
        <v>33.049999999999997</v>
      </c>
      <c r="AK649" s="31" t="b">
        <f ca="1">Table2[[#This Row],[Hi5s]]=Table2[[#This Row],[Total Projected Approval_UA M]]</f>
        <v>1</v>
      </c>
      <c r="AL649" s="31" t="s">
        <v>95</v>
      </c>
      <c r="AM649" s="31" t="str">
        <f t="shared" si="258"/>
        <v>ADF Countries</v>
      </c>
      <c r="AN649" s="31" t="str">
        <f t="shared" si="274"/>
        <v>Transition States</v>
      </c>
      <c r="AO649" s="31" t="str" cm="1">
        <f t="array" ref="AO649">_xlfn.SWITCH(I64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649" s="31" t="str">
        <f>IF(ISNUMBER(MATCH(I649, {"Gabon","Sudan","Niger","Mali","Burkina Faso","Guinea"}, 0)), "De Facto Countries", "Non-De Facto Countries")</f>
        <v>De Facto Countries</v>
      </c>
      <c r="AQ649" s="31" t="str">
        <f t="shared" si="259"/>
        <v>Investment</v>
      </c>
      <c r="AR649" s="53" t="str">
        <f t="shared" si="256"/>
        <v>E</v>
      </c>
      <c r="AS649" s="31" t="str">
        <f t="shared" si="255"/>
        <v>WASH Sector</v>
      </c>
      <c r="AT649" s="33" t="e">
        <f ca="1">VLOOKUP(Table2[[#This Row],[Sector Key]],'[21]PROJECT CODE'!M:N,2,FALSE)</f>
        <v>#N/A</v>
      </c>
      <c r="AU649" s="33" t="str">
        <f ca="1">IFERROR(VLOOKUP(Table2[[#This Row],[COUNTRY]],'[21]PROJECT CODE'!AT:AU,2,FALSE),"")</f>
        <v>non-strategy vacuum</v>
      </c>
      <c r="AV649" s="33" t="str">
        <f ca="1">IFERROR(VLOOKUP(Table2[[#This Row],[COUNTRY]],'[21]PROJECT CODE'!AT:AV,3,FALSE),"")</f>
        <v>non-strategy vacuum</v>
      </c>
      <c r="AW649" s="33" t="str">
        <f ca="1">IFERROR(VLOOKUP(Table2[[#This Row],[COUNTRY]],'[21]PROJECT CODE'!AT:AW,4,FALSE),"")</f>
        <v>non-strategy vacuum</v>
      </c>
      <c r="AX649" s="34" t="str">
        <f ca="1">IFERROR(VLOOKUP(Table2[[#This Row],[COUNTRY]],'[21]PROJECT CODE'!AT:AX,5,FALSE),"")</f>
        <v>NA</v>
      </c>
      <c r="AY649" s="23" t="str">
        <f t="shared" si="260"/>
        <v>Q4 2023</v>
      </c>
      <c r="AZ649" s="95">
        <v>44974</v>
      </c>
      <c r="BA649" s="33" t="s">
        <v>798</v>
      </c>
      <c r="BB649" s="92">
        <f t="shared" si="275"/>
        <v>1</v>
      </c>
      <c r="BC649" s="36">
        <f t="shared" si="276"/>
        <v>2</v>
      </c>
      <c r="BD649" s="33" t="str">
        <f>IF(BC649="2 or 3", "CAT-2", IF(BC649="FI-A or FI-B", "FI-A", IF(BC649="FI-B or FI-C", "FI-B", CHOOSE(MATCH(BC649, {1,2,3,"FI-A","FI","FI-B","FI-C","No details on ESIA disclosure"}, 0), "CAT-1", "CAT-2", "CAT-3", "FI-A", "FI-A", "FI-B", "FI-C", "No details on ESIA disclosure"))))</f>
        <v>CAT-2</v>
      </c>
      <c r="BE649" s="33" t="str" cm="1">
        <f t="array" ref="BE649">_xlfn.SWITCH(UPPER(TRIM(D64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49" s="33">
        <f ca="1">Table2[[#This Row],[Total Projected Approval_UA ]]/1000000</f>
        <v>33.049999999999997</v>
      </c>
      <c r="BG649" s="33" t="str">
        <f t="shared" ca="1" si="261"/>
        <v>31-40</v>
      </c>
      <c r="BH649" s="33" t="str">
        <f t="shared" ca="1" si="262"/>
        <v>21-40</v>
      </c>
      <c r="BI649" s="33" t="s">
        <v>88</v>
      </c>
      <c r="BJ649" s="33" t="str">
        <f t="shared" ca="1" si="277"/>
        <v>31-60</v>
      </c>
      <c r="BK649" s="33" t="str">
        <f t="shared" ca="1" si="263"/>
        <v>1-40</v>
      </c>
      <c r="BL649" s="33" t="str">
        <f t="shared" ca="1" si="264"/>
        <v>&lt;1-50 Mn</v>
      </c>
      <c r="BM649" s="33" t="str">
        <f t="shared" si="265"/>
        <v>Oct-Dec</v>
      </c>
      <c r="BN649" s="33" t="s">
        <v>383</v>
      </c>
      <c r="BO649" s="33" t="str">
        <f ca="1">IF(Table2[[#This Row],[SAP CODE]]&lt;&gt;"", "YES", "")</f>
        <v>YES</v>
      </c>
      <c r="BX649" s="33" t="str">
        <f t="shared" ca="1" si="266"/>
        <v>Checking if in the Pipeline</v>
      </c>
      <c r="BY649" s="33" t="str">
        <f t="shared" ca="1" si="267"/>
        <v>Checking if in the Pipeline</v>
      </c>
      <c r="BZ649" s="33" t="str">
        <f t="shared" si="268"/>
        <v/>
      </c>
      <c r="CA649" s="33" t="str">
        <f t="shared" si="278"/>
        <v/>
      </c>
      <c r="CB649" s="33" t="str">
        <f t="shared" si="269"/>
        <v/>
      </c>
      <c r="CC649" s="33" t="str">
        <f t="shared" ca="1" si="270"/>
        <v>NO</v>
      </c>
      <c r="CD649" s="33" t="str">
        <f t="shared" si="279"/>
        <v>NO</v>
      </c>
      <c r="CE649" s="33" t="str">
        <f t="shared" si="271"/>
        <v>NO</v>
      </c>
      <c r="CF649" s="33" t="str">
        <f t="shared" si="272"/>
        <v>NO</v>
      </c>
    </row>
    <row r="650" spans="1:84" ht="15" customHeight="1">
      <c r="A650" s="38" t="s">
        <v>928</v>
      </c>
      <c r="B650" s="38" t="s">
        <v>85</v>
      </c>
      <c r="C650" s="39" t="s">
        <v>128</v>
      </c>
      <c r="D650" s="39" t="s">
        <v>128</v>
      </c>
      <c r="E650" s="40">
        <v>45260</v>
      </c>
      <c r="F650" s="41" t="s">
        <v>112</v>
      </c>
      <c r="G650" s="41" t="s">
        <v>88</v>
      </c>
      <c r="H650" s="41" t="s">
        <v>89</v>
      </c>
      <c r="I650" s="38" t="s">
        <v>231</v>
      </c>
      <c r="J650" s="40" t="s">
        <v>439</v>
      </c>
      <c r="K650" s="27">
        <v>0</v>
      </c>
      <c r="L650" s="27">
        <v>0</v>
      </c>
      <c r="M650" s="27">
        <v>0</v>
      </c>
      <c r="N650" s="27">
        <v>0</v>
      </c>
      <c r="O650" s="27">
        <v>0</v>
      </c>
      <c r="P650" s="27">
        <v>7000000</v>
      </c>
      <c r="Q650" s="26">
        <f t="shared" si="257"/>
        <v>7000000</v>
      </c>
      <c r="R650" s="27"/>
      <c r="S650" s="28">
        <f t="shared" si="273"/>
        <v>7000000</v>
      </c>
      <c r="T650" s="21" t="s">
        <v>92</v>
      </c>
      <c r="U650" s="43" t="s">
        <v>93</v>
      </c>
      <c r="V650" s="21">
        <v>0</v>
      </c>
      <c r="W650" s="29">
        <f ca="1">Table2[[#This Row],[Total Projected Approval_UA ]]*1.33084</f>
        <v>9315880</v>
      </c>
      <c r="X650" s="30">
        <f ca="1">Table2[[#This Row],[Total Projected Approval_UA ]]/1000000</f>
        <v>7</v>
      </c>
      <c r="Y650" s="30">
        <f ca="1">Table2[[#This Row],[Total Projected Approval_USD]]/1000000</f>
        <v>9.3158799999999999</v>
      </c>
      <c r="Z650" s="33">
        <v>100</v>
      </c>
      <c r="AA650" s="33">
        <v>0</v>
      </c>
      <c r="AB650" s="33">
        <v>0</v>
      </c>
      <c r="AC650" s="33">
        <v>0</v>
      </c>
      <c r="AD650" s="33">
        <v>0</v>
      </c>
      <c r="AE650" s="64">
        <f ca="1">(Table2[[#This Row],[Feed Africa PTLY]]/100)*Table2[[#This Row],[Total Projected Approval_UA M]]</f>
        <v>7</v>
      </c>
      <c r="AF650" s="64">
        <f ca="1">(Table2[[#This Row],[Light Up And Power Africa PTLY]]/100)*Table2[[#This Row],[Total Projected Approval_UA M]]</f>
        <v>0</v>
      </c>
      <c r="AG650" s="64">
        <f ca="1">(Table2[[#This Row],[Industrialize Africa PTLY]]/100)*Table2[[#This Row],[Total Projected Approval_UA M]]</f>
        <v>0</v>
      </c>
      <c r="AH650" s="64">
        <f ca="1">(Table2[[#This Row],[Integrate Africa PTLY]]/100)*Table2[[#This Row],[Total Projected Approval_UA M]]</f>
        <v>0</v>
      </c>
      <c r="AI650" s="64">
        <f ca="1">(Table2[[#This Row],[Improve Quality Of Life PTLY]]/100)*Table2[[#This Row],[Total Projected Approval_UA M]]</f>
        <v>0</v>
      </c>
      <c r="AJ650" s="33">
        <f ca="1">SUM(Table2[[#This Row],[Feed Africa]:[Improve Quality Of Life]])</f>
        <v>7</v>
      </c>
      <c r="AK650" s="31" t="b">
        <f ca="1">Table2[[#This Row],[Hi5s]]=Table2[[#This Row],[Total Projected Approval_UA M]]</f>
        <v>1</v>
      </c>
      <c r="AL650" s="31" t="s">
        <v>95</v>
      </c>
      <c r="AM650" s="31" t="str">
        <f t="shared" si="258"/>
        <v>ADF Countries</v>
      </c>
      <c r="AN650" s="31" t="str">
        <f t="shared" si="274"/>
        <v>Transition States</v>
      </c>
      <c r="AO650" s="31" t="str" cm="1">
        <f t="array" ref="AO650">_xlfn.SWITCH(I65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650" s="31" t="str">
        <f>IF(ISNUMBER(MATCH(I650, {"Gabon","Sudan","Niger","Mali","Burkina Faso","Guinea"}, 0)), "De Facto Countries", "Non-De Facto Countries")</f>
        <v>Non-De Facto Countries</v>
      </c>
      <c r="AQ650" s="31" t="str">
        <f t="shared" si="259"/>
        <v>Investment</v>
      </c>
      <c r="AR650" s="53" t="str">
        <f t="shared" si="256"/>
        <v>A</v>
      </c>
      <c r="AS650" s="31" t="str">
        <f t="shared" si="255"/>
        <v>Agriculture</v>
      </c>
      <c r="AT650" s="33" t="e">
        <f ca="1">VLOOKUP(Table2[[#This Row],[Sector Key]],'[21]PROJECT CODE'!M:N,2,FALSE)</f>
        <v>#N/A</v>
      </c>
      <c r="AU650" s="33" t="str">
        <f ca="1">IFERROR(VLOOKUP(Table2[[#This Row],[COUNTRY]],'[21]PROJECT CODE'!AT:AU,2,FALSE),"")</f>
        <v>non-strategy vacuum</v>
      </c>
      <c r="AV650" s="33" t="str">
        <f ca="1">IFERROR(VLOOKUP(Table2[[#This Row],[COUNTRY]],'[21]PROJECT CODE'!AT:AV,3,FALSE),"")</f>
        <v>non-strategy vacuum</v>
      </c>
      <c r="AW650" s="33" t="str">
        <f ca="1">IFERROR(VLOOKUP(Table2[[#This Row],[COUNTRY]],'[21]PROJECT CODE'!AT:AW,4,FALSE),"")</f>
        <v>non-strategy vacuum</v>
      </c>
      <c r="AX650" s="34" t="str">
        <f ca="1">IFERROR(VLOOKUP(Table2[[#This Row],[COUNTRY]],'[21]PROJECT CODE'!AT:AX,5,FALSE),"")</f>
        <v>NA</v>
      </c>
      <c r="AY650" s="23" t="str">
        <f t="shared" si="260"/>
        <v>Q4 2023</v>
      </c>
      <c r="AZ650" s="95">
        <v>44974</v>
      </c>
      <c r="BA650" s="33" t="s">
        <v>798</v>
      </c>
      <c r="BB650" s="92">
        <f t="shared" si="275"/>
        <v>1</v>
      </c>
      <c r="BC650" s="36" t="str">
        <f t="shared" si="276"/>
        <v>No details on ESIA disclosure</v>
      </c>
      <c r="BD650" s="33" t="str">
        <f>IF(BC650="2 or 3", "CAT-2", IF(BC650="FI-A or FI-B", "FI-A", IF(BC650="FI-B or FI-C", "FI-B", CHOOSE(MATCH(BC650, {1,2,3,"FI-A","FI","FI-B","FI-C","No details on ESIA disclosure"}, 0), "CAT-1", "CAT-2", "CAT-3", "FI-A", "FI-A", "FI-B", "FI-C", "No details on ESIA disclosure"))))</f>
        <v>No details on ESIA disclosure</v>
      </c>
      <c r="BE650" s="33" t="str" cm="1">
        <f t="array" ref="BE650">_xlfn.SWITCH(UPPER(TRIM(D65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50" s="33">
        <f ca="1">Table2[[#This Row],[Total Projected Approval_UA ]]/1000000</f>
        <v>7</v>
      </c>
      <c r="BG650" s="33" t="str">
        <f t="shared" ca="1" si="261"/>
        <v>1-10</v>
      </c>
      <c r="BH650" s="33" t="str">
        <f t="shared" ca="1" si="262"/>
        <v>1-20</v>
      </c>
      <c r="BI650" s="33" t="s">
        <v>88</v>
      </c>
      <c r="BJ650" s="33" t="str">
        <f t="shared" ca="1" si="277"/>
        <v>1-30</v>
      </c>
      <c r="BK650" s="33" t="str">
        <f t="shared" ca="1" si="263"/>
        <v>1-40</v>
      </c>
      <c r="BL650" s="33" t="str">
        <f t="shared" ca="1" si="264"/>
        <v>&lt;1-50 Mn</v>
      </c>
      <c r="BM650" s="33" t="str">
        <f t="shared" si="265"/>
        <v>Oct-Dec</v>
      </c>
      <c r="BN650" s="33" t="s">
        <v>346</v>
      </c>
      <c r="BO650" s="33" t="str">
        <f ca="1">IF(Table2[[#This Row],[SAP CODE]]&lt;&gt;"", "YES", "")</f>
        <v>YES</v>
      </c>
      <c r="BX650" s="33" t="str">
        <f t="shared" ca="1" si="266"/>
        <v>Checking if in the Pipeline</v>
      </c>
      <c r="BY650" s="33" t="str">
        <f t="shared" ca="1" si="267"/>
        <v>Checking if in the Pipeline</v>
      </c>
      <c r="BZ650" s="33" t="str">
        <f t="shared" si="268"/>
        <v/>
      </c>
      <c r="CA650" s="33" t="str">
        <f t="shared" si="278"/>
        <v/>
      </c>
      <c r="CB650" s="33" t="str">
        <f t="shared" si="269"/>
        <v/>
      </c>
      <c r="CC650" s="33" t="str">
        <f t="shared" ca="1" si="270"/>
        <v>NO</v>
      </c>
      <c r="CD650" s="33" t="str">
        <f t="shared" si="279"/>
        <v>NO</v>
      </c>
      <c r="CE650" s="33" t="str">
        <f t="shared" si="271"/>
        <v>NO</v>
      </c>
      <c r="CF650" s="33" t="str">
        <f t="shared" si="272"/>
        <v>NO</v>
      </c>
    </row>
    <row r="651" spans="1:84" ht="15" customHeight="1">
      <c r="A651" s="38" t="s">
        <v>716</v>
      </c>
      <c r="B651" s="38" t="s">
        <v>135</v>
      </c>
      <c r="C651" s="39" t="s">
        <v>128</v>
      </c>
      <c r="D651" s="39" t="s">
        <v>128</v>
      </c>
      <c r="E651" s="40">
        <v>45260</v>
      </c>
      <c r="F651" s="41" t="s">
        <v>112</v>
      </c>
      <c r="G651" s="41" t="s">
        <v>88</v>
      </c>
      <c r="H651" s="41" t="s">
        <v>89</v>
      </c>
      <c r="I651" s="38" t="s">
        <v>444</v>
      </c>
      <c r="J651" s="40" t="s">
        <v>717</v>
      </c>
      <c r="K651" s="27">
        <v>0</v>
      </c>
      <c r="L651" s="27">
        <v>0</v>
      </c>
      <c r="M651" s="27">
        <v>0</v>
      </c>
      <c r="N651" s="27">
        <v>0</v>
      </c>
      <c r="O651" s="27">
        <v>0</v>
      </c>
      <c r="P651" s="27">
        <v>60000000</v>
      </c>
      <c r="Q651" s="26">
        <f t="shared" si="257"/>
        <v>60000000</v>
      </c>
      <c r="R651" s="27"/>
      <c r="S651" s="28">
        <f t="shared" si="273"/>
        <v>60000000</v>
      </c>
      <c r="T651" s="21" t="s">
        <v>92</v>
      </c>
      <c r="U651" s="43" t="s">
        <v>93</v>
      </c>
      <c r="V651" s="21">
        <v>0</v>
      </c>
      <c r="W651" s="29">
        <f ca="1">Table2[[#This Row],[Total Projected Approval_UA ]]*1.33084</f>
        <v>79850400</v>
      </c>
      <c r="X651" s="30">
        <f ca="1">Table2[[#This Row],[Total Projected Approval_UA ]]/1000000</f>
        <v>60</v>
      </c>
      <c r="Y651" s="30">
        <f ca="1">Table2[[#This Row],[Total Projected Approval_USD]]/1000000</f>
        <v>79.850399999999993</v>
      </c>
      <c r="Z651" s="33">
        <v>0</v>
      </c>
      <c r="AA651" s="33">
        <v>0</v>
      </c>
      <c r="AB651" s="33">
        <v>0</v>
      </c>
      <c r="AC651" s="33">
        <v>0</v>
      </c>
      <c r="AD651" s="33">
        <v>100</v>
      </c>
      <c r="AE651" s="64">
        <f ca="1">(Table2[[#This Row],[Feed Africa PTLY]]/100)*Table2[[#This Row],[Total Projected Approval_UA M]]</f>
        <v>0</v>
      </c>
      <c r="AF651" s="64">
        <f ca="1">(Table2[[#This Row],[Light Up And Power Africa PTLY]]/100)*Table2[[#This Row],[Total Projected Approval_UA M]]</f>
        <v>0</v>
      </c>
      <c r="AG651" s="64">
        <f ca="1">(Table2[[#This Row],[Industrialize Africa PTLY]]/100)*Table2[[#This Row],[Total Projected Approval_UA M]]</f>
        <v>0</v>
      </c>
      <c r="AH651" s="64">
        <f ca="1">(Table2[[#This Row],[Integrate Africa PTLY]]/100)*Table2[[#This Row],[Total Projected Approval_UA M]]</f>
        <v>0</v>
      </c>
      <c r="AI651" s="64">
        <f ca="1">(Table2[[#This Row],[Improve Quality Of Life PTLY]]/100)*Table2[[#This Row],[Total Projected Approval_UA M]]</f>
        <v>60</v>
      </c>
      <c r="AJ651" s="33">
        <f ca="1">SUM(Table2[[#This Row],[Feed Africa]:[Improve Quality Of Life]])</f>
        <v>60</v>
      </c>
      <c r="AK651" s="31" t="b">
        <f ca="1">Table2[[#This Row],[Hi5s]]=Table2[[#This Row],[Total Projected Approval_UA M]]</f>
        <v>1</v>
      </c>
      <c r="AL651" s="31" t="s">
        <v>95</v>
      </c>
      <c r="AM651" s="31" t="str">
        <f t="shared" si="258"/>
        <v>ADF Countries</v>
      </c>
      <c r="AN651" s="31" t="str">
        <f t="shared" si="274"/>
        <v>Transition States</v>
      </c>
      <c r="AO651" s="31" t="str" cm="1">
        <f t="array" ref="AO651">_xlfn.SWITCH(I65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651" s="31" t="str">
        <f>IF(ISNUMBER(MATCH(I651, {"Gabon","Sudan","Niger","Mali","Burkina Faso","Guinea"}, 0)), "De Facto Countries", "Non-De Facto Countries")</f>
        <v>De Facto Countries</v>
      </c>
      <c r="AQ651" s="31" t="str">
        <f t="shared" si="259"/>
        <v>Investment</v>
      </c>
      <c r="AR651" s="53" t="str">
        <f t="shared" si="256"/>
        <v>E</v>
      </c>
      <c r="AS651" s="31" t="str">
        <f t="shared" si="255"/>
        <v>WASH Sector</v>
      </c>
      <c r="AT651" s="33" t="e">
        <f ca="1">VLOOKUP(Table2[[#This Row],[Sector Key]],'[21]PROJECT CODE'!M:N,2,FALSE)</f>
        <v>#N/A</v>
      </c>
      <c r="AU651" s="33" t="str">
        <f ca="1">IFERROR(VLOOKUP(Table2[[#This Row],[COUNTRY]],'[21]PROJECT CODE'!AT:AU,2,FALSE),"")</f>
        <v>Strategy vacuum</v>
      </c>
      <c r="AV651" s="33" t="str">
        <f ca="1">IFERROR(VLOOKUP(Table2[[#This Row],[COUNTRY]],'[21]PROJECT CODE'!AT:AV,3,FALSE),"")</f>
        <v>2023-2028</v>
      </c>
      <c r="AW651" s="33" t="str">
        <f ca="1">IFERROR(VLOOKUP(Table2[[#This Row],[COUNTRY]],'[21]PROJECT CODE'!AT:AW,4,FALSE),"")</f>
        <v>CSP NEW</v>
      </c>
      <c r="AX651" s="34">
        <f ca="1">IFERROR(VLOOKUP(Table2[[#This Row],[COUNTRY]],'[21]PROJECT CODE'!AT:AX,5,FALSE),"")</f>
        <v>45113</v>
      </c>
      <c r="AY651" s="23" t="str">
        <f t="shared" si="260"/>
        <v>Q4 2023</v>
      </c>
      <c r="AZ651" s="95">
        <v>44974</v>
      </c>
      <c r="BA651" s="33" t="s">
        <v>798</v>
      </c>
      <c r="BB651" s="92">
        <f t="shared" si="275"/>
        <v>1</v>
      </c>
      <c r="BC651" s="36" t="str">
        <f t="shared" si="276"/>
        <v>No details on ESIA disclosure</v>
      </c>
      <c r="BD651" s="33" t="str">
        <f>IF(BC651="2 or 3", "CAT-2", IF(BC651="FI-A or FI-B", "FI-A", IF(BC651="FI-B or FI-C", "FI-B", CHOOSE(MATCH(BC651, {1,2,3,"FI-A","FI","FI-B","FI-C","No details on ESIA disclosure"}, 0), "CAT-1", "CAT-2", "CAT-3", "FI-A", "FI-A", "FI-B", "FI-C", "No details on ESIA disclosure"))))</f>
        <v>No details on ESIA disclosure</v>
      </c>
      <c r="BE651" s="33" t="str" cm="1">
        <f t="array" ref="BE651">_xlfn.SWITCH(UPPER(TRIM(D65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51" s="33">
        <f ca="1">Table2[[#This Row],[Total Projected Approval_UA ]]/1000000</f>
        <v>60</v>
      </c>
      <c r="BG651" s="33" t="str">
        <f t="shared" ca="1" si="261"/>
        <v>51-60</v>
      </c>
      <c r="BH651" s="33" t="str">
        <f t="shared" ca="1" si="262"/>
        <v>41-60</v>
      </c>
      <c r="BI651" s="33" t="s">
        <v>88</v>
      </c>
      <c r="BJ651" s="33" t="str">
        <f t="shared" ca="1" si="277"/>
        <v>31-60</v>
      </c>
      <c r="BK651" s="33" t="str">
        <f t="shared" ca="1" si="263"/>
        <v>41-80</v>
      </c>
      <c r="BL651" s="33" t="str">
        <f t="shared" ca="1" si="264"/>
        <v>50-100 Mn</v>
      </c>
      <c r="BM651" s="33" t="str">
        <f t="shared" si="265"/>
        <v>Oct-Dec</v>
      </c>
      <c r="BN651" s="33" t="s">
        <v>688</v>
      </c>
      <c r="BO651" s="33" t="str">
        <f ca="1">IF(Table2[[#This Row],[SAP CODE]]&lt;&gt;"", "YES", "")</f>
        <v>YES</v>
      </c>
      <c r="BX651" s="33" t="str">
        <f t="shared" ca="1" si="266"/>
        <v>Checking if in the Pipeline</v>
      </c>
      <c r="BY651" s="33" t="str">
        <f t="shared" ca="1" si="267"/>
        <v>Checking if in the Pipeline</v>
      </c>
      <c r="BZ651" s="33" t="str">
        <f t="shared" si="268"/>
        <v/>
      </c>
      <c r="CA651" s="33" t="str">
        <f t="shared" si="278"/>
        <v/>
      </c>
      <c r="CB651" s="33" t="str">
        <f t="shared" si="269"/>
        <v/>
      </c>
      <c r="CC651" s="33" t="str">
        <f t="shared" ca="1" si="270"/>
        <v>NO</v>
      </c>
      <c r="CD651" s="33" t="str">
        <f t="shared" si="279"/>
        <v>NO</v>
      </c>
      <c r="CE651" s="33" t="str">
        <f t="shared" si="271"/>
        <v>NO</v>
      </c>
      <c r="CF651" s="33" t="str">
        <f t="shared" si="272"/>
        <v>NO</v>
      </c>
    </row>
    <row r="652" spans="1:84" ht="15" customHeight="1">
      <c r="A652" s="38" t="s">
        <v>721</v>
      </c>
      <c r="B652" s="38" t="s">
        <v>135</v>
      </c>
      <c r="C652" s="39" t="s">
        <v>331</v>
      </c>
      <c r="D652" s="39" t="s">
        <v>111</v>
      </c>
      <c r="E652" s="40">
        <v>45260</v>
      </c>
      <c r="F652" s="41" t="s">
        <v>112</v>
      </c>
      <c r="G652" s="41" t="s">
        <v>88</v>
      </c>
      <c r="H652" s="41" t="s">
        <v>89</v>
      </c>
      <c r="I652" s="38" t="s">
        <v>520</v>
      </c>
      <c r="J652" s="40" t="s">
        <v>722</v>
      </c>
      <c r="K652" s="27">
        <v>60000000</v>
      </c>
      <c r="L652" s="27">
        <v>0</v>
      </c>
      <c r="M652" s="27">
        <v>0</v>
      </c>
      <c r="N652" s="27">
        <v>0</v>
      </c>
      <c r="O652" s="27">
        <v>0</v>
      </c>
      <c r="P652" s="27">
        <v>0</v>
      </c>
      <c r="Q652" s="26">
        <f t="shared" si="257"/>
        <v>0</v>
      </c>
      <c r="R652" s="27"/>
      <c r="S652" s="28">
        <f t="shared" si="273"/>
        <v>60000000</v>
      </c>
      <c r="T652" s="43" t="s">
        <v>10</v>
      </c>
      <c r="U652" s="43" t="s">
        <v>93</v>
      </c>
      <c r="V652" s="21">
        <v>0</v>
      </c>
      <c r="W652" s="29">
        <f ca="1">Table2[[#This Row],[Total Projected Approval_UA ]]*1.33084</f>
        <v>79850400</v>
      </c>
      <c r="X652" s="30">
        <f ca="1">Table2[[#This Row],[Total Projected Approval_UA ]]/1000000</f>
        <v>60</v>
      </c>
      <c r="Y652" s="30">
        <f ca="1">Table2[[#This Row],[Total Projected Approval_USD]]/1000000</f>
        <v>79.850399999999993</v>
      </c>
      <c r="Z652" s="33">
        <v>0</v>
      </c>
      <c r="AA652" s="33">
        <v>0</v>
      </c>
      <c r="AB652" s="33">
        <v>0</v>
      </c>
      <c r="AC652" s="33">
        <v>0</v>
      </c>
      <c r="AD652" s="33">
        <v>100</v>
      </c>
      <c r="AE652" s="64">
        <f ca="1">(Table2[[#This Row],[Feed Africa PTLY]]/100)*Table2[[#This Row],[Total Projected Approval_UA M]]</f>
        <v>0</v>
      </c>
      <c r="AF652" s="64">
        <f ca="1">(Table2[[#This Row],[Light Up And Power Africa PTLY]]/100)*Table2[[#This Row],[Total Projected Approval_UA M]]</f>
        <v>0</v>
      </c>
      <c r="AG652" s="64">
        <f ca="1">(Table2[[#This Row],[Industrialize Africa PTLY]]/100)*Table2[[#This Row],[Total Projected Approval_UA M]]</f>
        <v>0</v>
      </c>
      <c r="AH652" s="64">
        <f ca="1">(Table2[[#This Row],[Integrate Africa PTLY]]/100)*Table2[[#This Row],[Total Projected Approval_UA M]]</f>
        <v>0</v>
      </c>
      <c r="AI652" s="64">
        <f ca="1">(Table2[[#This Row],[Improve Quality Of Life PTLY]]/100)*Table2[[#This Row],[Total Projected Approval_UA M]]</f>
        <v>60</v>
      </c>
      <c r="AJ652" s="33">
        <f ca="1">SUM(Table2[[#This Row],[Feed Africa]:[Improve Quality Of Life]])</f>
        <v>60</v>
      </c>
      <c r="AK652" s="31" t="b">
        <f ca="1">Table2[[#This Row],[Hi5s]]=Table2[[#This Row],[Total Projected Approval_UA M]]</f>
        <v>1</v>
      </c>
      <c r="AL652" s="31" t="s">
        <v>95</v>
      </c>
      <c r="AM652" s="31" t="str">
        <f t="shared" si="258"/>
        <v>Blend Countries</v>
      </c>
      <c r="AN652" s="31" t="str">
        <f t="shared" si="274"/>
        <v>Non-Transition States</v>
      </c>
      <c r="AO652" s="31" t="str" cm="1">
        <f t="array" ref="AO652">_xlfn.SWITCH(I65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652" s="31" t="str">
        <f>IF(ISNUMBER(MATCH(I652, {"Gabon","Sudan","Niger","Mali","Burkina Faso","Guinea"}, 0)), "De Facto Countries", "Non-De Facto Countries")</f>
        <v>Non-De Facto Countries</v>
      </c>
      <c r="AQ652" s="31" t="str">
        <f t="shared" si="259"/>
        <v>Investment</v>
      </c>
      <c r="AR652" s="53" t="str">
        <f t="shared" si="256"/>
        <v>E</v>
      </c>
      <c r="AS652" s="31" t="str">
        <f t="shared" si="255"/>
        <v>WASH Sector</v>
      </c>
      <c r="AT652" s="33" t="e">
        <f ca="1">VLOOKUP(Table2[[#This Row],[Sector Key]],'[21]PROJECT CODE'!M:N,2,FALSE)</f>
        <v>#N/A</v>
      </c>
      <c r="AU652" s="33" t="str">
        <f ca="1">IFERROR(VLOOKUP(Table2[[#This Row],[COUNTRY]],'[21]PROJECT CODE'!AT:AU,2,FALSE),"")</f>
        <v>non-strategy vacuum</v>
      </c>
      <c r="AV652" s="33" t="str">
        <f ca="1">IFERROR(VLOOKUP(Table2[[#This Row],[COUNTRY]],'[21]PROJECT CODE'!AT:AV,3,FALSE),"")</f>
        <v>non-strategy vacuum</v>
      </c>
      <c r="AW652" s="33" t="str">
        <f ca="1">IFERROR(VLOOKUP(Table2[[#This Row],[COUNTRY]],'[21]PROJECT CODE'!AT:AW,4,FALSE),"")</f>
        <v>non-strategy vacuum</v>
      </c>
      <c r="AX652" s="34" t="str">
        <f ca="1">IFERROR(VLOOKUP(Table2[[#This Row],[COUNTRY]],'[21]PROJECT CODE'!AT:AX,5,FALSE),"")</f>
        <v>NA</v>
      </c>
      <c r="AY652" s="23" t="str">
        <f t="shared" si="260"/>
        <v>Q4 2023</v>
      </c>
      <c r="AZ652" s="95">
        <v>44974</v>
      </c>
      <c r="BA652" s="33" t="s">
        <v>798</v>
      </c>
      <c r="BB652" s="92">
        <f t="shared" si="275"/>
        <v>1</v>
      </c>
      <c r="BC652" s="36">
        <f t="shared" si="276"/>
        <v>1</v>
      </c>
      <c r="BD652" s="33" t="str">
        <f>IF(BC652="2 or 3", "CAT-2", IF(BC652="FI-A or FI-B", "FI-A", IF(BC652="FI-B or FI-C", "FI-B", CHOOSE(MATCH(BC652, {1,2,3,"FI-A","FI","FI-B","FI-C","No details on ESIA disclosure"}, 0), "CAT-1", "CAT-2", "CAT-3", "FI-A", "FI-A", "FI-B", "FI-C", "No details on ESIA disclosure"))))</f>
        <v>CAT-1</v>
      </c>
      <c r="BE652" s="33" t="str" cm="1">
        <f t="array" ref="BE652">_xlfn.SWITCH(UPPER(TRIM(D65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52" s="33">
        <f ca="1">Table2[[#This Row],[Total Projected Approval_UA ]]/1000000</f>
        <v>60</v>
      </c>
      <c r="BG652" s="33" t="str">
        <f t="shared" ca="1" si="261"/>
        <v>51-60</v>
      </c>
      <c r="BH652" s="33" t="str">
        <f t="shared" ca="1" si="262"/>
        <v>41-60</v>
      </c>
      <c r="BI652" s="33" t="s">
        <v>88</v>
      </c>
      <c r="BJ652" s="33" t="str">
        <f t="shared" ca="1" si="277"/>
        <v>31-60</v>
      </c>
      <c r="BK652" s="33" t="str">
        <f t="shared" ca="1" si="263"/>
        <v>41-80</v>
      </c>
      <c r="BL652" s="33" t="str">
        <f t="shared" ca="1" si="264"/>
        <v>50-100 Mn</v>
      </c>
      <c r="BM652" s="33" t="str">
        <f t="shared" si="265"/>
        <v>Oct-Dec</v>
      </c>
      <c r="BN652" s="33" t="s">
        <v>723</v>
      </c>
      <c r="BO652" s="33" t="str">
        <f ca="1">IF(Table2[[#This Row],[SAP CODE]]&lt;&gt;"", "YES", "")</f>
        <v>YES</v>
      </c>
      <c r="BX652" s="33" t="str">
        <f t="shared" ca="1" si="266"/>
        <v>Checking if in the Pipeline</v>
      </c>
      <c r="BY652" s="33" t="str">
        <f t="shared" ca="1" si="267"/>
        <v>Checking if in the Pipeline</v>
      </c>
      <c r="BZ652" s="33" t="str">
        <f t="shared" si="268"/>
        <v/>
      </c>
      <c r="CA652" s="33" t="str">
        <f t="shared" si="278"/>
        <v/>
      </c>
      <c r="CB652" s="33" t="str">
        <f t="shared" si="269"/>
        <v/>
      </c>
      <c r="CC652" s="33" t="str">
        <f t="shared" ca="1" si="270"/>
        <v>NO</v>
      </c>
      <c r="CD652" s="33" t="str">
        <f t="shared" si="279"/>
        <v>NO</v>
      </c>
      <c r="CE652" s="33" t="str">
        <f t="shared" si="271"/>
        <v>NO</v>
      </c>
      <c r="CF652" s="33" t="str">
        <f t="shared" si="272"/>
        <v>NO</v>
      </c>
    </row>
    <row r="653" spans="1:84" ht="15" customHeight="1">
      <c r="A653" s="38" t="s">
        <v>724</v>
      </c>
      <c r="B653" s="38" t="s">
        <v>100</v>
      </c>
      <c r="C653" s="39" t="s">
        <v>331</v>
      </c>
      <c r="D653" s="39" t="s">
        <v>111</v>
      </c>
      <c r="E653" s="40">
        <v>45260</v>
      </c>
      <c r="F653" s="41" t="s">
        <v>112</v>
      </c>
      <c r="G653" s="41" t="s">
        <v>88</v>
      </c>
      <c r="H653" s="41" t="s">
        <v>102</v>
      </c>
      <c r="I653" s="43" t="s">
        <v>520</v>
      </c>
      <c r="J653" s="118" t="s">
        <v>725</v>
      </c>
      <c r="K653" s="27">
        <v>40000000</v>
      </c>
      <c r="L653" s="27">
        <v>0</v>
      </c>
      <c r="M653" s="27">
        <v>0</v>
      </c>
      <c r="N653" s="27">
        <v>0</v>
      </c>
      <c r="O653" s="27">
        <v>0</v>
      </c>
      <c r="P653" s="27">
        <v>0</v>
      </c>
      <c r="Q653" s="26">
        <f t="shared" si="257"/>
        <v>0</v>
      </c>
      <c r="R653" s="27"/>
      <c r="S653" s="28">
        <f t="shared" si="273"/>
        <v>40000000</v>
      </c>
      <c r="T653" s="43" t="s">
        <v>10</v>
      </c>
      <c r="U653" s="43" t="s">
        <v>93</v>
      </c>
      <c r="V653" s="21" t="e">
        <v>#N/A</v>
      </c>
      <c r="W653" s="29">
        <f ca="1">Table2[[#This Row],[Total Projected Approval_UA ]]*1.33084</f>
        <v>53233600</v>
      </c>
      <c r="X653" s="30">
        <f ca="1">Table2[[#This Row],[Total Projected Approval_UA ]]/1000000</f>
        <v>40</v>
      </c>
      <c r="Y653" s="30">
        <f ca="1">Table2[[#This Row],[Total Projected Approval_USD]]/1000000</f>
        <v>53.233600000000003</v>
      </c>
      <c r="Z653" s="33">
        <v>0</v>
      </c>
      <c r="AA653" s="33">
        <v>0</v>
      </c>
      <c r="AB653" s="33">
        <v>0</v>
      </c>
      <c r="AC653" s="33">
        <v>0</v>
      </c>
      <c r="AD653" s="33">
        <v>100</v>
      </c>
      <c r="AE653" s="64">
        <f ca="1">(Table2[[#This Row],[Feed Africa PTLY]]/100)*Table2[[#This Row],[Total Projected Approval_UA M]]</f>
        <v>0</v>
      </c>
      <c r="AF653" s="64">
        <f ca="1">(Table2[[#This Row],[Light Up And Power Africa PTLY]]/100)*Table2[[#This Row],[Total Projected Approval_UA M]]</f>
        <v>0</v>
      </c>
      <c r="AG653" s="64">
        <f ca="1">(Table2[[#This Row],[Industrialize Africa PTLY]]/100)*Table2[[#This Row],[Total Projected Approval_UA M]]</f>
        <v>0</v>
      </c>
      <c r="AH653" s="64">
        <f ca="1">(Table2[[#This Row],[Integrate Africa PTLY]]/100)*Table2[[#This Row],[Total Projected Approval_UA M]]</f>
        <v>0</v>
      </c>
      <c r="AI653" s="64">
        <f ca="1">(Table2[[#This Row],[Improve Quality Of Life PTLY]]/100)*Table2[[#This Row],[Total Projected Approval_UA M]]</f>
        <v>40</v>
      </c>
      <c r="AJ653" s="33">
        <f ca="1">SUM(Table2[[#This Row],[Feed Africa]:[Improve Quality Of Life]])</f>
        <v>40</v>
      </c>
      <c r="AK653" s="31" t="b">
        <f ca="1">Table2[[#This Row],[Hi5s]]=Table2[[#This Row],[Total Projected Approval_UA M]]</f>
        <v>1</v>
      </c>
      <c r="AL653" s="31" t="s">
        <v>95</v>
      </c>
      <c r="AM653" s="31" t="str">
        <f t="shared" si="258"/>
        <v>Blend Countries</v>
      </c>
      <c r="AN653" s="31" t="str">
        <f t="shared" si="274"/>
        <v>Non-Transition States</v>
      </c>
      <c r="AO653" s="31" t="str" cm="1">
        <f t="array" ref="AO653">_xlfn.SWITCH(I65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653" s="31" t="str">
        <f>IF(ISNUMBER(MATCH(I653, {"Gabon","Sudan","Niger","Mali","Burkina Faso","Guinea"}, 0)), "De Facto Countries", "Non-De Facto Countries")</f>
        <v>Non-De Facto Countries</v>
      </c>
      <c r="AQ653" s="31" t="str">
        <f t="shared" si="259"/>
        <v>Investment</v>
      </c>
      <c r="AR653" s="53" t="str">
        <f t="shared" si="256"/>
        <v>D</v>
      </c>
      <c r="AS653" s="31" t="str">
        <f t="shared" si="255"/>
        <v>Transport</v>
      </c>
      <c r="AT653" s="33" t="e">
        <f ca="1">VLOOKUP(Table2[[#This Row],[Sector Key]],'[21]PROJECT CODE'!M:N,2,FALSE)</f>
        <v>#N/A</v>
      </c>
      <c r="AU653" s="33" t="str">
        <f ca="1">IFERROR(VLOOKUP(Table2[[#This Row],[COUNTRY]],'[21]PROJECT CODE'!AT:AU,2,FALSE),"")</f>
        <v>non-strategy vacuum</v>
      </c>
      <c r="AV653" s="33" t="str">
        <f ca="1">IFERROR(VLOOKUP(Table2[[#This Row],[COUNTRY]],'[21]PROJECT CODE'!AT:AV,3,FALSE),"")</f>
        <v>non-strategy vacuum</v>
      </c>
      <c r="AW653" s="33" t="str">
        <f ca="1">IFERROR(VLOOKUP(Table2[[#This Row],[COUNTRY]],'[21]PROJECT CODE'!AT:AW,4,FALSE),"")</f>
        <v>non-strategy vacuum</v>
      </c>
      <c r="AX653" s="34" t="str">
        <f ca="1">IFERROR(VLOOKUP(Table2[[#This Row],[COUNTRY]],'[21]PROJECT CODE'!AT:AX,5,FALSE),"")</f>
        <v>NA</v>
      </c>
      <c r="AY653" s="23" t="str">
        <f t="shared" si="260"/>
        <v>Q4 2023</v>
      </c>
      <c r="AZ653" s="95">
        <v>44974</v>
      </c>
      <c r="BA653" s="33" t="s">
        <v>798</v>
      </c>
      <c r="BB653" s="92">
        <f t="shared" si="275"/>
        <v>1</v>
      </c>
      <c r="BC653" s="36">
        <f t="shared" si="276"/>
        <v>1</v>
      </c>
      <c r="BD653" s="33" t="str">
        <f>IF(BC653="2 or 3", "CAT-2", IF(BC653="FI-A or FI-B", "FI-A", IF(BC653="FI-B or FI-C", "FI-B", CHOOSE(MATCH(BC653, {1,2,3,"FI-A","FI","FI-B","FI-C","No details on ESIA disclosure"}, 0), "CAT-1", "CAT-2", "CAT-3", "FI-A", "FI-A", "FI-B", "FI-C", "No details on ESIA disclosure"))))</f>
        <v>CAT-1</v>
      </c>
      <c r="BE653" s="33" t="str" cm="1">
        <f t="array" ref="BE653">_xlfn.SWITCH(UPPER(TRIM(D65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53" s="33">
        <f ca="1">Table2[[#This Row],[Total Projected Approval_UA ]]/1000000</f>
        <v>40</v>
      </c>
      <c r="BG653" s="33" t="str">
        <f t="shared" ca="1" si="261"/>
        <v>31-40</v>
      </c>
      <c r="BH653" s="33" t="str">
        <f t="shared" ca="1" si="262"/>
        <v>21-40</v>
      </c>
      <c r="BI653" s="33" t="s">
        <v>88</v>
      </c>
      <c r="BJ653" s="33" t="str">
        <f t="shared" ca="1" si="277"/>
        <v>31-60</v>
      </c>
      <c r="BK653" s="33" t="str">
        <f t="shared" ca="1" si="263"/>
        <v>1-40</v>
      </c>
      <c r="BL653" s="33" t="str">
        <f t="shared" ca="1" si="264"/>
        <v>&lt;1-50 Mn</v>
      </c>
      <c r="BM653" s="33" t="str">
        <f t="shared" si="265"/>
        <v>Oct-Dec</v>
      </c>
      <c r="BN653" s="33" t="s">
        <v>726</v>
      </c>
      <c r="BO653" s="33" t="str">
        <f ca="1">IF(Table2[[#This Row],[SAP CODE]]&lt;&gt;"", "YES", "")</f>
        <v>YES</v>
      </c>
      <c r="BX653" s="33" t="str">
        <f t="shared" ca="1" si="266"/>
        <v>Checking if in the Pipeline</v>
      </c>
      <c r="BY653" s="33" t="str">
        <f t="shared" ca="1" si="267"/>
        <v>Checking if in the Pipeline</v>
      </c>
      <c r="BZ653" s="33" t="str">
        <f t="shared" si="268"/>
        <v/>
      </c>
      <c r="CA653" s="33" t="str">
        <f t="shared" si="278"/>
        <v/>
      </c>
      <c r="CB653" s="33" t="str">
        <f t="shared" si="269"/>
        <v/>
      </c>
      <c r="CC653" s="33" t="str">
        <f t="shared" ca="1" si="270"/>
        <v>NO</v>
      </c>
      <c r="CD653" s="33" t="str">
        <f t="shared" si="279"/>
        <v>NO</v>
      </c>
      <c r="CE653" s="33" t="str">
        <f t="shared" si="271"/>
        <v>NO</v>
      </c>
      <c r="CF653" s="33" t="str">
        <f t="shared" si="272"/>
        <v>NO</v>
      </c>
    </row>
    <row r="654" spans="1:84" ht="15" customHeight="1">
      <c r="A654" s="38" t="s">
        <v>727</v>
      </c>
      <c r="B654" s="38" t="s">
        <v>100</v>
      </c>
      <c r="C654" s="39">
        <v>1</v>
      </c>
      <c r="D654" s="39" t="s">
        <v>128</v>
      </c>
      <c r="E654" s="40">
        <v>45260</v>
      </c>
      <c r="F654" s="41" t="s">
        <v>112</v>
      </c>
      <c r="G654" s="41" t="s">
        <v>88</v>
      </c>
      <c r="H654" s="117" t="s">
        <v>102</v>
      </c>
      <c r="I654" s="38" t="s">
        <v>520</v>
      </c>
      <c r="J654" s="40" t="s">
        <v>728</v>
      </c>
      <c r="K654" s="27">
        <v>65000000</v>
      </c>
      <c r="L654" s="27">
        <v>0</v>
      </c>
      <c r="M654" s="27">
        <v>0</v>
      </c>
      <c r="N654" s="27">
        <v>0</v>
      </c>
      <c r="O654" s="27">
        <v>0</v>
      </c>
      <c r="P654" s="27">
        <v>0</v>
      </c>
      <c r="Q654" s="26">
        <f t="shared" si="257"/>
        <v>0</v>
      </c>
      <c r="R654" s="27"/>
      <c r="S654" s="28">
        <f t="shared" si="273"/>
        <v>65000000</v>
      </c>
      <c r="T654" s="43" t="s">
        <v>10</v>
      </c>
      <c r="U654" s="43" t="s">
        <v>93</v>
      </c>
      <c r="V654" s="21" t="s">
        <v>104</v>
      </c>
      <c r="W654" s="29">
        <f ca="1">Table2[[#This Row],[Total Projected Approval_UA ]]*1.33084</f>
        <v>86504600</v>
      </c>
      <c r="X654" s="30">
        <f ca="1">Table2[[#This Row],[Total Projected Approval_UA ]]/1000000</f>
        <v>65</v>
      </c>
      <c r="Y654" s="30">
        <f ca="1">Table2[[#This Row],[Total Projected Approval_USD]]/1000000</f>
        <v>86.504599999999996</v>
      </c>
      <c r="Z654" s="33">
        <v>0</v>
      </c>
      <c r="AA654" s="33">
        <v>0</v>
      </c>
      <c r="AB654" s="33">
        <v>0</v>
      </c>
      <c r="AC654" s="33">
        <v>50</v>
      </c>
      <c r="AD654" s="33">
        <v>50</v>
      </c>
      <c r="AE654" s="64">
        <f ca="1">(Table2[[#This Row],[Feed Africa PTLY]]/100)*Table2[[#This Row],[Total Projected Approval_UA M]]</f>
        <v>0</v>
      </c>
      <c r="AF654" s="64">
        <f ca="1">(Table2[[#This Row],[Light Up And Power Africa PTLY]]/100)*Table2[[#This Row],[Total Projected Approval_UA M]]</f>
        <v>0</v>
      </c>
      <c r="AG654" s="64">
        <f ca="1">(Table2[[#This Row],[Industrialize Africa PTLY]]/100)*Table2[[#This Row],[Total Projected Approval_UA M]]</f>
        <v>0</v>
      </c>
      <c r="AH654" s="64">
        <f ca="1">(Table2[[#This Row],[Integrate Africa PTLY]]/100)*Table2[[#This Row],[Total Projected Approval_UA M]]</f>
        <v>32.5</v>
      </c>
      <c r="AI654" s="64">
        <f ca="1">(Table2[[#This Row],[Improve Quality Of Life PTLY]]/100)*Table2[[#This Row],[Total Projected Approval_UA M]]</f>
        <v>32.5</v>
      </c>
      <c r="AJ654" s="33">
        <f ca="1">SUM(Table2[[#This Row],[Feed Africa]:[Improve Quality Of Life]])</f>
        <v>65</v>
      </c>
      <c r="AK654" s="31" t="b">
        <f ca="1">Table2[[#This Row],[Hi5s]]=Table2[[#This Row],[Total Projected Approval_UA M]]</f>
        <v>1</v>
      </c>
      <c r="AL654" s="31" t="s">
        <v>95</v>
      </c>
      <c r="AM654" s="31" t="str">
        <f t="shared" si="258"/>
        <v>Blend Countries</v>
      </c>
      <c r="AN654" s="31" t="str">
        <f t="shared" si="274"/>
        <v>Non-Transition States</v>
      </c>
      <c r="AO654" s="31" t="str" cm="1">
        <f t="array" ref="AO654">_xlfn.SWITCH(I65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654" s="31" t="str">
        <f>IF(ISNUMBER(MATCH(I654, {"Gabon","Sudan","Niger","Mali","Burkina Faso","Guinea"}, 0)), "De Facto Countries", "Non-De Facto Countries")</f>
        <v>Non-De Facto Countries</v>
      </c>
      <c r="AQ654" s="31" t="str">
        <f t="shared" si="259"/>
        <v>Investment</v>
      </c>
      <c r="AR654" s="53" t="str">
        <f t="shared" si="256"/>
        <v>D</v>
      </c>
      <c r="AS654" s="31" t="str">
        <f t="shared" si="255"/>
        <v>Transport</v>
      </c>
      <c r="AT654" s="33" t="e">
        <f ca="1">VLOOKUP(Table2[[#This Row],[Sector Key]],'[21]PROJECT CODE'!M:N,2,FALSE)</f>
        <v>#N/A</v>
      </c>
      <c r="AU654" s="33" t="str">
        <f ca="1">IFERROR(VLOOKUP(Table2[[#This Row],[COUNTRY]],'[21]PROJECT CODE'!AT:AU,2,FALSE),"")</f>
        <v>non-strategy vacuum</v>
      </c>
      <c r="AV654" s="33" t="str">
        <f ca="1">IFERROR(VLOOKUP(Table2[[#This Row],[COUNTRY]],'[21]PROJECT CODE'!AT:AV,3,FALSE),"")</f>
        <v>non-strategy vacuum</v>
      </c>
      <c r="AW654" s="33" t="str">
        <f ca="1">IFERROR(VLOOKUP(Table2[[#This Row],[COUNTRY]],'[21]PROJECT CODE'!AT:AW,4,FALSE),"")</f>
        <v>non-strategy vacuum</v>
      </c>
      <c r="AX654" s="34" t="str">
        <f ca="1">IFERROR(VLOOKUP(Table2[[#This Row],[COUNTRY]],'[21]PROJECT CODE'!AT:AX,5,FALSE),"")</f>
        <v>NA</v>
      </c>
      <c r="AY654" s="23" t="str">
        <f t="shared" si="260"/>
        <v>Q4 2023</v>
      </c>
      <c r="AZ654" s="95">
        <v>44974</v>
      </c>
      <c r="BA654" s="33" t="s">
        <v>798</v>
      </c>
      <c r="BB654" s="92">
        <f t="shared" si="275"/>
        <v>1</v>
      </c>
      <c r="BC654" s="36">
        <f t="shared" si="276"/>
        <v>1</v>
      </c>
      <c r="BD654" s="33" t="str">
        <f>IF(BC654="2 or 3", "CAT-2", IF(BC654="FI-A or FI-B", "FI-A", IF(BC654="FI-B or FI-C", "FI-B", CHOOSE(MATCH(BC654, {1,2,3,"FI-A","FI","FI-B","FI-C","No details on ESIA disclosure"}, 0), "CAT-1", "CAT-2", "CAT-3", "FI-A", "FI-A", "FI-B", "FI-C", "No details on ESIA disclosure"))))</f>
        <v>CAT-1</v>
      </c>
      <c r="BE654" s="33" t="str" cm="1">
        <f t="array" ref="BE654">_xlfn.SWITCH(UPPER(TRIM(D65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54" s="33">
        <f ca="1">Table2[[#This Row],[Total Projected Approval_UA ]]/1000000</f>
        <v>65</v>
      </c>
      <c r="BG654" s="33" t="str">
        <f t="shared" ca="1" si="261"/>
        <v>61-70</v>
      </c>
      <c r="BH654" s="33" t="str">
        <f t="shared" ca="1" si="262"/>
        <v>61-80</v>
      </c>
      <c r="BI654" s="33" t="s">
        <v>88</v>
      </c>
      <c r="BJ654" s="33" t="str">
        <f t="shared" ca="1" si="277"/>
        <v>61-90</v>
      </c>
      <c r="BK654" s="33" t="str">
        <f t="shared" ca="1" si="263"/>
        <v>41-80</v>
      </c>
      <c r="BL654" s="33" t="str">
        <f t="shared" ca="1" si="264"/>
        <v>50-100 Mn</v>
      </c>
      <c r="BM654" s="33" t="str">
        <f t="shared" si="265"/>
        <v>Oct-Dec</v>
      </c>
      <c r="BN654" s="33" t="s">
        <v>726</v>
      </c>
      <c r="BO654" s="33" t="str">
        <f ca="1">IF(Table2[[#This Row],[SAP CODE]]&lt;&gt;"", "YES", "")</f>
        <v>YES</v>
      </c>
      <c r="BX654" s="33" t="str">
        <f t="shared" ca="1" si="266"/>
        <v>Checking if in the Pipeline</v>
      </c>
      <c r="BY654" s="33" t="str">
        <f t="shared" ca="1" si="267"/>
        <v>Checking if in the Pipeline</v>
      </c>
      <c r="BZ654" s="33" t="str">
        <f t="shared" si="268"/>
        <v/>
      </c>
      <c r="CA654" s="33" t="str">
        <f t="shared" si="278"/>
        <v/>
      </c>
      <c r="CB654" s="33" t="str">
        <f t="shared" si="269"/>
        <v/>
      </c>
      <c r="CC654" s="33" t="str">
        <f t="shared" ca="1" si="270"/>
        <v>NO</v>
      </c>
      <c r="CD654" s="33" t="str">
        <f t="shared" si="279"/>
        <v>NO</v>
      </c>
      <c r="CE654" s="33" t="str">
        <f t="shared" si="271"/>
        <v>NO</v>
      </c>
      <c r="CF654" s="33" t="str">
        <f t="shared" si="272"/>
        <v>NO</v>
      </c>
    </row>
    <row r="655" spans="1:84" ht="15" customHeight="1">
      <c r="A655" s="38" t="s">
        <v>749</v>
      </c>
      <c r="B655" s="38" t="s">
        <v>135</v>
      </c>
      <c r="C655" s="39" t="s">
        <v>331</v>
      </c>
      <c r="D655" s="39" t="s">
        <v>128</v>
      </c>
      <c r="E655" s="40">
        <v>45260</v>
      </c>
      <c r="F655" s="41" t="s">
        <v>112</v>
      </c>
      <c r="G655" s="41" t="s">
        <v>88</v>
      </c>
      <c r="H655" s="41" t="s">
        <v>89</v>
      </c>
      <c r="I655" s="38" t="s">
        <v>396</v>
      </c>
      <c r="J655" s="40" t="s">
        <v>750</v>
      </c>
      <c r="K655" s="27">
        <v>0</v>
      </c>
      <c r="L655" s="27">
        <v>0</v>
      </c>
      <c r="M655" s="27">
        <v>0</v>
      </c>
      <c r="N655" s="27">
        <v>0</v>
      </c>
      <c r="O655" s="27">
        <v>0</v>
      </c>
      <c r="P655" s="27">
        <v>10000000</v>
      </c>
      <c r="Q655" s="26">
        <f t="shared" si="257"/>
        <v>10000000</v>
      </c>
      <c r="R655" s="27"/>
      <c r="S655" s="28">
        <f t="shared" si="273"/>
        <v>10000000</v>
      </c>
      <c r="T655" s="21" t="s">
        <v>92</v>
      </c>
      <c r="U655" s="43" t="s">
        <v>93</v>
      </c>
      <c r="V655" s="21" t="s">
        <v>137</v>
      </c>
      <c r="W655" s="29">
        <f ca="1">Table2[[#This Row],[Total Projected Approval_UA ]]*1.33084</f>
        <v>13308400</v>
      </c>
      <c r="X655" s="30">
        <f ca="1">Table2[[#This Row],[Total Projected Approval_UA ]]/1000000</f>
        <v>10</v>
      </c>
      <c r="Y655" s="30">
        <f ca="1">Table2[[#This Row],[Total Projected Approval_USD]]/1000000</f>
        <v>13.308400000000001</v>
      </c>
      <c r="Z655" s="33">
        <v>0</v>
      </c>
      <c r="AA655" s="33">
        <v>0</v>
      </c>
      <c r="AB655" s="33">
        <v>0</v>
      </c>
      <c r="AC655" s="33">
        <v>0</v>
      </c>
      <c r="AD655" s="33">
        <v>100</v>
      </c>
      <c r="AE655" s="64">
        <f ca="1">(Table2[[#This Row],[Feed Africa PTLY]]/100)*Table2[[#This Row],[Total Projected Approval_UA M]]</f>
        <v>0</v>
      </c>
      <c r="AF655" s="64">
        <f ca="1">(Table2[[#This Row],[Light Up And Power Africa PTLY]]/100)*Table2[[#This Row],[Total Projected Approval_UA M]]</f>
        <v>0</v>
      </c>
      <c r="AG655" s="64">
        <f ca="1">(Table2[[#This Row],[Industrialize Africa PTLY]]/100)*Table2[[#This Row],[Total Projected Approval_UA M]]</f>
        <v>0</v>
      </c>
      <c r="AH655" s="64">
        <f ca="1">(Table2[[#This Row],[Integrate Africa PTLY]]/100)*Table2[[#This Row],[Total Projected Approval_UA M]]</f>
        <v>0</v>
      </c>
      <c r="AI655" s="64">
        <f ca="1">(Table2[[#This Row],[Improve Quality Of Life PTLY]]/100)*Table2[[#This Row],[Total Projected Approval_UA M]]</f>
        <v>10</v>
      </c>
      <c r="AJ655" s="33">
        <f ca="1">SUM(Table2[[#This Row],[Feed Africa]:[Improve Quality Of Life]])</f>
        <v>10</v>
      </c>
      <c r="AK655" s="31" t="b">
        <f ca="1">Table2[[#This Row],[Hi5s]]=Table2[[#This Row],[Total Projected Approval_UA M]]</f>
        <v>1</v>
      </c>
      <c r="AL655" s="31" t="s">
        <v>95</v>
      </c>
      <c r="AM655" s="31" t="str">
        <f t="shared" si="258"/>
        <v>ADF Countries</v>
      </c>
      <c r="AN655" s="31" t="str">
        <f t="shared" si="274"/>
        <v>Transition States</v>
      </c>
      <c r="AO655" s="31" t="str" cm="1">
        <f t="array" ref="AO655">_xlfn.SWITCH(I65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655" s="31" t="str">
        <f>IF(ISNUMBER(MATCH(I655, {"Gabon","Sudan","Niger","Mali","Burkina Faso","Guinea"}, 0)), "De Facto Countries", "Non-De Facto Countries")</f>
        <v>Non-De Facto Countries</v>
      </c>
      <c r="AQ655" s="31" t="str">
        <f t="shared" si="259"/>
        <v>Investment</v>
      </c>
      <c r="AR655" s="53" t="str">
        <f t="shared" si="256"/>
        <v>E</v>
      </c>
      <c r="AS655" s="31" t="str">
        <f t="shared" si="255"/>
        <v>WASH Sector</v>
      </c>
      <c r="AT655" s="33" t="e">
        <f ca="1">VLOOKUP(Table2[[#This Row],[Sector Key]],'[21]PROJECT CODE'!M:N,2,FALSE)</f>
        <v>#N/A</v>
      </c>
      <c r="AU655" s="33" t="str">
        <f ca="1">IFERROR(VLOOKUP(Table2[[#This Row],[COUNTRY]],'[21]PROJECT CODE'!AT:AU,2,FALSE),"")</f>
        <v>non-strategy vacuum</v>
      </c>
      <c r="AV655" s="33" t="str">
        <f ca="1">IFERROR(VLOOKUP(Table2[[#This Row],[COUNTRY]],'[21]PROJECT CODE'!AT:AV,3,FALSE),"")</f>
        <v>non-strategy vacuum</v>
      </c>
      <c r="AW655" s="33" t="str">
        <f ca="1">IFERROR(VLOOKUP(Table2[[#This Row],[COUNTRY]],'[21]PROJECT CODE'!AT:AW,4,FALSE),"")</f>
        <v>non-strategy vacuum</v>
      </c>
      <c r="AX655" s="34" t="str">
        <f ca="1">IFERROR(VLOOKUP(Table2[[#This Row],[COUNTRY]],'[21]PROJECT CODE'!AT:AX,5,FALSE),"")</f>
        <v>NA</v>
      </c>
      <c r="AY655" s="23" t="str">
        <f t="shared" si="260"/>
        <v>Q4 2023</v>
      </c>
      <c r="AZ655" s="95">
        <v>44974</v>
      </c>
      <c r="BA655" s="33" t="s">
        <v>798</v>
      </c>
      <c r="BB655" s="92">
        <f t="shared" si="275"/>
        <v>1</v>
      </c>
      <c r="BC655" s="36">
        <f t="shared" si="276"/>
        <v>1</v>
      </c>
      <c r="BD655" s="33" t="str">
        <f>IF(BC655="2 or 3", "CAT-2", IF(BC655="FI-A or FI-B", "FI-A", IF(BC655="FI-B or FI-C", "FI-B", CHOOSE(MATCH(BC655, {1,2,3,"FI-A","FI","FI-B","FI-C","No details on ESIA disclosure"}, 0), "CAT-1", "CAT-2", "CAT-3", "FI-A", "FI-A", "FI-B", "FI-C", "No details on ESIA disclosure"))))</f>
        <v>CAT-1</v>
      </c>
      <c r="BE655" s="33" t="str" cm="1">
        <f t="array" ref="BE655">_xlfn.SWITCH(UPPER(TRIM(D65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55" s="33">
        <f ca="1">Table2[[#This Row],[Total Projected Approval_UA ]]/1000000</f>
        <v>10</v>
      </c>
      <c r="BG655" s="33" t="str">
        <f t="shared" ca="1" si="261"/>
        <v>1-10</v>
      </c>
      <c r="BH655" s="33" t="str">
        <f t="shared" ca="1" si="262"/>
        <v>1-20</v>
      </c>
      <c r="BI655" s="33" t="s">
        <v>88</v>
      </c>
      <c r="BJ655" s="33" t="str">
        <f t="shared" ca="1" si="277"/>
        <v>1-30</v>
      </c>
      <c r="BK655" s="33" t="str">
        <f t="shared" ca="1" si="263"/>
        <v>1-40</v>
      </c>
      <c r="BL655" s="33" t="str">
        <f t="shared" ca="1" si="264"/>
        <v>&lt;1-50 Mn</v>
      </c>
      <c r="BM655" s="33" t="str">
        <f t="shared" si="265"/>
        <v>Oct-Dec</v>
      </c>
      <c r="BN655" s="33" t="s">
        <v>688</v>
      </c>
      <c r="BO655" s="33" t="str">
        <f ca="1">IF(Table2[[#This Row],[SAP CODE]]&lt;&gt;"", "YES", "")</f>
        <v>YES</v>
      </c>
      <c r="BX655" s="33" t="str">
        <f t="shared" ca="1" si="266"/>
        <v>Checking if in the Pipeline</v>
      </c>
      <c r="BY655" s="33" t="str">
        <f t="shared" ca="1" si="267"/>
        <v>Checking if in the Pipeline</v>
      </c>
      <c r="BZ655" s="33" t="str">
        <f t="shared" si="268"/>
        <v/>
      </c>
      <c r="CA655" s="33" t="str">
        <f t="shared" si="278"/>
        <v/>
      </c>
      <c r="CB655" s="33" t="str">
        <f t="shared" si="269"/>
        <v/>
      </c>
      <c r="CC655" s="33" t="str">
        <f t="shared" ca="1" si="270"/>
        <v>NO</v>
      </c>
      <c r="CD655" s="33" t="str">
        <f t="shared" si="279"/>
        <v>NO</v>
      </c>
      <c r="CE655" s="33" t="str">
        <f t="shared" si="271"/>
        <v>NO</v>
      </c>
      <c r="CF655" s="33" t="str">
        <f t="shared" si="272"/>
        <v>NO</v>
      </c>
    </row>
    <row r="656" spans="1:84" ht="15" customHeight="1">
      <c r="A656" s="38" t="s">
        <v>929</v>
      </c>
      <c r="B656" s="38" t="s">
        <v>140</v>
      </c>
      <c r="C656" s="39">
        <v>1</v>
      </c>
      <c r="D656" s="22" t="s">
        <v>86</v>
      </c>
      <c r="E656" s="40">
        <v>45260</v>
      </c>
      <c r="F656" s="41" t="s">
        <v>101</v>
      </c>
      <c r="G656" s="41" t="s">
        <v>88</v>
      </c>
      <c r="H656" s="41" t="s">
        <v>141</v>
      </c>
      <c r="I656" s="38" t="s">
        <v>184</v>
      </c>
      <c r="J656" s="40" t="s">
        <v>930</v>
      </c>
      <c r="K656" s="27">
        <v>0</v>
      </c>
      <c r="L656" s="27">
        <v>53240000</v>
      </c>
      <c r="M656" s="27">
        <v>0</v>
      </c>
      <c r="N656" s="27">
        <v>0</v>
      </c>
      <c r="O656" s="27">
        <v>0</v>
      </c>
      <c r="P656" s="27">
        <v>0</v>
      </c>
      <c r="Q656" s="26">
        <f t="shared" si="257"/>
        <v>0</v>
      </c>
      <c r="R656" s="27"/>
      <c r="S656" s="28">
        <f t="shared" si="273"/>
        <v>53240000</v>
      </c>
      <c r="T656" s="43" t="s">
        <v>11</v>
      </c>
      <c r="U656" s="43" t="s">
        <v>123</v>
      </c>
      <c r="V656" s="21" t="s">
        <v>931</v>
      </c>
      <c r="W656" s="29">
        <f ca="1">Table2[[#This Row],[Total Projected Approval_UA ]]*1.33084</f>
        <v>70853921.599999994</v>
      </c>
      <c r="X656" s="30">
        <f ca="1">Table2[[#This Row],[Total Projected Approval_UA ]]/1000000</f>
        <v>53.24</v>
      </c>
      <c r="Y656" s="30">
        <f ca="1">Table2[[#This Row],[Total Projected Approval_USD]]/1000000</f>
        <v>70.853921599999993</v>
      </c>
      <c r="Z656" s="33">
        <v>0</v>
      </c>
      <c r="AA656" s="33">
        <v>50</v>
      </c>
      <c r="AB656" s="33">
        <v>0</v>
      </c>
      <c r="AC656" s="33">
        <v>50</v>
      </c>
      <c r="AD656" s="33">
        <v>0</v>
      </c>
      <c r="AE656" s="64">
        <f ca="1">(Table2[[#This Row],[Feed Africa PTLY]]/100)*Table2[[#This Row],[Total Projected Approval_UA M]]</f>
        <v>0</v>
      </c>
      <c r="AF656" s="64">
        <f ca="1">(Table2[[#This Row],[Light Up And Power Africa PTLY]]/100)*Table2[[#This Row],[Total Projected Approval_UA M]]</f>
        <v>26.62</v>
      </c>
      <c r="AG656" s="64">
        <f ca="1">(Table2[[#This Row],[Industrialize Africa PTLY]]/100)*Table2[[#This Row],[Total Projected Approval_UA M]]</f>
        <v>0</v>
      </c>
      <c r="AH656" s="64">
        <f ca="1">(Table2[[#This Row],[Integrate Africa PTLY]]/100)*Table2[[#This Row],[Total Projected Approval_UA M]]</f>
        <v>26.62</v>
      </c>
      <c r="AI656" s="64">
        <f ca="1">(Table2[[#This Row],[Improve Quality Of Life PTLY]]/100)*Table2[[#This Row],[Total Projected Approval_UA M]]</f>
        <v>0</v>
      </c>
      <c r="AJ656" s="33">
        <f ca="1">SUM(Table2[[#This Row],[Feed Africa]:[Improve Quality Of Life]])</f>
        <v>53.24</v>
      </c>
      <c r="AK656" s="31" t="b">
        <f ca="1">Table2[[#This Row],[Hi5s]]=Table2[[#This Row],[Total Projected Approval_UA M]]</f>
        <v>1</v>
      </c>
      <c r="AL656" s="33" t="s">
        <v>105</v>
      </c>
      <c r="AM656" s="31" t="str">
        <f t="shared" si="258"/>
        <v>Multinational</v>
      </c>
      <c r="AN656" s="31" t="str">
        <f t="shared" si="274"/>
        <v>Multinational</v>
      </c>
      <c r="AO656" s="31" t="str" cm="1">
        <f t="array" ref="AO656">_xlfn.SWITCH(I65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656" s="31" t="str">
        <f>IF(ISNUMBER(MATCH(I656, {"Gabon","Sudan","Niger","Mali","Burkina Faso","Guinea"}, 0)), "De Facto Countries", "Non-De Facto Countries")</f>
        <v>Non-De Facto Countries</v>
      </c>
      <c r="AQ656" s="31" t="str">
        <f t="shared" si="259"/>
        <v>Investment</v>
      </c>
      <c r="AR656" s="53" t="str">
        <f t="shared" si="256"/>
        <v>F</v>
      </c>
      <c r="AS656" s="31" t="str">
        <f t="shared" si="255"/>
        <v>Power</v>
      </c>
      <c r="AT656" s="33" t="e">
        <f ca="1">VLOOKUP(Table2[[#This Row],[Sector Key]],'[21]PROJECT CODE'!M:N,2,FALSE)</f>
        <v>#N/A</v>
      </c>
      <c r="AU656" s="33" t="str">
        <f ca="1">IFERROR(VLOOKUP(Table2[[#This Row],[COUNTRY]],'[21]PROJECT CODE'!AT:AU,2,FALSE),"")</f>
        <v>RISP Strategy vacuum</v>
      </c>
      <c r="AV656" s="33" t="str">
        <f ca="1">IFERROR(VLOOKUP(Table2[[#This Row],[COUNTRY]],'[21]PROJECT CODE'!AT:AV,3,FALSE),"")</f>
        <v>2023-2027</v>
      </c>
      <c r="AW656" s="33" t="str">
        <f ca="1">IFERROR(VLOOKUP(Table2[[#This Row],[COUNTRY]],'[21]PROJECT CODE'!AT:AW,4,FALSE),"")</f>
        <v>East RISP 2023-2027</v>
      </c>
      <c r="AX656" s="34">
        <f ca="1">IFERROR(VLOOKUP(Table2[[#This Row],[COUNTRY]],'[21]PROJECT CODE'!AT:AX,5,FALSE),"")</f>
        <v>44988</v>
      </c>
      <c r="AY656" s="23" t="str">
        <f t="shared" si="260"/>
        <v>Q4 2023</v>
      </c>
      <c r="AZ656" s="95">
        <v>44974</v>
      </c>
      <c r="BA656" s="33" t="s">
        <v>798</v>
      </c>
      <c r="BB656" s="92">
        <f t="shared" si="275"/>
        <v>1</v>
      </c>
      <c r="BC656" s="36">
        <f t="shared" si="276"/>
        <v>1</v>
      </c>
      <c r="BD656" s="33" t="str">
        <f>IF(BC656="2 or 3", "CAT-2", IF(BC656="FI-A or FI-B", "FI-A", IF(BC656="FI-B or FI-C", "FI-B", CHOOSE(MATCH(BC656, {1,2,3,"FI-A","FI","FI-B","FI-C","No details on ESIA disclosure"}, 0), "CAT-1", "CAT-2", "CAT-3", "FI-A", "FI-A", "FI-B", "FI-C", "No details on ESIA disclosure"))))</f>
        <v>CAT-1</v>
      </c>
      <c r="BE656" s="33" t="str" cm="1">
        <f t="array" ref="BE656">_xlfn.SWITCH(UPPER(TRIM(D65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656" s="33">
        <f ca="1">Table2[[#This Row],[Total Projected Approval_UA ]]/1000000</f>
        <v>53.24</v>
      </c>
      <c r="BG656" s="33" t="str">
        <f t="shared" ca="1" si="261"/>
        <v>51-60</v>
      </c>
      <c r="BH656" s="33" t="str">
        <f t="shared" ca="1" si="262"/>
        <v>41-60</v>
      </c>
      <c r="BI656" s="33" t="s">
        <v>88</v>
      </c>
      <c r="BJ656" s="33" t="str">
        <f t="shared" ca="1" si="277"/>
        <v>31-60</v>
      </c>
      <c r="BK656" s="33" t="str">
        <f t="shared" ca="1" si="263"/>
        <v>41-80</v>
      </c>
      <c r="BL656" s="33" t="str">
        <f t="shared" ca="1" si="264"/>
        <v>50-100 Mn</v>
      </c>
      <c r="BM656" s="33" t="str">
        <f t="shared" si="265"/>
        <v>Oct-Dec</v>
      </c>
      <c r="BN656" s="74" t="s">
        <v>431</v>
      </c>
      <c r="BO656" s="33" t="str">
        <f ca="1">IF(Table2[[#This Row],[SAP CODE]]&lt;&gt;"", "YES", "")</f>
        <v>YES</v>
      </c>
      <c r="BX656" s="33" t="str">
        <f t="shared" ca="1" si="266"/>
        <v>Checking if in the Pipeline</v>
      </c>
      <c r="BY656" s="33" t="str">
        <f t="shared" ca="1" si="267"/>
        <v>Checking if in the Pipeline</v>
      </c>
      <c r="BZ656" s="33" t="str">
        <f t="shared" si="268"/>
        <v/>
      </c>
      <c r="CA656" s="33" t="str">
        <f t="shared" si="278"/>
        <v/>
      </c>
      <c r="CB656" s="33" t="str">
        <f t="shared" si="269"/>
        <v/>
      </c>
      <c r="CC656" s="33" t="str">
        <f t="shared" ca="1" si="270"/>
        <v>NO</v>
      </c>
      <c r="CD656" s="33" t="str">
        <f t="shared" si="279"/>
        <v>NO</v>
      </c>
      <c r="CE656" s="33" t="str">
        <f t="shared" si="271"/>
        <v>NO</v>
      </c>
      <c r="CF656" s="33" t="str">
        <f t="shared" si="272"/>
        <v>NO</v>
      </c>
    </row>
    <row r="657" spans="1:84" ht="15" customHeight="1">
      <c r="A657" s="38" t="s">
        <v>214</v>
      </c>
      <c r="B657" s="38" t="s">
        <v>140</v>
      </c>
      <c r="C657" s="39">
        <v>2</v>
      </c>
      <c r="D657" s="39" t="s">
        <v>128</v>
      </c>
      <c r="E657" s="40">
        <v>45261</v>
      </c>
      <c r="F657" s="41" t="s">
        <v>112</v>
      </c>
      <c r="G657" s="41" t="s">
        <v>88</v>
      </c>
      <c r="H657" s="117" t="s">
        <v>141</v>
      </c>
      <c r="I657" s="38" t="s">
        <v>215</v>
      </c>
      <c r="J657" s="40" t="s">
        <v>216</v>
      </c>
      <c r="K657" s="27">
        <v>0</v>
      </c>
      <c r="L657" s="27">
        <v>18500000</v>
      </c>
      <c r="M657" s="27">
        <v>0</v>
      </c>
      <c r="N657" s="27">
        <v>0</v>
      </c>
      <c r="O657" s="27">
        <v>0</v>
      </c>
      <c r="P657" s="27">
        <v>0</v>
      </c>
      <c r="Q657" s="26">
        <f t="shared" si="257"/>
        <v>0</v>
      </c>
      <c r="R657" s="27"/>
      <c r="S657" s="28">
        <f t="shared" si="273"/>
        <v>18500000</v>
      </c>
      <c r="T657" s="43" t="s">
        <v>11</v>
      </c>
      <c r="U657" s="43" t="s">
        <v>93</v>
      </c>
      <c r="V657" s="21" t="s">
        <v>217</v>
      </c>
      <c r="W657" s="29">
        <f ca="1">Table2[[#This Row],[Total Projected Approval_UA ]]*1.33084</f>
        <v>24620540</v>
      </c>
      <c r="X657" s="30">
        <f ca="1">Table2[[#This Row],[Total Projected Approval_UA ]]/1000000</f>
        <v>18.5</v>
      </c>
      <c r="Y657" s="30">
        <f ca="1">Table2[[#This Row],[Total Projected Approval_USD]]/1000000</f>
        <v>24.620539999999998</v>
      </c>
      <c r="Z657" s="33">
        <v>0</v>
      </c>
      <c r="AA657" s="33">
        <v>100</v>
      </c>
      <c r="AB657" s="33">
        <v>0</v>
      </c>
      <c r="AC657" s="33">
        <v>0</v>
      </c>
      <c r="AD657" s="33">
        <v>0</v>
      </c>
      <c r="AE657" s="64">
        <f ca="1">(Table2[[#This Row],[Feed Africa PTLY]]/100)*Table2[[#This Row],[Total Projected Approval_UA M]]</f>
        <v>0</v>
      </c>
      <c r="AF657" s="64">
        <f ca="1">(Table2[[#This Row],[Light Up And Power Africa PTLY]]/100)*Table2[[#This Row],[Total Projected Approval_UA M]]</f>
        <v>18.5</v>
      </c>
      <c r="AG657" s="64">
        <f ca="1">(Table2[[#This Row],[Industrialize Africa PTLY]]/100)*Table2[[#This Row],[Total Projected Approval_UA M]]</f>
        <v>0</v>
      </c>
      <c r="AH657" s="64">
        <f ca="1">(Table2[[#This Row],[Integrate Africa PTLY]]/100)*Table2[[#This Row],[Total Projected Approval_UA M]]</f>
        <v>0</v>
      </c>
      <c r="AI657" s="64">
        <f ca="1">(Table2[[#This Row],[Improve Quality Of Life PTLY]]/100)*Table2[[#This Row],[Total Projected Approval_UA M]]</f>
        <v>0</v>
      </c>
      <c r="AJ657" s="33">
        <f ca="1">SUM(Table2[[#This Row],[Feed Africa]:[Improve Quality Of Life]])</f>
        <v>18.5</v>
      </c>
      <c r="AK657" s="31" t="b">
        <f ca="1">Table2[[#This Row],[Hi5s]]=Table2[[#This Row],[Total Projected Approval_UA M]]</f>
        <v>1</v>
      </c>
      <c r="AL657" s="33" t="s">
        <v>105</v>
      </c>
      <c r="AM657" s="31" t="str">
        <f t="shared" si="258"/>
        <v>ADF Countries</v>
      </c>
      <c r="AN657" s="31" t="str">
        <f t="shared" si="274"/>
        <v>Transition States</v>
      </c>
      <c r="AO657" s="31" t="str" cm="1">
        <f t="array" ref="AO657">_xlfn.SWITCH(I65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657" s="31" t="str">
        <f>IF(ISNUMBER(MATCH(I657, {"Gabon","Sudan","Niger","Mali","Burkina Faso","Guinea"}, 0)), "De Facto Countries", "Non-De Facto Countries")</f>
        <v>De Facto Countries</v>
      </c>
      <c r="AQ657" s="31" t="str">
        <f t="shared" si="259"/>
        <v>Investment</v>
      </c>
      <c r="AR657" s="53" t="str">
        <f t="shared" si="256"/>
        <v>F</v>
      </c>
      <c r="AS657" s="31" t="str">
        <f t="shared" si="255"/>
        <v>Power</v>
      </c>
      <c r="AT657" s="33" t="e">
        <f ca="1">VLOOKUP(Table2[[#This Row],[Sector Key]],'[21]PROJECT CODE'!M:N,2,FALSE)</f>
        <v>#N/A</v>
      </c>
      <c r="AU657" s="33" t="str">
        <f ca="1">IFERROR(VLOOKUP(Table2[[#This Row],[COUNTRY]],'[21]PROJECT CODE'!AT:AU,2,FALSE),"")</f>
        <v>non-strategy vacuum</v>
      </c>
      <c r="AV657" s="33" t="str">
        <f ca="1">IFERROR(VLOOKUP(Table2[[#This Row],[COUNTRY]],'[21]PROJECT CODE'!AT:AV,3,FALSE),"")</f>
        <v>non-strategy vacuum</v>
      </c>
      <c r="AW657" s="33" t="str">
        <f ca="1">IFERROR(VLOOKUP(Table2[[#This Row],[COUNTRY]],'[21]PROJECT CODE'!AT:AW,4,FALSE),"")</f>
        <v>non-strategy vacuum</v>
      </c>
      <c r="AX657" s="34" t="str">
        <f ca="1">IFERROR(VLOOKUP(Table2[[#This Row],[COUNTRY]],'[21]PROJECT CODE'!AT:AX,5,FALSE),"")</f>
        <v>NA</v>
      </c>
      <c r="AY657" s="23" t="str">
        <f t="shared" si="260"/>
        <v>Q4 2023</v>
      </c>
      <c r="AZ657" s="95">
        <v>44974</v>
      </c>
      <c r="BA657" s="33" t="s">
        <v>798</v>
      </c>
      <c r="BB657" s="92">
        <f t="shared" si="275"/>
        <v>1</v>
      </c>
      <c r="BC657" s="36">
        <f t="shared" si="276"/>
        <v>2</v>
      </c>
      <c r="BD657" s="33" t="str">
        <f>IF(BC657="2 or 3", "CAT-2", IF(BC657="FI-A or FI-B", "FI-A", IF(BC657="FI-B or FI-C", "FI-B", CHOOSE(MATCH(BC657, {1,2,3,"FI-A","FI","FI-B","FI-C","No details on ESIA disclosure"}, 0), "CAT-1", "CAT-2", "CAT-3", "FI-A", "FI-A", "FI-B", "FI-C", "No details on ESIA disclosure"))))</f>
        <v>CAT-2</v>
      </c>
      <c r="BE657" s="33" t="str" cm="1">
        <f t="array" ref="BE657">_xlfn.SWITCH(UPPER(TRIM(D65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57" s="33">
        <f ca="1">Table2[[#This Row],[Total Projected Approval_UA ]]/1000000</f>
        <v>18.5</v>
      </c>
      <c r="BG657" s="33" t="str">
        <f t="shared" ca="1" si="261"/>
        <v>11-20</v>
      </c>
      <c r="BH657" s="33" t="str">
        <f t="shared" ca="1" si="262"/>
        <v>1-20</v>
      </c>
      <c r="BI657" s="33" t="s">
        <v>88</v>
      </c>
      <c r="BJ657" s="33" t="str">
        <f t="shared" ca="1" si="277"/>
        <v>1-30</v>
      </c>
      <c r="BK657" s="33" t="str">
        <f t="shared" ca="1" si="263"/>
        <v>1-40</v>
      </c>
      <c r="BL657" s="33" t="str">
        <f t="shared" ca="1" si="264"/>
        <v>&lt;1-50 Mn</v>
      </c>
      <c r="BM657" s="33" t="str">
        <f t="shared" si="265"/>
        <v>Oct-Dec</v>
      </c>
      <c r="BN657" s="33" t="s">
        <v>218</v>
      </c>
      <c r="BO657" s="33" t="str">
        <f ca="1">IF(Table2[[#This Row],[SAP CODE]]&lt;&gt;"", "YES", "")</f>
        <v>YES</v>
      </c>
      <c r="BX657" s="33" t="str">
        <f t="shared" ca="1" si="266"/>
        <v>Checking if in the Pipeline</v>
      </c>
      <c r="BY657" s="33" t="str">
        <f t="shared" ca="1" si="267"/>
        <v>Checking if in the Pipeline</v>
      </c>
      <c r="BZ657" s="33" t="str">
        <f t="shared" si="268"/>
        <v/>
      </c>
      <c r="CA657" s="33" t="str">
        <f t="shared" si="278"/>
        <v/>
      </c>
      <c r="CB657" s="33" t="str">
        <f t="shared" si="269"/>
        <v/>
      </c>
      <c r="CC657" s="33" t="str">
        <f t="shared" ca="1" si="270"/>
        <v>NO</v>
      </c>
      <c r="CD657" s="33" t="str">
        <f t="shared" si="279"/>
        <v>NO</v>
      </c>
      <c r="CE657" s="33" t="str">
        <f t="shared" si="271"/>
        <v>NO</v>
      </c>
      <c r="CF657" s="33" t="str">
        <f t="shared" si="272"/>
        <v>NO</v>
      </c>
    </row>
    <row r="658" spans="1:84" ht="15" customHeight="1">
      <c r="A658" s="115" t="s">
        <v>932</v>
      </c>
      <c r="B658" s="38" t="s">
        <v>109</v>
      </c>
      <c r="C658" s="39"/>
      <c r="D658" s="39"/>
      <c r="E658" s="40">
        <v>45261</v>
      </c>
      <c r="F658" s="41" t="s">
        <v>112</v>
      </c>
      <c r="G658" s="41" t="s">
        <v>120</v>
      </c>
      <c r="H658" s="41" t="s">
        <v>102</v>
      </c>
      <c r="I658" s="38" t="s">
        <v>466</v>
      </c>
      <c r="J658" s="40" t="s">
        <v>933</v>
      </c>
      <c r="K658" s="27">
        <v>63120000</v>
      </c>
      <c r="L658" s="27">
        <v>0</v>
      </c>
      <c r="M658" s="27">
        <v>0</v>
      </c>
      <c r="N658" s="27">
        <v>0</v>
      </c>
      <c r="O658" s="27">
        <v>0</v>
      </c>
      <c r="P658" s="27">
        <v>0</v>
      </c>
      <c r="Q658" s="26">
        <f t="shared" si="257"/>
        <v>0</v>
      </c>
      <c r="R658" s="27"/>
      <c r="S658" s="28">
        <f t="shared" si="273"/>
        <v>63120000</v>
      </c>
      <c r="T658" s="43" t="s">
        <v>11</v>
      </c>
      <c r="U658" s="43" t="s">
        <v>271</v>
      </c>
      <c r="V658" s="21" t="e">
        <v>#N/A</v>
      </c>
      <c r="W658" s="29">
        <f ca="1">Table2[[#This Row],[Total Projected Approval_UA ]]*1.33084</f>
        <v>84002620.799999997</v>
      </c>
      <c r="X658" s="30">
        <f ca="1">Table2[[#This Row],[Total Projected Approval_UA ]]/1000000</f>
        <v>63.12</v>
      </c>
      <c r="Y658" s="30">
        <f ca="1">Table2[[#This Row],[Total Projected Approval_USD]]/1000000</f>
        <v>84.002620800000003</v>
      </c>
      <c r="Z658" s="33">
        <v>0</v>
      </c>
      <c r="AA658" s="33">
        <v>0</v>
      </c>
      <c r="AB658" s="33">
        <v>100</v>
      </c>
      <c r="AC658" s="33">
        <v>0</v>
      </c>
      <c r="AD658" s="33">
        <v>0</v>
      </c>
      <c r="AE658" s="64">
        <f ca="1">(Table2[[#This Row],[Feed Africa PTLY]]/100)*Table2[[#This Row],[Total Projected Approval_UA M]]</f>
        <v>0</v>
      </c>
      <c r="AF658" s="64">
        <f ca="1">(Table2[[#This Row],[Light Up And Power Africa PTLY]]/100)*Table2[[#This Row],[Total Projected Approval_UA M]]</f>
        <v>0</v>
      </c>
      <c r="AG658" s="64">
        <f ca="1">(Table2[[#This Row],[Industrialize Africa PTLY]]/100)*Table2[[#This Row],[Total Projected Approval_UA M]]</f>
        <v>63.12</v>
      </c>
      <c r="AH658" s="64">
        <f ca="1">(Table2[[#This Row],[Integrate Africa PTLY]]/100)*Table2[[#This Row],[Total Projected Approval_UA M]]</f>
        <v>0</v>
      </c>
      <c r="AI658" s="64">
        <f ca="1">(Table2[[#This Row],[Improve Quality Of Life PTLY]]/100)*Table2[[#This Row],[Total Projected Approval_UA M]]</f>
        <v>0</v>
      </c>
      <c r="AJ658" s="33">
        <f ca="1">SUM(Table2[[#This Row],[Feed Africa]:[Improve Quality Of Life]])</f>
        <v>63.12</v>
      </c>
      <c r="AK658" s="31" t="b">
        <f ca="1">Table2[[#This Row],[Hi5s]]=Table2[[#This Row],[Total Projected Approval_UA M]]</f>
        <v>1</v>
      </c>
      <c r="AL658" s="33" t="s">
        <v>105</v>
      </c>
      <c r="AM658" s="31" t="str">
        <f t="shared" si="258"/>
        <v>ADB Countries</v>
      </c>
      <c r="AN658" s="31" t="str">
        <f t="shared" si="274"/>
        <v>Non-Transition States</v>
      </c>
      <c r="AO658" s="31" t="str" cm="1">
        <f t="array" ref="AO658">_xlfn.SWITCH(I65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658" s="31" t="str">
        <f>IF(ISNUMBER(MATCH(I658, {"Gabon","Sudan","Niger","Mali","Burkina Faso","Guinea"}, 0)), "De Facto Countries", "Non-De Facto Countries")</f>
        <v>Non-De Facto Countries</v>
      </c>
      <c r="AQ658" s="31" t="str">
        <f t="shared" si="259"/>
        <v>Equity, Sub-Debt and Gurantee</v>
      </c>
      <c r="AR658" s="53" t="s">
        <v>865</v>
      </c>
      <c r="AS658" s="31" t="str">
        <f t="shared" si="255"/>
        <v>Finance</v>
      </c>
      <c r="AT658" s="33" t="e">
        <f ca="1">VLOOKUP(Table2[[#This Row],[Sector Key]],'[21]PROJECT CODE'!M:N,2,FALSE)</f>
        <v>#N/A</v>
      </c>
      <c r="AU658" s="33" t="str">
        <f ca="1">IFERROR(VLOOKUP(Table2[[#This Row],[COUNTRY]],'[21]PROJECT CODE'!AT:AU,2,FALSE),"")</f>
        <v>non-strategy vacuum</v>
      </c>
      <c r="AV658" s="33" t="str">
        <f ca="1">IFERROR(VLOOKUP(Table2[[#This Row],[COUNTRY]],'[21]PROJECT CODE'!AT:AV,3,FALSE),"")</f>
        <v>non-strategy vacuum</v>
      </c>
      <c r="AW658" s="33" t="str">
        <f ca="1">IFERROR(VLOOKUP(Table2[[#This Row],[COUNTRY]],'[21]PROJECT CODE'!AT:AW,4,FALSE),"")</f>
        <v>non-strategy vacuum</v>
      </c>
      <c r="AX658" s="34" t="str">
        <f ca="1">IFERROR(VLOOKUP(Table2[[#This Row],[COUNTRY]],'[21]PROJECT CODE'!AT:AX,5,FALSE),"")</f>
        <v>NA</v>
      </c>
      <c r="AY658" s="23" t="str">
        <f t="shared" si="260"/>
        <v>Q4 2023</v>
      </c>
      <c r="AZ658" s="95">
        <v>44974</v>
      </c>
      <c r="BA658" s="33" t="s">
        <v>798</v>
      </c>
      <c r="BB658" s="92">
        <f t="shared" si="275"/>
        <v>1</v>
      </c>
      <c r="BC658" s="36" t="str">
        <f t="shared" si="276"/>
        <v>No details on ESIA disclosure</v>
      </c>
      <c r="BD658" s="33" t="str">
        <f>IF(BC658="2 or 3", "CAT-2", IF(BC658="FI-A or FI-B", "FI-A", IF(BC658="FI-B or FI-C", "FI-B", CHOOSE(MATCH(BC658, {1,2,3,"FI-A","FI","FI-B","FI-C","No details on ESIA disclosure"}, 0), "CAT-1", "CAT-2", "CAT-3", "FI-A", "FI-A", "FI-B", "FI-C", "No details on ESIA disclosure"))))</f>
        <v>No details on ESIA disclosure</v>
      </c>
      <c r="BE658" s="33" t="str" cm="1">
        <f t="array" ref="BE658">_xlfn.SWITCH(UPPER(TRIM(D65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58" s="33">
        <f ca="1">Table2[[#This Row],[Total Projected Approval_UA ]]/1000000</f>
        <v>63.12</v>
      </c>
      <c r="BG658" s="33" t="str">
        <f t="shared" ca="1" si="261"/>
        <v>61-70</v>
      </c>
      <c r="BH658" s="33" t="str">
        <f t="shared" ca="1" si="262"/>
        <v>61-80</v>
      </c>
      <c r="BI658" s="33" t="s">
        <v>120</v>
      </c>
      <c r="BJ658" s="33" t="str">
        <f t="shared" ca="1" si="277"/>
        <v>61-90</v>
      </c>
      <c r="BK658" s="33" t="str">
        <f t="shared" ca="1" si="263"/>
        <v>41-80</v>
      </c>
      <c r="BL658" s="33" t="str">
        <f t="shared" ca="1" si="264"/>
        <v>50-100 Mn</v>
      </c>
      <c r="BM658" s="33" t="str">
        <f t="shared" si="265"/>
        <v>Oct-Dec</v>
      </c>
      <c r="BN658" s="74" t="s">
        <v>431</v>
      </c>
      <c r="BO658" s="33" t="str">
        <f ca="1">IF(Table2[[#This Row],[SAP CODE]]&lt;&gt;"", "YES", "")</f>
        <v>YES</v>
      </c>
      <c r="BX658" s="33" t="str">
        <f t="shared" ca="1" si="266"/>
        <v>Checking if in the Pipeline</v>
      </c>
      <c r="BY658" s="33" t="str">
        <f t="shared" ca="1" si="267"/>
        <v>Checking if in the Pipeline</v>
      </c>
      <c r="BZ658" s="33" t="str">
        <f t="shared" si="268"/>
        <v/>
      </c>
      <c r="CA658" s="33" t="str">
        <f t="shared" si="278"/>
        <v/>
      </c>
      <c r="CB658" s="33" t="str">
        <f t="shared" si="269"/>
        <v/>
      </c>
      <c r="CC658" s="33" t="str">
        <f t="shared" ca="1" si="270"/>
        <v>NO</v>
      </c>
      <c r="CD658" s="33" t="str">
        <f t="shared" si="279"/>
        <v>NO</v>
      </c>
      <c r="CE658" s="33" t="str">
        <f t="shared" si="271"/>
        <v>NO</v>
      </c>
      <c r="CF658" s="33" t="str">
        <f t="shared" si="272"/>
        <v>NO</v>
      </c>
    </row>
    <row r="659" spans="1:84" ht="15" customHeight="1">
      <c r="A659" s="115" t="s">
        <v>934</v>
      </c>
      <c r="B659" s="38" t="s">
        <v>109</v>
      </c>
      <c r="C659" s="39"/>
      <c r="D659" s="39"/>
      <c r="E659" s="40">
        <v>45261</v>
      </c>
      <c r="F659" s="41" t="s">
        <v>112</v>
      </c>
      <c r="G659" s="41" t="s">
        <v>120</v>
      </c>
      <c r="H659" s="41" t="s">
        <v>102</v>
      </c>
      <c r="I659" s="38" t="s">
        <v>184</v>
      </c>
      <c r="J659" s="40" t="s">
        <v>935</v>
      </c>
      <c r="K659" s="27">
        <v>0</v>
      </c>
      <c r="L659" s="27">
        <v>11270000</v>
      </c>
      <c r="M659" s="27">
        <v>0</v>
      </c>
      <c r="N659" s="27">
        <v>0</v>
      </c>
      <c r="O659" s="27">
        <v>0</v>
      </c>
      <c r="P659" s="27">
        <v>0</v>
      </c>
      <c r="Q659" s="26">
        <f t="shared" si="257"/>
        <v>0</v>
      </c>
      <c r="R659" s="27"/>
      <c r="S659" s="28">
        <f t="shared" si="273"/>
        <v>11270000</v>
      </c>
      <c r="T659" s="43" t="s">
        <v>11</v>
      </c>
      <c r="U659" s="43" t="s">
        <v>93</v>
      </c>
      <c r="V659" s="21" t="e">
        <v>#N/A</v>
      </c>
      <c r="W659" s="29">
        <f ca="1">Table2[[#This Row],[Total Projected Approval_UA ]]*1.33084</f>
        <v>14998566.800000001</v>
      </c>
      <c r="X659" s="30">
        <f ca="1">Table2[[#This Row],[Total Projected Approval_UA ]]/1000000</f>
        <v>11.27</v>
      </c>
      <c r="Y659" s="30">
        <f ca="1">Table2[[#This Row],[Total Projected Approval_USD]]/1000000</f>
        <v>14.998566800000001</v>
      </c>
      <c r="Z659" s="33">
        <v>0</v>
      </c>
      <c r="AA659" s="33">
        <v>0</v>
      </c>
      <c r="AB659" s="33">
        <v>100</v>
      </c>
      <c r="AC659" s="33">
        <v>0</v>
      </c>
      <c r="AD659" s="33">
        <v>0</v>
      </c>
      <c r="AE659" s="64">
        <f ca="1">(Table2[[#This Row],[Feed Africa PTLY]]/100)*Table2[[#This Row],[Total Projected Approval_UA M]]</f>
        <v>0</v>
      </c>
      <c r="AF659" s="64">
        <f ca="1">(Table2[[#This Row],[Light Up And Power Africa PTLY]]/100)*Table2[[#This Row],[Total Projected Approval_UA M]]</f>
        <v>0</v>
      </c>
      <c r="AG659" s="64">
        <f ca="1">(Table2[[#This Row],[Industrialize Africa PTLY]]/100)*Table2[[#This Row],[Total Projected Approval_UA M]]</f>
        <v>11.27</v>
      </c>
      <c r="AH659" s="64">
        <f ca="1">(Table2[[#This Row],[Integrate Africa PTLY]]/100)*Table2[[#This Row],[Total Projected Approval_UA M]]</f>
        <v>0</v>
      </c>
      <c r="AI659" s="64">
        <f ca="1">(Table2[[#This Row],[Improve Quality Of Life PTLY]]/100)*Table2[[#This Row],[Total Projected Approval_UA M]]</f>
        <v>0</v>
      </c>
      <c r="AJ659" s="33">
        <f ca="1">SUM(Table2[[#This Row],[Feed Africa]:[Improve Quality Of Life]])</f>
        <v>11.27</v>
      </c>
      <c r="AK659" s="31" t="b">
        <f ca="1">Table2[[#This Row],[Hi5s]]=Table2[[#This Row],[Total Projected Approval_UA M]]</f>
        <v>1</v>
      </c>
      <c r="AL659" s="33" t="s">
        <v>105</v>
      </c>
      <c r="AM659" s="31" t="str">
        <f t="shared" si="258"/>
        <v>Multinational</v>
      </c>
      <c r="AN659" s="31" t="str">
        <f t="shared" si="274"/>
        <v>Multinational</v>
      </c>
      <c r="AO659" s="31" t="str" cm="1">
        <f t="array" ref="AO659">_xlfn.SWITCH(I65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659" s="31" t="str">
        <f>IF(ISNUMBER(MATCH(I659, {"Gabon","Sudan","Niger","Mali","Burkina Faso","Guinea"}, 0)), "De Facto Countries", "Non-De Facto Countries")</f>
        <v>Non-De Facto Countries</v>
      </c>
      <c r="AQ659" s="31" t="str">
        <f t="shared" si="259"/>
        <v>Equity, Sub-Debt and Gurantee</v>
      </c>
      <c r="AR659" s="53" t="s">
        <v>865</v>
      </c>
      <c r="AS659" s="31" t="str">
        <f t="shared" si="255"/>
        <v>Finance</v>
      </c>
      <c r="AT659" s="33" t="e">
        <f ca="1">VLOOKUP(Table2[[#This Row],[Sector Key]],'[21]PROJECT CODE'!M:N,2,FALSE)</f>
        <v>#N/A</v>
      </c>
      <c r="AU659" s="33" t="str">
        <f ca="1">IFERROR(VLOOKUP(Table2[[#This Row],[COUNTRY]],'[21]PROJECT CODE'!AT:AU,2,FALSE),"")</f>
        <v>RISP Strategy vacuum</v>
      </c>
      <c r="AV659" s="33" t="str">
        <f ca="1">IFERROR(VLOOKUP(Table2[[#This Row],[COUNTRY]],'[21]PROJECT CODE'!AT:AV,3,FALSE),"")</f>
        <v>2023-2027</v>
      </c>
      <c r="AW659" s="33" t="str">
        <f ca="1">IFERROR(VLOOKUP(Table2[[#This Row],[COUNTRY]],'[21]PROJECT CODE'!AT:AW,4,FALSE),"")</f>
        <v>East RISP 2023-2027</v>
      </c>
      <c r="AX659" s="34">
        <f ca="1">IFERROR(VLOOKUP(Table2[[#This Row],[COUNTRY]],'[21]PROJECT CODE'!AT:AX,5,FALSE),"")</f>
        <v>44988</v>
      </c>
      <c r="AY659" s="23" t="str">
        <f t="shared" si="260"/>
        <v>Q4 2023</v>
      </c>
      <c r="AZ659" s="95">
        <v>44974</v>
      </c>
      <c r="BA659" s="33" t="s">
        <v>798</v>
      </c>
      <c r="BB659" s="92">
        <f t="shared" si="275"/>
        <v>1</v>
      </c>
      <c r="BC659" s="36" t="str">
        <f t="shared" si="276"/>
        <v>No details on ESIA disclosure</v>
      </c>
      <c r="BD659" s="33" t="str">
        <f>IF(BC659="2 or 3", "CAT-2", IF(BC659="FI-A or FI-B", "FI-A", IF(BC659="FI-B or FI-C", "FI-B", CHOOSE(MATCH(BC659, {1,2,3,"FI-A","FI","FI-B","FI-C","No details on ESIA disclosure"}, 0), "CAT-1", "CAT-2", "CAT-3", "FI-A", "FI-A", "FI-B", "FI-C", "No details on ESIA disclosure"))))</f>
        <v>No details on ESIA disclosure</v>
      </c>
      <c r="BE659" s="33" t="str" cm="1">
        <f t="array" ref="BE659">_xlfn.SWITCH(UPPER(TRIM(D65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59" s="33">
        <f ca="1">Table2[[#This Row],[Total Projected Approval_UA ]]/1000000</f>
        <v>11.27</v>
      </c>
      <c r="BG659" s="33" t="str">
        <f t="shared" ca="1" si="261"/>
        <v>11-20</v>
      </c>
      <c r="BH659" s="33" t="str">
        <f t="shared" ca="1" si="262"/>
        <v>1-20</v>
      </c>
      <c r="BI659" s="33" t="s">
        <v>120</v>
      </c>
      <c r="BJ659" s="33" t="str">
        <f t="shared" ca="1" si="277"/>
        <v>1-30</v>
      </c>
      <c r="BK659" s="33" t="str">
        <f t="shared" ca="1" si="263"/>
        <v>1-40</v>
      </c>
      <c r="BL659" s="33" t="str">
        <f t="shared" ca="1" si="264"/>
        <v>&lt;1-50 Mn</v>
      </c>
      <c r="BM659" s="33" t="str">
        <f t="shared" si="265"/>
        <v>Oct-Dec</v>
      </c>
      <c r="BN659" s="74" t="s">
        <v>431</v>
      </c>
      <c r="BO659" s="33" t="str">
        <f ca="1">IF(Table2[[#This Row],[SAP CODE]]&lt;&gt;"", "YES", "")</f>
        <v>YES</v>
      </c>
      <c r="BX659" s="33" t="str">
        <f t="shared" ca="1" si="266"/>
        <v>Checking if in the Pipeline</v>
      </c>
      <c r="BY659" s="33" t="str">
        <f t="shared" ca="1" si="267"/>
        <v>Checking if in the Pipeline</v>
      </c>
      <c r="BZ659" s="33" t="str">
        <f t="shared" si="268"/>
        <v/>
      </c>
      <c r="CA659" s="33" t="str">
        <f t="shared" si="278"/>
        <v/>
      </c>
      <c r="CB659" s="33" t="str">
        <f t="shared" si="269"/>
        <v/>
      </c>
      <c r="CC659" s="33" t="str">
        <f t="shared" ca="1" si="270"/>
        <v>NO</v>
      </c>
      <c r="CD659" s="33" t="str">
        <f t="shared" si="279"/>
        <v>NO</v>
      </c>
      <c r="CE659" s="33" t="str">
        <f t="shared" si="271"/>
        <v>NO</v>
      </c>
      <c r="CF659" s="33" t="str">
        <f t="shared" si="272"/>
        <v>NO</v>
      </c>
    </row>
    <row r="660" spans="1:84" ht="15" customHeight="1">
      <c r="A660" s="38" t="s">
        <v>496</v>
      </c>
      <c r="B660" s="38" t="s">
        <v>161</v>
      </c>
      <c r="C660" s="39" t="s">
        <v>497</v>
      </c>
      <c r="D660" s="39" t="s">
        <v>111</v>
      </c>
      <c r="E660" s="40">
        <v>45265</v>
      </c>
      <c r="F660" s="41" t="s">
        <v>112</v>
      </c>
      <c r="G660" s="41" t="s">
        <v>498</v>
      </c>
      <c r="H660" s="41" t="s">
        <v>102</v>
      </c>
      <c r="I660" s="38" t="s">
        <v>295</v>
      </c>
      <c r="J660" s="40" t="s">
        <v>499</v>
      </c>
      <c r="K660" s="27">
        <v>0</v>
      </c>
      <c r="L660" s="27">
        <v>7760000</v>
      </c>
      <c r="M660" s="27">
        <v>0</v>
      </c>
      <c r="N660" s="27">
        <v>0</v>
      </c>
      <c r="O660" s="27">
        <v>0</v>
      </c>
      <c r="P660" s="27">
        <v>0</v>
      </c>
      <c r="Q660" s="26">
        <f t="shared" si="257"/>
        <v>0</v>
      </c>
      <c r="R660" s="27"/>
      <c r="S660" s="28">
        <f t="shared" si="273"/>
        <v>7760000</v>
      </c>
      <c r="T660" s="43" t="s">
        <v>11</v>
      </c>
      <c r="U660" s="43" t="s">
        <v>271</v>
      </c>
      <c r="V660" s="21" t="s">
        <v>124</v>
      </c>
      <c r="W660" s="29">
        <f ca="1">Table2[[#This Row],[Total Projected Approval_UA ]]*1.33084</f>
        <v>10327318.4</v>
      </c>
      <c r="X660" s="30">
        <f ca="1">Table2[[#This Row],[Total Projected Approval_UA ]]/1000000</f>
        <v>7.76</v>
      </c>
      <c r="Y660" s="30">
        <f ca="1">Table2[[#This Row],[Total Projected Approval_USD]]/1000000</f>
        <v>10.327318400000001</v>
      </c>
      <c r="Z660" s="33">
        <v>0</v>
      </c>
      <c r="AA660" s="33">
        <v>0</v>
      </c>
      <c r="AB660" s="33">
        <v>100</v>
      </c>
      <c r="AC660" s="33">
        <v>0</v>
      </c>
      <c r="AD660" s="33">
        <v>0</v>
      </c>
      <c r="AE660" s="64">
        <f ca="1">(Table2[[#This Row],[Feed Africa PTLY]]/100)*Table2[[#This Row],[Total Projected Approval_UA M]]</f>
        <v>0</v>
      </c>
      <c r="AF660" s="64">
        <f ca="1">(Table2[[#This Row],[Light Up And Power Africa PTLY]]/100)*Table2[[#This Row],[Total Projected Approval_UA M]]</f>
        <v>0</v>
      </c>
      <c r="AG660" s="64">
        <f ca="1">(Table2[[#This Row],[Industrialize Africa PTLY]]/100)*Table2[[#This Row],[Total Projected Approval_UA M]]</f>
        <v>7.76</v>
      </c>
      <c r="AH660" s="64">
        <f ca="1">(Table2[[#This Row],[Integrate Africa PTLY]]/100)*Table2[[#This Row],[Total Projected Approval_UA M]]</f>
        <v>0</v>
      </c>
      <c r="AI660" s="64">
        <f ca="1">(Table2[[#This Row],[Improve Quality Of Life PTLY]]/100)*Table2[[#This Row],[Total Projected Approval_UA M]]</f>
        <v>0</v>
      </c>
      <c r="AJ660" s="33">
        <f ca="1">SUM(Table2[[#This Row],[Feed Africa]:[Improve Quality Of Life]])</f>
        <v>7.76</v>
      </c>
      <c r="AK660" s="31" t="b">
        <f ca="1">Table2[[#This Row],[Hi5s]]=Table2[[#This Row],[Total Projected Approval_UA M]]</f>
        <v>1</v>
      </c>
      <c r="AL660" s="33" t="s">
        <v>105</v>
      </c>
      <c r="AM660" s="31" t="str">
        <f t="shared" si="258"/>
        <v>ADB Countries</v>
      </c>
      <c r="AN660" s="31" t="str">
        <f t="shared" si="274"/>
        <v>Non-Transition States</v>
      </c>
      <c r="AO660" s="31" t="str" cm="1">
        <f t="array" ref="AO660">_xlfn.SWITCH(I66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660" s="31" t="str">
        <f>IF(ISNUMBER(MATCH(I660, {"Gabon","Sudan","Niger","Mali","Burkina Faso","Guinea"}, 0)), "De Facto Countries", "Non-De Facto Countries")</f>
        <v>Non-De Facto Countries</v>
      </c>
      <c r="AQ660" s="31" t="str">
        <f t="shared" si="259"/>
        <v>Equity, Sub-Debt and Gurantee</v>
      </c>
      <c r="AR660" s="53" t="str">
        <f t="shared" ref="AR660:AR667" si="280">MID(A660, 6, 1)</f>
        <v>B</v>
      </c>
      <c r="AS660" s="31" t="str">
        <f t="shared" si="255"/>
        <v>Industry</v>
      </c>
      <c r="AT660" s="33" t="e">
        <f ca="1">VLOOKUP(Table2[[#This Row],[Sector Key]],'[21]PROJECT CODE'!M:N,2,FALSE)</f>
        <v>#N/A</v>
      </c>
      <c r="AU660" s="33" t="str">
        <f ca="1">IFERROR(VLOOKUP(Table2[[#This Row],[COUNTRY]],'[21]PROJECT CODE'!AT:AU,2,FALSE),"")</f>
        <v>Strategy vacuum</v>
      </c>
      <c r="AV660" s="33" t="str">
        <f ca="1">IFERROR(VLOOKUP(Table2[[#This Row],[COUNTRY]],'[21]PROJECT CODE'!AT:AV,3,FALSE),"")</f>
        <v>2023-2028</v>
      </c>
      <c r="AW660" s="33" t="str">
        <f ca="1">IFERROR(VLOOKUP(Table2[[#This Row],[COUNTRY]],'[21]PROJECT CODE'!AT:AW,4,FALSE),"")</f>
        <v>CSP NEW</v>
      </c>
      <c r="AX660" s="34">
        <f ca="1">IFERROR(VLOOKUP(Table2[[#This Row],[COUNTRY]],'[21]PROJECT CODE'!AT:AX,5,FALSE),"")</f>
        <v>45113</v>
      </c>
      <c r="AY660" s="23" t="str">
        <f t="shared" si="260"/>
        <v>Q4 2023</v>
      </c>
      <c r="AZ660" s="95">
        <v>44974</v>
      </c>
      <c r="BA660" s="33" t="s">
        <v>798</v>
      </c>
      <c r="BB660" s="92">
        <f t="shared" si="275"/>
        <v>0.5</v>
      </c>
      <c r="BC660" s="36" t="str">
        <f t="shared" si="276"/>
        <v>FI-A or FI-B</v>
      </c>
      <c r="BD660" s="33" t="str">
        <f>IF(BC660="2 or 3", "CAT-2", IF(BC660="FI-A or FI-B", "FI-A", IF(BC660="FI-B or FI-C", "FI-B", CHOOSE(MATCH(BC660, {1,2,3,"FI-A","FI","FI-B","FI-C","No details on ESIA disclosure"}, 0), "CAT-1", "CAT-2", "CAT-3", "FI-A", "FI-A", "FI-B", "FI-C", "No details on ESIA disclosure"))))</f>
        <v>FI-A</v>
      </c>
      <c r="BE660" s="33" t="str" cm="1">
        <f t="array" ref="BE660">_xlfn.SWITCH(UPPER(TRIM(D66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60" s="33">
        <f ca="1">Table2[[#This Row],[Total Projected Approval_UA ]]/1000000</f>
        <v>7.76</v>
      </c>
      <c r="BG660" s="33" t="str">
        <f t="shared" ca="1" si="261"/>
        <v>1-10</v>
      </c>
      <c r="BH660" s="33" t="str">
        <f t="shared" ca="1" si="262"/>
        <v>1-20</v>
      </c>
      <c r="BI660" s="33" t="s">
        <v>498</v>
      </c>
      <c r="BJ660" s="33" t="str">
        <f t="shared" ca="1" si="277"/>
        <v>1-30</v>
      </c>
      <c r="BK660" s="33" t="str">
        <f t="shared" ca="1" si="263"/>
        <v>1-40</v>
      </c>
      <c r="BL660" s="33" t="str">
        <f t="shared" ca="1" si="264"/>
        <v>&lt;1-50 Mn</v>
      </c>
      <c r="BM660" s="33" t="str">
        <f t="shared" si="265"/>
        <v>Oct-Dec</v>
      </c>
      <c r="BN660" s="74" t="s">
        <v>431</v>
      </c>
      <c r="BO660" s="33" t="str">
        <f ca="1">IF(Table2[[#This Row],[SAP CODE]]&lt;&gt;"", "YES", "")</f>
        <v>YES</v>
      </c>
      <c r="BX660" s="33" t="str">
        <f t="shared" ca="1" si="266"/>
        <v>Checking if in the Pipeline</v>
      </c>
      <c r="BY660" s="33" t="str">
        <f t="shared" ca="1" si="267"/>
        <v>Checking if in the Pipeline</v>
      </c>
      <c r="BZ660" s="33" t="str">
        <f t="shared" si="268"/>
        <v/>
      </c>
      <c r="CA660" s="33" t="str">
        <f t="shared" si="278"/>
        <v/>
      </c>
      <c r="CB660" s="33" t="str">
        <f t="shared" si="269"/>
        <v/>
      </c>
      <c r="CC660" s="33" t="str">
        <f t="shared" ca="1" si="270"/>
        <v>NO</v>
      </c>
      <c r="CD660" s="33" t="str">
        <f t="shared" si="279"/>
        <v>NO</v>
      </c>
      <c r="CE660" s="33" t="str">
        <f t="shared" si="271"/>
        <v>NO</v>
      </c>
      <c r="CF660" s="33" t="str">
        <f t="shared" si="272"/>
        <v>NO</v>
      </c>
    </row>
    <row r="661" spans="1:84" ht="15" customHeight="1">
      <c r="A661" s="38" t="s">
        <v>496</v>
      </c>
      <c r="B661" s="38" t="s">
        <v>161</v>
      </c>
      <c r="C661" s="39" t="s">
        <v>497</v>
      </c>
      <c r="D661" s="39" t="s">
        <v>111</v>
      </c>
      <c r="E661" s="40">
        <v>45265</v>
      </c>
      <c r="F661" s="41" t="s">
        <v>112</v>
      </c>
      <c r="G661" s="41" t="s">
        <v>255</v>
      </c>
      <c r="H661" s="41" t="s">
        <v>102</v>
      </c>
      <c r="I661" s="38" t="s">
        <v>295</v>
      </c>
      <c r="J661" s="40" t="s">
        <v>500</v>
      </c>
      <c r="K661" s="27">
        <v>0</v>
      </c>
      <c r="L661" s="27">
        <v>5320000</v>
      </c>
      <c r="M661" s="27">
        <v>0</v>
      </c>
      <c r="N661" s="27">
        <v>0</v>
      </c>
      <c r="O661" s="27">
        <v>0</v>
      </c>
      <c r="P661" s="27">
        <v>0</v>
      </c>
      <c r="Q661" s="26">
        <f t="shared" si="257"/>
        <v>0</v>
      </c>
      <c r="R661" s="27"/>
      <c r="S661" s="28">
        <f t="shared" si="273"/>
        <v>5320000</v>
      </c>
      <c r="T661" s="43" t="s">
        <v>11</v>
      </c>
      <c r="U661" s="43" t="s">
        <v>271</v>
      </c>
      <c r="V661" s="21" t="s">
        <v>124</v>
      </c>
      <c r="W661" s="29">
        <f ca="1">Table2[[#This Row],[Total Projected Approval_UA ]]*1.33084</f>
        <v>7080068.7999999998</v>
      </c>
      <c r="X661" s="30">
        <f ca="1">Table2[[#This Row],[Total Projected Approval_UA ]]/1000000</f>
        <v>5.32</v>
      </c>
      <c r="Y661" s="30">
        <f ca="1">Table2[[#This Row],[Total Projected Approval_USD]]/1000000</f>
        <v>7.0800687999999994</v>
      </c>
      <c r="Z661" s="33">
        <v>0</v>
      </c>
      <c r="AA661" s="33">
        <v>0</v>
      </c>
      <c r="AB661" s="33">
        <v>100</v>
      </c>
      <c r="AC661" s="33">
        <v>0</v>
      </c>
      <c r="AD661" s="33">
        <v>0</v>
      </c>
      <c r="AE661" s="64">
        <f ca="1">(Table2[[#This Row],[Feed Africa PTLY]]/100)*Table2[[#This Row],[Total Projected Approval_UA M]]</f>
        <v>0</v>
      </c>
      <c r="AF661" s="64">
        <f ca="1">(Table2[[#This Row],[Light Up And Power Africa PTLY]]/100)*Table2[[#This Row],[Total Projected Approval_UA M]]</f>
        <v>0</v>
      </c>
      <c r="AG661" s="64">
        <f ca="1">(Table2[[#This Row],[Industrialize Africa PTLY]]/100)*Table2[[#This Row],[Total Projected Approval_UA M]]</f>
        <v>5.32</v>
      </c>
      <c r="AH661" s="64">
        <f ca="1">(Table2[[#This Row],[Integrate Africa PTLY]]/100)*Table2[[#This Row],[Total Projected Approval_UA M]]</f>
        <v>0</v>
      </c>
      <c r="AI661" s="64">
        <f ca="1">(Table2[[#This Row],[Improve Quality Of Life PTLY]]/100)*Table2[[#This Row],[Total Projected Approval_UA M]]</f>
        <v>0</v>
      </c>
      <c r="AJ661" s="33">
        <f ca="1">SUM(Table2[[#This Row],[Feed Africa]:[Improve Quality Of Life]])</f>
        <v>5.32</v>
      </c>
      <c r="AK661" s="31" t="b">
        <f ca="1">Table2[[#This Row],[Hi5s]]=Table2[[#This Row],[Total Projected Approval_UA M]]</f>
        <v>1</v>
      </c>
      <c r="AL661" s="33" t="s">
        <v>105</v>
      </c>
      <c r="AM661" s="31" t="str">
        <f t="shared" si="258"/>
        <v>ADB Countries</v>
      </c>
      <c r="AN661" s="31" t="str">
        <f t="shared" si="274"/>
        <v>Non-Transition States</v>
      </c>
      <c r="AO661" s="31" t="str" cm="1">
        <f t="array" ref="AO661">_xlfn.SWITCH(I66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661" s="31" t="str">
        <f>IF(ISNUMBER(MATCH(I661, {"Gabon","Sudan","Niger","Mali","Burkina Faso","Guinea"}, 0)), "De Facto Countries", "Non-De Facto Countries")</f>
        <v>Non-De Facto Countries</v>
      </c>
      <c r="AQ661" s="31" t="str">
        <f t="shared" si="259"/>
        <v>Equity, Sub-Debt and Gurantee</v>
      </c>
      <c r="AR661" s="53" t="str">
        <f t="shared" si="280"/>
        <v>B</v>
      </c>
      <c r="AS661" s="31" t="str">
        <f t="shared" si="255"/>
        <v>Industry</v>
      </c>
      <c r="AT661" s="33" t="e">
        <f ca="1">VLOOKUP(Table2[[#This Row],[Sector Key]],'[21]PROJECT CODE'!M:N,2,FALSE)</f>
        <v>#N/A</v>
      </c>
      <c r="AU661" s="33" t="str">
        <f ca="1">IFERROR(VLOOKUP(Table2[[#This Row],[COUNTRY]],'[21]PROJECT CODE'!AT:AU,2,FALSE),"")</f>
        <v>Strategy vacuum</v>
      </c>
      <c r="AV661" s="33" t="str">
        <f ca="1">IFERROR(VLOOKUP(Table2[[#This Row],[COUNTRY]],'[21]PROJECT CODE'!AT:AV,3,FALSE),"")</f>
        <v>2023-2028</v>
      </c>
      <c r="AW661" s="33" t="str">
        <f ca="1">IFERROR(VLOOKUP(Table2[[#This Row],[COUNTRY]],'[21]PROJECT CODE'!AT:AW,4,FALSE),"")</f>
        <v>CSP NEW</v>
      </c>
      <c r="AX661" s="34">
        <f ca="1">IFERROR(VLOOKUP(Table2[[#This Row],[COUNTRY]],'[21]PROJECT CODE'!AT:AX,5,FALSE),"")</f>
        <v>45113</v>
      </c>
      <c r="AY661" s="23" t="str">
        <f t="shared" si="260"/>
        <v>Q4 2023</v>
      </c>
      <c r="AZ661" s="95">
        <v>44974</v>
      </c>
      <c r="BA661" s="33" t="s">
        <v>798</v>
      </c>
      <c r="BB661" s="92">
        <f t="shared" si="275"/>
        <v>0.5</v>
      </c>
      <c r="BC661" s="36" t="str">
        <f t="shared" si="276"/>
        <v>FI-A or FI-B</v>
      </c>
      <c r="BD661" s="33" t="str">
        <f>IF(BC661="2 or 3", "CAT-2", IF(BC661="FI-A or FI-B", "FI-A", IF(BC661="FI-B or FI-C", "FI-B", CHOOSE(MATCH(BC661, {1,2,3,"FI-A","FI","FI-B","FI-C","No details on ESIA disclosure"}, 0), "CAT-1", "CAT-2", "CAT-3", "FI-A", "FI-A", "FI-B", "FI-C", "No details on ESIA disclosure"))))</f>
        <v>FI-A</v>
      </c>
      <c r="BE661" s="33" t="str" cm="1">
        <f t="array" ref="BE661">_xlfn.SWITCH(UPPER(TRIM(D66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61" s="33">
        <f ca="1">Table2[[#This Row],[Total Projected Approval_UA ]]/1000000</f>
        <v>5.32</v>
      </c>
      <c r="BG661" s="33" t="str">
        <f t="shared" ca="1" si="261"/>
        <v>1-10</v>
      </c>
      <c r="BH661" s="33" t="str">
        <f t="shared" ca="1" si="262"/>
        <v>1-20</v>
      </c>
      <c r="BI661" s="33" t="s">
        <v>255</v>
      </c>
      <c r="BJ661" s="33" t="str">
        <f t="shared" ca="1" si="277"/>
        <v>1-30</v>
      </c>
      <c r="BK661" s="33" t="str">
        <f t="shared" ca="1" si="263"/>
        <v>1-40</v>
      </c>
      <c r="BL661" s="33" t="str">
        <f t="shared" ca="1" si="264"/>
        <v>&lt;1-50 Mn</v>
      </c>
      <c r="BM661" s="33" t="str">
        <f t="shared" si="265"/>
        <v>Oct-Dec</v>
      </c>
      <c r="BN661" s="74" t="s">
        <v>431</v>
      </c>
      <c r="BO661" s="33" t="str">
        <f ca="1">IF(Table2[[#This Row],[SAP CODE]]&lt;&gt;"", "YES", "")</f>
        <v>YES</v>
      </c>
      <c r="BX661" s="33" t="str">
        <f t="shared" ca="1" si="266"/>
        <v>Checking if in the Pipeline</v>
      </c>
      <c r="BY661" s="33" t="str">
        <f t="shared" ca="1" si="267"/>
        <v>Checking if in the Pipeline</v>
      </c>
      <c r="BZ661" s="33" t="str">
        <f t="shared" si="268"/>
        <v/>
      </c>
      <c r="CA661" s="33" t="str">
        <f t="shared" si="278"/>
        <v/>
      </c>
      <c r="CB661" s="33" t="str">
        <f t="shared" si="269"/>
        <v/>
      </c>
      <c r="CC661" s="33" t="str">
        <f t="shared" ca="1" si="270"/>
        <v>NO</v>
      </c>
      <c r="CD661" s="33" t="str">
        <f t="shared" si="279"/>
        <v>NO</v>
      </c>
      <c r="CE661" s="33" t="str">
        <f t="shared" si="271"/>
        <v>NO</v>
      </c>
      <c r="CF661" s="33" t="str">
        <f t="shared" si="272"/>
        <v>NO</v>
      </c>
    </row>
    <row r="662" spans="1:84" ht="15" customHeight="1">
      <c r="A662" s="38" t="s">
        <v>936</v>
      </c>
      <c r="B662" s="38" t="s">
        <v>85</v>
      </c>
      <c r="C662" s="39">
        <v>2</v>
      </c>
      <c r="D662" s="39" t="s">
        <v>111</v>
      </c>
      <c r="E662" s="40">
        <v>45267</v>
      </c>
      <c r="F662" s="41" t="s">
        <v>112</v>
      </c>
      <c r="G662" s="41" t="s">
        <v>88</v>
      </c>
      <c r="H662" s="41" t="s">
        <v>89</v>
      </c>
      <c r="I662" s="38" t="s">
        <v>351</v>
      </c>
      <c r="J662" s="40" t="s">
        <v>937</v>
      </c>
      <c r="K662" s="27">
        <v>0</v>
      </c>
      <c r="L662" s="27">
        <v>0</v>
      </c>
      <c r="M662" s="27">
        <v>18500000</v>
      </c>
      <c r="N662" s="27">
        <v>0</v>
      </c>
      <c r="O662" s="27">
        <v>0</v>
      </c>
      <c r="P662" s="27">
        <v>0</v>
      </c>
      <c r="Q662" s="26">
        <f t="shared" si="257"/>
        <v>18500000</v>
      </c>
      <c r="R662" s="27"/>
      <c r="S662" s="28">
        <f t="shared" si="273"/>
        <v>18500000</v>
      </c>
      <c r="T662" s="21" t="s">
        <v>92</v>
      </c>
      <c r="U662" s="43" t="s">
        <v>93</v>
      </c>
      <c r="V662" s="21" t="s">
        <v>94</v>
      </c>
      <c r="W662" s="29">
        <f ca="1">Table2[[#This Row],[Total Projected Approval_UA ]]*1.33084</f>
        <v>24620540</v>
      </c>
      <c r="X662" s="30">
        <f ca="1">Table2[[#This Row],[Total Projected Approval_UA ]]/1000000</f>
        <v>18.5</v>
      </c>
      <c r="Y662" s="30">
        <f ca="1">Table2[[#This Row],[Total Projected Approval_USD]]/1000000</f>
        <v>24.620539999999998</v>
      </c>
      <c r="Z662" s="33">
        <v>30</v>
      </c>
      <c r="AA662" s="33">
        <v>0</v>
      </c>
      <c r="AB662" s="33">
        <v>40</v>
      </c>
      <c r="AC662" s="33">
        <v>0</v>
      </c>
      <c r="AD662" s="33">
        <v>30</v>
      </c>
      <c r="AE662" s="64">
        <f ca="1">(Table2[[#This Row],[Feed Africa PTLY]]/100)*Table2[[#This Row],[Total Projected Approval_UA M]]</f>
        <v>5.55</v>
      </c>
      <c r="AF662" s="64">
        <f ca="1">(Table2[[#This Row],[Light Up And Power Africa PTLY]]/100)*Table2[[#This Row],[Total Projected Approval_UA M]]</f>
        <v>0</v>
      </c>
      <c r="AG662" s="64">
        <f ca="1">(Table2[[#This Row],[Industrialize Africa PTLY]]/100)*Table2[[#This Row],[Total Projected Approval_UA M]]</f>
        <v>7.4</v>
      </c>
      <c r="AH662" s="64">
        <f ca="1">(Table2[[#This Row],[Integrate Africa PTLY]]/100)*Table2[[#This Row],[Total Projected Approval_UA M]]</f>
        <v>0</v>
      </c>
      <c r="AI662" s="64">
        <f ca="1">(Table2[[#This Row],[Improve Quality Of Life PTLY]]/100)*Table2[[#This Row],[Total Projected Approval_UA M]]</f>
        <v>5.55</v>
      </c>
      <c r="AJ662" s="33">
        <f ca="1">SUM(Table2[[#This Row],[Feed Africa]:[Improve Quality Of Life]])</f>
        <v>18.5</v>
      </c>
      <c r="AK662" s="31" t="b">
        <f ca="1">Table2[[#This Row],[Hi5s]]=Table2[[#This Row],[Total Projected Approval_UA M]]</f>
        <v>1</v>
      </c>
      <c r="AL662" s="31" t="s">
        <v>95</v>
      </c>
      <c r="AM662" s="31" t="str">
        <f t="shared" si="258"/>
        <v>ADF Countries</v>
      </c>
      <c r="AN662" s="31" t="str">
        <f t="shared" si="274"/>
        <v>Transition States</v>
      </c>
      <c r="AO662" s="31" t="str" cm="1">
        <f t="array" ref="AO662">_xlfn.SWITCH(I66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662" s="31" t="str">
        <f>IF(ISNUMBER(MATCH(I662, {"Gabon","Sudan","Niger","Mali","Burkina Faso","Guinea"}, 0)), "De Facto Countries", "Non-De Facto Countries")</f>
        <v>Non-De Facto Countries</v>
      </c>
      <c r="AQ662" s="31" t="str">
        <f t="shared" si="259"/>
        <v>Investment</v>
      </c>
      <c r="AR662" s="53" t="str">
        <f t="shared" si="280"/>
        <v>A</v>
      </c>
      <c r="AS662" s="31" t="str">
        <f t="shared" si="255"/>
        <v>Agriculture</v>
      </c>
      <c r="AT662" s="33" t="e">
        <f ca="1">VLOOKUP(Table2[[#This Row],[Sector Key]],'[21]PROJECT CODE'!M:N,2,FALSE)</f>
        <v>#N/A</v>
      </c>
      <c r="AU662" s="33" t="str">
        <f ca="1">IFERROR(VLOOKUP(Table2[[#This Row],[COUNTRY]],'[21]PROJECT CODE'!AT:AU,2,FALSE),"")</f>
        <v>non-strategy vacuum</v>
      </c>
      <c r="AV662" s="33" t="str">
        <f ca="1">IFERROR(VLOOKUP(Table2[[#This Row],[COUNTRY]],'[21]PROJECT CODE'!AT:AV,3,FALSE),"")</f>
        <v>non-strategy vacuum</v>
      </c>
      <c r="AW662" s="33" t="str">
        <f ca="1">IFERROR(VLOOKUP(Table2[[#This Row],[COUNTRY]],'[21]PROJECT CODE'!AT:AW,4,FALSE),"")</f>
        <v>non-strategy vacuum</v>
      </c>
      <c r="AX662" s="34" t="str">
        <f ca="1">IFERROR(VLOOKUP(Table2[[#This Row],[COUNTRY]],'[21]PROJECT CODE'!AT:AX,5,FALSE),"")</f>
        <v>NA</v>
      </c>
      <c r="AY662" s="23" t="str">
        <f t="shared" si="260"/>
        <v>Q4 2023</v>
      </c>
      <c r="AZ662" s="95">
        <v>44974</v>
      </c>
      <c r="BA662" s="33" t="s">
        <v>798</v>
      </c>
      <c r="BB662" s="92">
        <f t="shared" si="275"/>
        <v>1</v>
      </c>
      <c r="BC662" s="36">
        <f t="shared" si="276"/>
        <v>2</v>
      </c>
      <c r="BD662" s="33" t="str">
        <f>IF(BC662="2 or 3", "CAT-2", IF(BC662="FI-A or FI-B", "FI-A", IF(BC662="FI-B or FI-C", "FI-B", CHOOSE(MATCH(BC662, {1,2,3,"FI-A","FI","FI-B","FI-C","No details on ESIA disclosure"}, 0), "CAT-1", "CAT-2", "CAT-3", "FI-A", "FI-A", "FI-B", "FI-C", "No details on ESIA disclosure"))))</f>
        <v>CAT-2</v>
      </c>
      <c r="BE662" s="33" t="str" cm="1">
        <f t="array" ref="BE662">_xlfn.SWITCH(UPPER(TRIM(D66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62" s="33">
        <f ca="1">Table2[[#This Row],[Total Projected Approval_UA ]]/1000000</f>
        <v>18.5</v>
      </c>
      <c r="BG662" s="33" t="str">
        <f t="shared" ca="1" si="261"/>
        <v>11-20</v>
      </c>
      <c r="BH662" s="33" t="str">
        <f t="shared" ca="1" si="262"/>
        <v>1-20</v>
      </c>
      <c r="BI662" s="33" t="s">
        <v>88</v>
      </c>
      <c r="BJ662" s="33" t="str">
        <f t="shared" ca="1" si="277"/>
        <v>1-30</v>
      </c>
      <c r="BK662" s="33" t="str">
        <f t="shared" ca="1" si="263"/>
        <v>1-40</v>
      </c>
      <c r="BL662" s="33" t="str">
        <f t="shared" ca="1" si="264"/>
        <v>&lt;1-50 Mn</v>
      </c>
      <c r="BM662" s="33" t="str">
        <f t="shared" si="265"/>
        <v>Oct-Dec</v>
      </c>
      <c r="BN662" s="33" t="s">
        <v>938</v>
      </c>
      <c r="BO662" s="33" t="str">
        <f ca="1">IF(Table2[[#This Row],[SAP CODE]]&lt;&gt;"", "YES", "")</f>
        <v>YES</v>
      </c>
      <c r="BX662" s="33" t="str">
        <f t="shared" ca="1" si="266"/>
        <v>Checking if in the Pipeline</v>
      </c>
      <c r="BY662" s="33" t="str">
        <f t="shared" ca="1" si="267"/>
        <v>Checking if in the Pipeline</v>
      </c>
      <c r="BZ662" s="33" t="str">
        <f t="shared" si="268"/>
        <v/>
      </c>
      <c r="CA662" s="33" t="str">
        <f t="shared" si="278"/>
        <v/>
      </c>
      <c r="CB662" s="33" t="str">
        <f t="shared" si="269"/>
        <v/>
      </c>
      <c r="CC662" s="33" t="str">
        <f t="shared" ca="1" si="270"/>
        <v>NO</v>
      </c>
      <c r="CD662" s="33" t="str">
        <f t="shared" si="279"/>
        <v>NO</v>
      </c>
      <c r="CE662" s="33" t="str">
        <f t="shared" si="271"/>
        <v>NO</v>
      </c>
      <c r="CF662" s="33" t="str">
        <f t="shared" si="272"/>
        <v>NO</v>
      </c>
    </row>
    <row r="663" spans="1:84" ht="15" customHeight="1">
      <c r="A663" s="38" t="s">
        <v>494</v>
      </c>
      <c r="B663" s="38" t="s">
        <v>147</v>
      </c>
      <c r="C663" s="39" t="s">
        <v>111</v>
      </c>
      <c r="D663" s="39" t="s">
        <v>111</v>
      </c>
      <c r="E663" s="40">
        <v>45268</v>
      </c>
      <c r="F663" s="41" t="s">
        <v>112</v>
      </c>
      <c r="G663" s="41" t="s">
        <v>149</v>
      </c>
      <c r="H663" s="41" t="s">
        <v>150</v>
      </c>
      <c r="I663" s="38" t="s">
        <v>288</v>
      </c>
      <c r="J663" s="40" t="s">
        <v>495</v>
      </c>
      <c r="K663" s="27">
        <v>0</v>
      </c>
      <c r="L663" s="27">
        <v>0</v>
      </c>
      <c r="M663" s="27">
        <v>0</v>
      </c>
      <c r="N663" s="27">
        <v>2500000</v>
      </c>
      <c r="O663" s="27">
        <v>0</v>
      </c>
      <c r="P663" s="27">
        <v>0</v>
      </c>
      <c r="Q663" s="26">
        <f t="shared" si="257"/>
        <v>2500000</v>
      </c>
      <c r="R663" s="27"/>
      <c r="S663" s="28">
        <f t="shared" si="273"/>
        <v>2500000</v>
      </c>
      <c r="T663" s="21" t="s">
        <v>92</v>
      </c>
      <c r="U663" s="43" t="s">
        <v>271</v>
      </c>
      <c r="V663" s="21" t="s">
        <v>152</v>
      </c>
      <c r="W663" s="29">
        <f ca="1">Table2[[#This Row],[Total Projected Approval_UA ]]*1.33084</f>
        <v>3327100</v>
      </c>
      <c r="X663" s="30">
        <f ca="1">Table2[[#This Row],[Total Projected Approval_UA ]]/1000000</f>
        <v>2.5</v>
      </c>
      <c r="Y663" s="30">
        <f ca="1">Table2[[#This Row],[Total Projected Approval_USD]]/1000000</f>
        <v>3.3271000000000002</v>
      </c>
      <c r="Z663" s="33">
        <v>0</v>
      </c>
      <c r="AA663" s="33">
        <v>80</v>
      </c>
      <c r="AB663" s="33">
        <v>0</v>
      </c>
      <c r="AC663" s="33">
        <v>0</v>
      </c>
      <c r="AD663" s="33">
        <v>20</v>
      </c>
      <c r="AE663" s="64">
        <f ca="1">(Table2[[#This Row],[Feed Africa PTLY]]/100)*Table2[[#This Row],[Total Projected Approval_UA M]]</f>
        <v>0</v>
      </c>
      <c r="AF663" s="64">
        <f ca="1">(Table2[[#This Row],[Light Up And Power Africa PTLY]]/100)*Table2[[#This Row],[Total Projected Approval_UA M]]</f>
        <v>2</v>
      </c>
      <c r="AG663" s="64">
        <f ca="1">(Table2[[#This Row],[Industrialize Africa PTLY]]/100)*Table2[[#This Row],[Total Projected Approval_UA M]]</f>
        <v>0</v>
      </c>
      <c r="AH663" s="64">
        <f ca="1">(Table2[[#This Row],[Integrate Africa PTLY]]/100)*Table2[[#This Row],[Total Projected Approval_UA M]]</f>
        <v>0</v>
      </c>
      <c r="AI663" s="64">
        <f ca="1">(Table2[[#This Row],[Improve Quality Of Life PTLY]]/100)*Table2[[#This Row],[Total Projected Approval_UA M]]</f>
        <v>0.5</v>
      </c>
      <c r="AJ663" s="33">
        <f ca="1">SUM(Table2[[#This Row],[Feed Africa]:[Improve Quality Of Life]])</f>
        <v>2.5</v>
      </c>
      <c r="AK663" s="31" t="b">
        <f ca="1">Table2[[#This Row],[Hi5s]]=Table2[[#This Row],[Total Projected Approval_UA M]]</f>
        <v>1</v>
      </c>
      <c r="AL663" s="31" t="s">
        <v>95</v>
      </c>
      <c r="AM663" s="31" t="str">
        <f t="shared" si="258"/>
        <v>ADF Countries</v>
      </c>
      <c r="AN663" s="31" t="str">
        <f t="shared" si="274"/>
        <v>Non-Transition States</v>
      </c>
      <c r="AO663" s="31" t="str" cm="1">
        <f t="array" ref="AO663">_xlfn.SWITCH(I66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663" s="31" t="str">
        <f>IF(ISNUMBER(MATCH(I663, {"Gabon","Sudan","Niger","Mali","Burkina Faso","Guinea"}, 0)), "De Facto Countries", "Non-De Facto Countries")</f>
        <v>Non-De Facto Countries</v>
      </c>
      <c r="AQ663" s="31" t="str">
        <f t="shared" si="259"/>
        <v>Policy-Based Operations</v>
      </c>
      <c r="AR663" s="53" t="str">
        <f t="shared" si="280"/>
        <v>K</v>
      </c>
      <c r="AS663" s="31" t="str">
        <f t="shared" si="255"/>
        <v>Multi-Sector</v>
      </c>
      <c r="AT663" s="33" t="e">
        <f ca="1">VLOOKUP(Table2[[#This Row],[Sector Key]],'[21]PROJECT CODE'!M:N,2,FALSE)</f>
        <v>#N/A</v>
      </c>
      <c r="AU663" s="33" t="str">
        <f ca="1">IFERROR(VLOOKUP(Table2[[#This Row],[COUNTRY]],'[21]PROJECT CODE'!AT:AU,2,FALSE),"")</f>
        <v>non-strategy vacuum</v>
      </c>
      <c r="AV663" s="33" t="str">
        <f ca="1">IFERROR(VLOOKUP(Table2[[#This Row],[COUNTRY]],'[21]PROJECT CODE'!AT:AV,3,FALSE),"")</f>
        <v>non-strategy vacuum</v>
      </c>
      <c r="AW663" s="33" t="str">
        <f ca="1">IFERROR(VLOOKUP(Table2[[#This Row],[COUNTRY]],'[21]PROJECT CODE'!AT:AW,4,FALSE),"")</f>
        <v>non-strategy vacuum</v>
      </c>
      <c r="AX663" s="34" t="str">
        <f ca="1">IFERROR(VLOOKUP(Table2[[#This Row],[COUNTRY]],'[21]PROJECT CODE'!AT:AX,5,FALSE),"")</f>
        <v>NA</v>
      </c>
      <c r="AY663" s="23" t="str">
        <f t="shared" si="260"/>
        <v>Q4 2023</v>
      </c>
      <c r="AZ663" s="95">
        <v>44974</v>
      </c>
      <c r="BA663" s="33" t="s">
        <v>798</v>
      </c>
      <c r="BB663" s="92">
        <f t="shared" si="275"/>
        <v>1</v>
      </c>
      <c r="BC663" s="36" t="str">
        <f t="shared" si="276"/>
        <v>No details on ESIA disclosure</v>
      </c>
      <c r="BD663" s="33" t="str">
        <f>IF(BC663="2 or 3", "CAT-2", IF(BC663="FI-A or FI-B", "FI-A", IF(BC663="FI-B or FI-C", "FI-B", CHOOSE(MATCH(BC663, {1,2,3,"FI-A","FI","FI-B","FI-C","No details on ESIA disclosure"}, 0), "CAT-1", "CAT-2", "CAT-3", "FI-A", "FI-A", "FI-B", "FI-C", "No details on ESIA disclosure"))))</f>
        <v>No details on ESIA disclosure</v>
      </c>
      <c r="BE663" s="33" t="str" cm="1">
        <f t="array" ref="BE663">_xlfn.SWITCH(UPPER(TRIM(D66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63" s="33">
        <f ca="1">Table2[[#This Row],[Total Projected Approval_UA ]]/1000000</f>
        <v>2.5</v>
      </c>
      <c r="BG663" s="33" t="str">
        <f t="shared" ca="1" si="261"/>
        <v>1-10</v>
      </c>
      <c r="BH663" s="33" t="str">
        <f t="shared" ca="1" si="262"/>
        <v>1-20</v>
      </c>
      <c r="BI663" s="33" t="s">
        <v>149</v>
      </c>
      <c r="BJ663" s="33" t="str">
        <f t="shared" ca="1" si="277"/>
        <v>1-30</v>
      </c>
      <c r="BK663" s="33" t="str">
        <f t="shared" ca="1" si="263"/>
        <v>1-40</v>
      </c>
      <c r="BL663" s="33" t="str">
        <f t="shared" ca="1" si="264"/>
        <v>&lt;1-50 Mn</v>
      </c>
      <c r="BM663" s="33" t="str">
        <f t="shared" si="265"/>
        <v>Oct-Dec</v>
      </c>
      <c r="BN663" s="33" t="s">
        <v>293</v>
      </c>
      <c r="BO663" s="33" t="str">
        <f ca="1">IF(Table2[[#This Row],[SAP CODE]]&lt;&gt;"", "YES", "")</f>
        <v>YES</v>
      </c>
      <c r="BX663" s="33" t="str">
        <f t="shared" ca="1" si="266"/>
        <v>Checking if in the Pipeline</v>
      </c>
      <c r="BY663" s="33" t="str">
        <f t="shared" ca="1" si="267"/>
        <v>Checking if in the Pipeline</v>
      </c>
      <c r="BZ663" s="33" t="str">
        <f t="shared" si="268"/>
        <v/>
      </c>
      <c r="CA663" s="33" t="str">
        <f t="shared" si="278"/>
        <v/>
      </c>
      <c r="CB663" s="33" t="str">
        <f t="shared" si="269"/>
        <v/>
      </c>
      <c r="CC663" s="33" t="str">
        <f t="shared" ca="1" si="270"/>
        <v>NO</v>
      </c>
      <c r="CD663" s="33" t="str">
        <f t="shared" si="279"/>
        <v>NO</v>
      </c>
      <c r="CE663" s="33" t="str">
        <f t="shared" si="271"/>
        <v>NO</v>
      </c>
      <c r="CF663" s="33" t="str">
        <f t="shared" si="272"/>
        <v>NO</v>
      </c>
    </row>
    <row r="664" spans="1:84" s="90" customFormat="1" ht="15" customHeight="1">
      <c r="A664" s="85" t="s">
        <v>789</v>
      </c>
      <c r="B664" s="85" t="s">
        <v>100</v>
      </c>
      <c r="C664" s="86" t="s">
        <v>671</v>
      </c>
      <c r="D664" s="86"/>
      <c r="E664" s="87">
        <v>45274</v>
      </c>
      <c r="F664" s="88" t="s">
        <v>112</v>
      </c>
      <c r="G664" s="88" t="s">
        <v>88</v>
      </c>
      <c r="H664" s="88" t="s">
        <v>102</v>
      </c>
      <c r="I664" s="85" t="s">
        <v>295</v>
      </c>
      <c r="J664" s="87" t="s">
        <v>790</v>
      </c>
      <c r="K664" s="89">
        <v>0</v>
      </c>
      <c r="L664" s="89">
        <v>143000000</v>
      </c>
      <c r="M664" s="89">
        <v>0</v>
      </c>
      <c r="N664" s="89">
        <v>0</v>
      </c>
      <c r="O664" s="89">
        <v>0</v>
      </c>
      <c r="P664" s="89">
        <v>0</v>
      </c>
      <c r="Q664" s="26">
        <f t="shared" si="257"/>
        <v>0</v>
      </c>
      <c r="R664" s="27"/>
      <c r="S664" s="28">
        <f t="shared" si="273"/>
        <v>143000000</v>
      </c>
      <c r="T664" s="120" t="s">
        <v>11</v>
      </c>
      <c r="U664" s="120" t="s">
        <v>271</v>
      </c>
      <c r="V664" s="21" t="s">
        <v>124</v>
      </c>
      <c r="W664" s="29">
        <f ca="1">Table2[[#This Row],[Total Projected Approval_UA ]]*1.33084</f>
        <v>190310120</v>
      </c>
      <c r="X664" s="30">
        <f ca="1">Table2[[#This Row],[Total Projected Approval_UA ]]/1000000</f>
        <v>143</v>
      </c>
      <c r="Y664" s="30">
        <f ca="1">Table2[[#This Row],[Total Projected Approval_USD]]/1000000</f>
        <v>190.31012000000001</v>
      </c>
      <c r="Z664" s="90">
        <v>0</v>
      </c>
      <c r="AA664" s="90">
        <v>0</v>
      </c>
      <c r="AB664" s="90">
        <v>0</v>
      </c>
      <c r="AC664" s="90">
        <v>100</v>
      </c>
      <c r="AD664" s="90">
        <v>0</v>
      </c>
      <c r="AE664" s="98">
        <f ca="1">(Table2[[#This Row],[Feed Africa PTLY]]/100)*Table2[[#This Row],[Total Projected Approval_UA M]]</f>
        <v>0</v>
      </c>
      <c r="AF664" s="98">
        <f ca="1">(Table2[[#This Row],[Light Up And Power Africa PTLY]]/100)*Table2[[#This Row],[Total Projected Approval_UA M]]</f>
        <v>0</v>
      </c>
      <c r="AG664" s="98">
        <f ca="1">(Table2[[#This Row],[Industrialize Africa PTLY]]/100)*Table2[[#This Row],[Total Projected Approval_UA M]]</f>
        <v>0</v>
      </c>
      <c r="AH664" s="98">
        <f ca="1">(Table2[[#This Row],[Integrate Africa PTLY]]/100)*Table2[[#This Row],[Total Projected Approval_UA M]]</f>
        <v>143</v>
      </c>
      <c r="AI664" s="98">
        <f ca="1">(Table2[[#This Row],[Improve Quality Of Life PTLY]]/100)*Table2[[#This Row],[Total Projected Approval_UA M]]</f>
        <v>0</v>
      </c>
      <c r="AJ664" s="90">
        <f ca="1">SUM(Table2[[#This Row],[Feed Africa]:[Improve Quality Of Life]])</f>
        <v>143</v>
      </c>
      <c r="AK664" s="31" t="b">
        <f ca="1">Table2[[#This Row],[Hi5s]]=Table2[[#This Row],[Total Projected Approval_UA M]]</f>
        <v>1</v>
      </c>
      <c r="AL664" s="33" t="s">
        <v>105</v>
      </c>
      <c r="AM664" s="31" t="str">
        <f t="shared" si="258"/>
        <v>ADB Countries</v>
      </c>
      <c r="AN664" s="31" t="str">
        <f t="shared" si="274"/>
        <v>Non-Transition States</v>
      </c>
      <c r="AO664" s="31" t="str" cm="1">
        <f t="array" ref="AO664">_xlfn.SWITCH(I66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664" s="31" t="str">
        <f>IF(ISNUMBER(MATCH(I664, {"Gabon","Sudan","Niger","Mali","Burkina Faso","Guinea"}, 0)), "De Facto Countries", "Non-De Facto Countries")</f>
        <v>Non-De Facto Countries</v>
      </c>
      <c r="AQ664" s="31" t="str">
        <f t="shared" si="259"/>
        <v>Investment</v>
      </c>
      <c r="AR664" s="99" t="str">
        <f t="shared" si="280"/>
        <v>D</v>
      </c>
      <c r="AS664" s="31" t="str">
        <f t="shared" si="255"/>
        <v>Transport</v>
      </c>
      <c r="AT664" s="90" t="e">
        <f ca="1">VLOOKUP(Table2[[#This Row],[Sector Key]],'[21]PROJECT CODE'!M:N,2,FALSE)</f>
        <v>#N/A</v>
      </c>
      <c r="AU664" s="92" t="str">
        <f ca="1">IFERROR(VLOOKUP(Table2[[#This Row],[COUNTRY]],'[21]PROJECT CODE'!AT:AU,2,FALSE),"")</f>
        <v>Strategy vacuum</v>
      </c>
      <c r="AV664" s="92" t="str">
        <f ca="1">IFERROR(VLOOKUP(Table2[[#This Row],[COUNTRY]],'[21]PROJECT CODE'!AT:AV,3,FALSE),"")</f>
        <v>2023-2028</v>
      </c>
      <c r="AW664" s="92" t="str">
        <f ca="1">IFERROR(VLOOKUP(Table2[[#This Row],[COUNTRY]],'[21]PROJECT CODE'!AT:AW,4,FALSE),"")</f>
        <v>CSP NEW</v>
      </c>
      <c r="AX664" s="93">
        <f ca="1">IFERROR(VLOOKUP(Table2[[#This Row],[COUNTRY]],'[21]PROJECT CODE'!AT:AX,5,FALSE),"")</f>
        <v>45113</v>
      </c>
      <c r="AY664" s="23" t="str">
        <f t="shared" si="260"/>
        <v>Q4 2023</v>
      </c>
      <c r="AZ664" s="94">
        <v>44974</v>
      </c>
      <c r="BA664" s="33" t="s">
        <v>798</v>
      </c>
      <c r="BB664" s="92">
        <f t="shared" si="275"/>
        <v>1</v>
      </c>
      <c r="BC664" s="36" t="str">
        <f t="shared" si="276"/>
        <v>FI-A</v>
      </c>
      <c r="BD664" s="33" t="str">
        <f>IF(BC664="2 or 3", "CAT-2", IF(BC664="FI-A or FI-B", "FI-A", IF(BC664="FI-B or FI-C", "FI-B", CHOOSE(MATCH(BC664, {1,2,3,"FI-A","FI","FI-B","FI-C","No details on ESIA disclosure"}, 0), "CAT-1", "CAT-2", "CAT-3", "FI-A", "FI-A", "FI-B", "FI-C", "No details on ESIA disclosure"))))</f>
        <v>FI-A</v>
      </c>
      <c r="BE664" s="33" t="str" cm="1">
        <f t="array" ref="BE664">_xlfn.SWITCH(UPPER(TRIM(D66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64" s="92">
        <f ca="1">Table2[[#This Row],[Total Projected Approval_UA ]]/1000000</f>
        <v>143</v>
      </c>
      <c r="BG664" s="92" t="str">
        <f t="shared" ca="1" si="261"/>
        <v>141-150</v>
      </c>
      <c r="BH664" s="33" t="str">
        <f t="shared" ca="1" si="262"/>
        <v>141-160</v>
      </c>
      <c r="BI664" s="92" t="s">
        <v>88</v>
      </c>
      <c r="BJ664" s="33" t="str">
        <f t="shared" ca="1" si="277"/>
        <v>121-150</v>
      </c>
      <c r="BK664" s="92" t="str">
        <f t="shared" ca="1" si="263"/>
        <v>121-160</v>
      </c>
      <c r="BL664" s="92" t="str">
        <f t="shared" ca="1" si="264"/>
        <v>100-200 Mn</v>
      </c>
      <c r="BM664" s="92" t="str">
        <f t="shared" si="265"/>
        <v>Oct-Dec</v>
      </c>
      <c r="BN664" s="92" t="s">
        <v>646</v>
      </c>
      <c r="BO664" s="92" t="str">
        <f ca="1">IF(Table2[[#This Row],[SAP CODE]]&lt;&gt;"", "YES", "")</f>
        <v>YES</v>
      </c>
      <c r="BP664" s="92"/>
      <c r="BQ664" s="92"/>
      <c r="BR664" s="92"/>
      <c r="BS664" s="92"/>
      <c r="BT664" s="92"/>
      <c r="BU664" s="92"/>
      <c r="BV664" s="92"/>
      <c r="BW664" s="92"/>
      <c r="BX664" s="92" t="str">
        <f t="shared" ca="1" si="266"/>
        <v>Checking if in the Pipeline</v>
      </c>
      <c r="BY664" s="92" t="str">
        <f t="shared" ca="1" si="267"/>
        <v>Checking if in the Pipeline</v>
      </c>
      <c r="BZ664" s="92" t="str">
        <f t="shared" si="268"/>
        <v/>
      </c>
      <c r="CA664" s="92" t="str">
        <f t="shared" si="278"/>
        <v/>
      </c>
      <c r="CB664" s="92" t="str">
        <f t="shared" si="269"/>
        <v/>
      </c>
      <c r="CC664" s="92" t="str">
        <f t="shared" ca="1" si="270"/>
        <v>NO</v>
      </c>
      <c r="CD664" s="92" t="str">
        <f t="shared" si="279"/>
        <v>NO</v>
      </c>
      <c r="CE664" s="92" t="str">
        <f t="shared" si="271"/>
        <v>NO</v>
      </c>
      <c r="CF664" s="92" t="str">
        <f t="shared" si="272"/>
        <v>NO</v>
      </c>
    </row>
    <row r="665" spans="1:84" ht="15" customHeight="1">
      <c r="A665" s="38" t="s">
        <v>759</v>
      </c>
      <c r="B665" s="38" t="s">
        <v>100</v>
      </c>
      <c r="C665" s="39" t="s">
        <v>331</v>
      </c>
      <c r="D665" s="39" t="s">
        <v>128</v>
      </c>
      <c r="E665" s="40">
        <v>45275</v>
      </c>
      <c r="F665" s="41" t="s">
        <v>112</v>
      </c>
      <c r="G665" s="41" t="s">
        <v>88</v>
      </c>
      <c r="H665" s="41" t="s">
        <v>102</v>
      </c>
      <c r="I665" s="38" t="s">
        <v>162</v>
      </c>
      <c r="J665" s="40" t="s">
        <v>760</v>
      </c>
      <c r="K665" s="27">
        <v>0</v>
      </c>
      <c r="L665" s="27">
        <v>0</v>
      </c>
      <c r="M665" s="27">
        <v>20000000</v>
      </c>
      <c r="N665" s="27">
        <v>0</v>
      </c>
      <c r="O665" s="27">
        <v>0</v>
      </c>
      <c r="P665" s="27">
        <v>0</v>
      </c>
      <c r="Q665" s="26">
        <f t="shared" si="257"/>
        <v>20000000</v>
      </c>
      <c r="R665" s="27"/>
      <c r="S665" s="28">
        <f t="shared" si="273"/>
        <v>20000000</v>
      </c>
      <c r="T665" s="21" t="s">
        <v>92</v>
      </c>
      <c r="U665" s="43" t="s">
        <v>93</v>
      </c>
      <c r="V665" s="21">
        <v>0</v>
      </c>
      <c r="W665" s="29">
        <f ca="1">Table2[[#This Row],[Total Projected Approval_UA ]]*1.33084</f>
        <v>26616800</v>
      </c>
      <c r="X665" s="30">
        <f ca="1">Table2[[#This Row],[Total Projected Approval_UA ]]/1000000</f>
        <v>20</v>
      </c>
      <c r="Y665" s="30">
        <f ca="1">Table2[[#This Row],[Total Projected Approval_USD]]/1000000</f>
        <v>26.616800000000001</v>
      </c>
      <c r="Z665" s="33">
        <v>0</v>
      </c>
      <c r="AA665" s="33">
        <v>0</v>
      </c>
      <c r="AB665" s="33">
        <v>0</v>
      </c>
      <c r="AC665" s="33">
        <v>100</v>
      </c>
      <c r="AD665" s="33">
        <v>0</v>
      </c>
      <c r="AE665" s="64">
        <f ca="1">(Table2[[#This Row],[Feed Africa PTLY]]/100)*Table2[[#This Row],[Total Projected Approval_UA M]]</f>
        <v>0</v>
      </c>
      <c r="AF665" s="64">
        <f ca="1">(Table2[[#This Row],[Light Up And Power Africa PTLY]]/100)*Table2[[#This Row],[Total Projected Approval_UA M]]</f>
        <v>0</v>
      </c>
      <c r="AG665" s="64">
        <f ca="1">(Table2[[#This Row],[Industrialize Africa PTLY]]/100)*Table2[[#This Row],[Total Projected Approval_UA M]]</f>
        <v>0</v>
      </c>
      <c r="AH665" s="64">
        <f ca="1">(Table2[[#This Row],[Integrate Africa PTLY]]/100)*Table2[[#This Row],[Total Projected Approval_UA M]]</f>
        <v>20</v>
      </c>
      <c r="AI665" s="64">
        <f ca="1">(Table2[[#This Row],[Improve Quality Of Life PTLY]]/100)*Table2[[#This Row],[Total Projected Approval_UA M]]</f>
        <v>0</v>
      </c>
      <c r="AJ665" s="33">
        <f ca="1">SUM(Table2[[#This Row],[Feed Africa]:[Improve Quality Of Life]])</f>
        <v>20</v>
      </c>
      <c r="AK665" s="31" t="b">
        <f ca="1">Table2[[#This Row],[Hi5s]]=Table2[[#This Row],[Total Projected Approval_UA M]]</f>
        <v>1</v>
      </c>
      <c r="AL665" s="31" t="s">
        <v>95</v>
      </c>
      <c r="AM665" s="31" t="str">
        <f t="shared" si="258"/>
        <v>ADF Countries</v>
      </c>
      <c r="AN665" s="31" t="str">
        <f t="shared" si="274"/>
        <v>Transition States</v>
      </c>
      <c r="AO665" s="31" t="str" cm="1">
        <f t="array" ref="AO665">_xlfn.SWITCH(I66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665" s="31" t="str">
        <f>IF(ISNUMBER(MATCH(I665, {"Gabon","Sudan","Niger","Mali","Burkina Faso","Guinea"}, 0)), "De Facto Countries", "Non-De Facto Countries")</f>
        <v>De Facto Countries</v>
      </c>
      <c r="AQ665" s="31" t="str">
        <f t="shared" si="259"/>
        <v>Investment</v>
      </c>
      <c r="AR665" s="53" t="str">
        <f t="shared" si="280"/>
        <v>D</v>
      </c>
      <c r="AS665" s="31" t="str">
        <f t="shared" si="255"/>
        <v>Transport</v>
      </c>
      <c r="AT665" s="33" t="e">
        <f ca="1">VLOOKUP(Table2[[#This Row],[Sector Key]],'[21]PROJECT CODE'!M:N,2,FALSE)</f>
        <v>#N/A</v>
      </c>
      <c r="AU665" s="33" t="str">
        <f ca="1">IFERROR(VLOOKUP(Table2[[#This Row],[COUNTRY]],'[21]PROJECT CODE'!AT:AU,2,FALSE),"")</f>
        <v>Strategy vacuum</v>
      </c>
      <c r="AV665" s="33" t="str">
        <f ca="1">IFERROR(VLOOKUP(Table2[[#This Row],[COUNTRY]],'[21]PROJECT CODE'!AT:AV,3,FALSE),"")</f>
        <v>2023-2028</v>
      </c>
      <c r="AW665" s="33" t="str">
        <f ca="1">IFERROR(VLOOKUP(Table2[[#This Row],[COUNTRY]],'[21]PROJECT CODE'!AT:AW,4,FALSE),"")</f>
        <v>CSP NEW</v>
      </c>
      <c r="AX665" s="34">
        <f ca="1">IFERROR(VLOOKUP(Table2[[#This Row],[COUNTRY]],'[21]PROJECT CODE'!AT:AX,5,FALSE),"")</f>
        <v>44988</v>
      </c>
      <c r="AY665" s="23" t="str">
        <f t="shared" si="260"/>
        <v>Q4 2023</v>
      </c>
      <c r="AZ665" s="95">
        <v>44974</v>
      </c>
      <c r="BA665" s="33" t="s">
        <v>798</v>
      </c>
      <c r="BB665" s="92">
        <f t="shared" si="275"/>
        <v>1</v>
      </c>
      <c r="BC665" s="36">
        <f t="shared" si="276"/>
        <v>1</v>
      </c>
      <c r="BD665" s="33" t="str">
        <f>IF(BC665="2 or 3", "CAT-2", IF(BC665="FI-A or FI-B", "FI-A", IF(BC665="FI-B or FI-C", "FI-B", CHOOSE(MATCH(BC665, {1,2,3,"FI-A","FI","FI-B","FI-C","No details on ESIA disclosure"}, 0), "CAT-1", "CAT-2", "CAT-3", "FI-A", "FI-A", "FI-B", "FI-C", "No details on ESIA disclosure"))))</f>
        <v>CAT-1</v>
      </c>
      <c r="BE665" s="33" t="str" cm="1">
        <f t="array" ref="BE665">_xlfn.SWITCH(UPPER(TRIM(D66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65" s="33">
        <f ca="1">Table2[[#This Row],[Total Projected Approval_UA ]]/1000000</f>
        <v>20</v>
      </c>
      <c r="BG665" s="33" t="str">
        <f t="shared" ca="1" si="261"/>
        <v>11-20</v>
      </c>
      <c r="BH665" s="33" t="str">
        <f t="shared" ca="1" si="262"/>
        <v>1-20</v>
      </c>
      <c r="BI665" s="33" t="s">
        <v>88</v>
      </c>
      <c r="BJ665" s="33" t="str">
        <f t="shared" ca="1" si="277"/>
        <v>1-30</v>
      </c>
      <c r="BK665" s="33" t="str">
        <f t="shared" ca="1" si="263"/>
        <v>1-40</v>
      </c>
      <c r="BL665" s="33" t="str">
        <f t="shared" ca="1" si="264"/>
        <v>&lt;1-50 Mn</v>
      </c>
      <c r="BM665" s="33" t="str">
        <f t="shared" si="265"/>
        <v>Oct-Dec</v>
      </c>
      <c r="BN665" s="33" t="s">
        <v>442</v>
      </c>
      <c r="BO665" s="33" t="str">
        <f ca="1">IF(Table2[[#This Row],[SAP CODE]]&lt;&gt;"", "YES", "")</f>
        <v>YES</v>
      </c>
      <c r="BX665" s="33" t="str">
        <f t="shared" ca="1" si="266"/>
        <v>Checking if in the Pipeline</v>
      </c>
      <c r="BY665" s="33" t="str">
        <f t="shared" ca="1" si="267"/>
        <v>Checking if in the Pipeline</v>
      </c>
      <c r="BZ665" s="33" t="str">
        <f t="shared" si="268"/>
        <v/>
      </c>
      <c r="CA665" s="33" t="str">
        <f t="shared" si="278"/>
        <v/>
      </c>
      <c r="CB665" s="33" t="str">
        <f t="shared" si="269"/>
        <v/>
      </c>
      <c r="CC665" s="33" t="str">
        <f t="shared" ca="1" si="270"/>
        <v>NO</v>
      </c>
      <c r="CD665" s="33" t="str">
        <f t="shared" si="279"/>
        <v>NO</v>
      </c>
      <c r="CE665" s="33" t="str">
        <f t="shared" si="271"/>
        <v>NO</v>
      </c>
      <c r="CF665" s="33" t="str">
        <f t="shared" si="272"/>
        <v>NO</v>
      </c>
    </row>
    <row r="666" spans="1:84" ht="15" customHeight="1">
      <c r="A666" s="38" t="s">
        <v>689</v>
      </c>
      <c r="B666" s="38" t="s">
        <v>85</v>
      </c>
      <c r="C666" s="39">
        <v>1</v>
      </c>
      <c r="D666" s="39" t="s">
        <v>128</v>
      </c>
      <c r="E666" s="40">
        <v>45275</v>
      </c>
      <c r="F666" s="41" t="s">
        <v>112</v>
      </c>
      <c r="G666" s="41" t="s">
        <v>88</v>
      </c>
      <c r="H666" s="41" t="s">
        <v>89</v>
      </c>
      <c r="I666" s="38" t="s">
        <v>114</v>
      </c>
      <c r="J666" s="40" t="s">
        <v>690</v>
      </c>
      <c r="K666" s="27">
        <v>0</v>
      </c>
      <c r="L666" s="27">
        <v>0</v>
      </c>
      <c r="M666" s="27">
        <v>14000000</v>
      </c>
      <c r="N666" s="27">
        <v>0</v>
      </c>
      <c r="O666" s="27">
        <v>0</v>
      </c>
      <c r="P666" s="27">
        <v>0</v>
      </c>
      <c r="Q666" s="26">
        <f t="shared" si="257"/>
        <v>14000000</v>
      </c>
      <c r="R666" s="27"/>
      <c r="S666" s="28">
        <f t="shared" si="273"/>
        <v>14000000</v>
      </c>
      <c r="T666" s="21" t="s">
        <v>92</v>
      </c>
      <c r="U666" s="43" t="s">
        <v>93</v>
      </c>
      <c r="V666" s="21" t="s">
        <v>94</v>
      </c>
      <c r="W666" s="29">
        <f ca="1">Table2[[#This Row],[Total Projected Approval_UA ]]*1.33084</f>
        <v>18631760</v>
      </c>
      <c r="X666" s="30">
        <f ca="1">Table2[[#This Row],[Total Projected Approval_UA ]]/1000000</f>
        <v>14</v>
      </c>
      <c r="Y666" s="30">
        <f ca="1">Table2[[#This Row],[Total Projected Approval_USD]]/1000000</f>
        <v>18.63176</v>
      </c>
      <c r="Z666" s="33">
        <v>50</v>
      </c>
      <c r="AA666" s="33">
        <v>0</v>
      </c>
      <c r="AB666" s="33">
        <v>50</v>
      </c>
      <c r="AC666" s="33">
        <v>0</v>
      </c>
      <c r="AD666" s="33">
        <v>0</v>
      </c>
      <c r="AE666" s="64">
        <f ca="1">(Table2[[#This Row],[Feed Africa PTLY]]/100)*Table2[[#This Row],[Total Projected Approval_UA M]]</f>
        <v>7</v>
      </c>
      <c r="AF666" s="64">
        <f ca="1">(Table2[[#This Row],[Light Up And Power Africa PTLY]]/100)*Table2[[#This Row],[Total Projected Approval_UA M]]</f>
        <v>0</v>
      </c>
      <c r="AG666" s="64">
        <f ca="1">(Table2[[#This Row],[Industrialize Africa PTLY]]/100)*Table2[[#This Row],[Total Projected Approval_UA M]]</f>
        <v>7</v>
      </c>
      <c r="AH666" s="64">
        <f ca="1">(Table2[[#This Row],[Integrate Africa PTLY]]/100)*Table2[[#This Row],[Total Projected Approval_UA M]]</f>
        <v>0</v>
      </c>
      <c r="AI666" s="64">
        <f ca="1">(Table2[[#This Row],[Improve Quality Of Life PTLY]]/100)*Table2[[#This Row],[Total Projected Approval_UA M]]</f>
        <v>0</v>
      </c>
      <c r="AJ666" s="33">
        <f ca="1">SUM(Table2[[#This Row],[Feed Africa]:[Improve Quality Of Life]])</f>
        <v>14</v>
      </c>
      <c r="AK666" s="31" t="b">
        <f ca="1">Table2[[#This Row],[Hi5s]]=Table2[[#This Row],[Total Projected Approval_UA M]]</f>
        <v>1</v>
      </c>
      <c r="AL666" s="31" t="s">
        <v>95</v>
      </c>
      <c r="AM666" s="31" t="str">
        <f t="shared" si="258"/>
        <v>ADF Countries</v>
      </c>
      <c r="AN666" s="31" t="str">
        <f t="shared" si="274"/>
        <v>Transition States</v>
      </c>
      <c r="AO666" s="31" t="str" cm="1">
        <f t="array" ref="AO666">_xlfn.SWITCH(I66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666" s="31" t="str">
        <f>IF(ISNUMBER(MATCH(I666, {"Gabon","Sudan","Niger","Mali","Burkina Faso","Guinea"}, 0)), "De Facto Countries", "Non-De Facto Countries")</f>
        <v>De Facto Countries</v>
      </c>
      <c r="AQ666" s="31" t="str">
        <f t="shared" si="259"/>
        <v>Investment</v>
      </c>
      <c r="AR666" s="53" t="str">
        <f t="shared" si="280"/>
        <v>A</v>
      </c>
      <c r="AS666" s="31" t="str">
        <f t="shared" si="255"/>
        <v>Agriculture</v>
      </c>
      <c r="AT666" s="33" t="e">
        <f ca="1">VLOOKUP(Table2[[#This Row],[Sector Key]],'[21]PROJECT CODE'!M:N,2,FALSE)</f>
        <v>#N/A</v>
      </c>
      <c r="AU666" s="33" t="str">
        <f ca="1">IFERROR(VLOOKUP(Table2[[#This Row],[COUNTRY]],'[21]PROJECT CODE'!AT:AU,2,FALSE),"")</f>
        <v>non-strategy vacuum</v>
      </c>
      <c r="AV666" s="33" t="str">
        <f ca="1">IFERROR(VLOOKUP(Table2[[#This Row],[COUNTRY]],'[21]PROJECT CODE'!AT:AV,3,FALSE),"")</f>
        <v>non-strategy vacuum</v>
      </c>
      <c r="AW666" s="33" t="str">
        <f ca="1">IFERROR(VLOOKUP(Table2[[#This Row],[COUNTRY]],'[21]PROJECT CODE'!AT:AW,4,FALSE),"")</f>
        <v>non-strategy vacuum</v>
      </c>
      <c r="AX666" s="34" t="str">
        <f ca="1">IFERROR(VLOOKUP(Table2[[#This Row],[COUNTRY]],'[21]PROJECT CODE'!AT:AX,5,FALSE),"")</f>
        <v>NA</v>
      </c>
      <c r="AY666" s="23" t="str">
        <f t="shared" si="260"/>
        <v>Q4 2023</v>
      </c>
      <c r="AZ666" s="95">
        <v>44974</v>
      </c>
      <c r="BA666" s="33" t="s">
        <v>798</v>
      </c>
      <c r="BB666" s="92">
        <f t="shared" si="275"/>
        <v>1</v>
      </c>
      <c r="BC666" s="36">
        <f t="shared" si="276"/>
        <v>1</v>
      </c>
      <c r="BD666" s="33" t="str">
        <f>IF(BC666="2 or 3", "CAT-2", IF(BC666="FI-A or FI-B", "FI-A", IF(BC666="FI-B or FI-C", "FI-B", CHOOSE(MATCH(BC666, {1,2,3,"FI-A","FI","FI-B","FI-C","No details on ESIA disclosure"}, 0), "CAT-1", "CAT-2", "CAT-3", "FI-A", "FI-A", "FI-B", "FI-C", "No details on ESIA disclosure"))))</f>
        <v>CAT-1</v>
      </c>
      <c r="BE666" s="33" t="str" cm="1">
        <f t="array" ref="BE666">_xlfn.SWITCH(UPPER(TRIM(D66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66" s="33">
        <f ca="1">Table2[[#This Row],[Total Projected Approval_UA ]]/1000000</f>
        <v>14</v>
      </c>
      <c r="BG666" s="33" t="str">
        <f t="shared" ca="1" si="261"/>
        <v>11-20</v>
      </c>
      <c r="BH666" s="33" t="str">
        <f t="shared" ca="1" si="262"/>
        <v>1-20</v>
      </c>
      <c r="BI666" s="33" t="s">
        <v>88</v>
      </c>
      <c r="BJ666" s="33" t="str">
        <f t="shared" ca="1" si="277"/>
        <v>1-30</v>
      </c>
      <c r="BK666" s="33" t="str">
        <f t="shared" ca="1" si="263"/>
        <v>1-40</v>
      </c>
      <c r="BL666" s="33" t="str">
        <f t="shared" ca="1" si="264"/>
        <v>&lt;1-50 Mn</v>
      </c>
      <c r="BM666" s="33" t="str">
        <f t="shared" si="265"/>
        <v>Oct-Dec</v>
      </c>
      <c r="BN666" s="33" t="s">
        <v>691</v>
      </c>
      <c r="BO666" s="33" t="str">
        <f ca="1">IF(Table2[[#This Row],[SAP CODE]]&lt;&gt;"", "YES", "")</f>
        <v>YES</v>
      </c>
      <c r="BX666" s="33" t="str">
        <f t="shared" ca="1" si="266"/>
        <v>Checking if in the Pipeline</v>
      </c>
      <c r="BY666" s="33" t="str">
        <f t="shared" ca="1" si="267"/>
        <v>Checking if in the Pipeline</v>
      </c>
      <c r="BZ666" s="33" t="str">
        <f t="shared" si="268"/>
        <v/>
      </c>
      <c r="CA666" s="33" t="str">
        <f t="shared" si="278"/>
        <v/>
      </c>
      <c r="CB666" s="33" t="str">
        <f t="shared" si="269"/>
        <v/>
      </c>
      <c r="CC666" s="33" t="str">
        <f t="shared" ca="1" si="270"/>
        <v>NO</v>
      </c>
      <c r="CD666" s="33" t="str">
        <f t="shared" si="279"/>
        <v>NO</v>
      </c>
      <c r="CE666" s="33" t="str">
        <f t="shared" si="271"/>
        <v>NO</v>
      </c>
      <c r="CF666" s="33" t="str">
        <f t="shared" si="272"/>
        <v>NO</v>
      </c>
    </row>
    <row r="667" spans="1:84" ht="15" customHeight="1">
      <c r="A667" s="38" t="s">
        <v>754</v>
      </c>
      <c r="B667" s="38" t="s">
        <v>147</v>
      </c>
      <c r="C667" s="39" t="s">
        <v>111</v>
      </c>
      <c r="D667" s="39" t="s">
        <v>111</v>
      </c>
      <c r="E667" s="40">
        <v>45275</v>
      </c>
      <c r="F667" s="41" t="s">
        <v>112</v>
      </c>
      <c r="G667" s="41" t="s">
        <v>149</v>
      </c>
      <c r="H667" s="41" t="s">
        <v>150</v>
      </c>
      <c r="I667" s="38" t="s">
        <v>238</v>
      </c>
      <c r="J667" s="40" t="s">
        <v>755</v>
      </c>
      <c r="K667" s="27">
        <v>25000000</v>
      </c>
      <c r="L667" s="27">
        <v>0</v>
      </c>
      <c r="M667" s="27">
        <v>0</v>
      </c>
      <c r="N667" s="27">
        <v>0</v>
      </c>
      <c r="O667" s="27">
        <v>0</v>
      </c>
      <c r="P667" s="27">
        <v>0</v>
      </c>
      <c r="Q667" s="26">
        <f t="shared" si="257"/>
        <v>0</v>
      </c>
      <c r="R667" s="27"/>
      <c r="S667" s="28">
        <f t="shared" si="273"/>
        <v>25000000</v>
      </c>
      <c r="T667" s="43" t="s">
        <v>10</v>
      </c>
      <c r="U667" s="43" t="s">
        <v>93</v>
      </c>
      <c r="V667" s="21" t="e">
        <v>#N/A</v>
      </c>
      <c r="W667" s="29">
        <f ca="1">Table2[[#This Row],[Total Projected Approval_UA ]]*1.33084</f>
        <v>33271000</v>
      </c>
      <c r="X667" s="30">
        <f ca="1">Table2[[#This Row],[Total Projected Approval_UA ]]/1000000</f>
        <v>25</v>
      </c>
      <c r="Y667" s="30">
        <f ca="1">Table2[[#This Row],[Total Projected Approval_USD]]/1000000</f>
        <v>33.271000000000001</v>
      </c>
      <c r="Z667" s="33">
        <v>20</v>
      </c>
      <c r="AA667" s="33">
        <v>20</v>
      </c>
      <c r="AB667" s="33">
        <v>0</v>
      </c>
      <c r="AC667" s="33">
        <v>0</v>
      </c>
      <c r="AD667" s="33">
        <v>60</v>
      </c>
      <c r="AE667" s="64">
        <f ca="1">(Table2[[#This Row],[Feed Africa PTLY]]/100)*Table2[[#This Row],[Total Projected Approval_UA M]]</f>
        <v>5</v>
      </c>
      <c r="AF667" s="64">
        <f ca="1">(Table2[[#This Row],[Light Up And Power Africa PTLY]]/100)*Table2[[#This Row],[Total Projected Approval_UA M]]</f>
        <v>5</v>
      </c>
      <c r="AG667" s="64">
        <f ca="1">(Table2[[#This Row],[Industrialize Africa PTLY]]/100)*Table2[[#This Row],[Total Projected Approval_UA M]]</f>
        <v>0</v>
      </c>
      <c r="AH667" s="64">
        <f ca="1">(Table2[[#This Row],[Integrate Africa PTLY]]/100)*Table2[[#This Row],[Total Projected Approval_UA M]]</f>
        <v>0</v>
      </c>
      <c r="AI667" s="64">
        <f ca="1">(Table2[[#This Row],[Improve Quality Of Life PTLY]]/100)*Table2[[#This Row],[Total Projected Approval_UA M]]</f>
        <v>15</v>
      </c>
      <c r="AJ667" s="33">
        <f ca="1">SUM(Table2[[#This Row],[Feed Africa]:[Improve Quality Of Life]])</f>
        <v>25</v>
      </c>
      <c r="AK667" s="31" t="b">
        <f ca="1">Table2[[#This Row],[Hi5s]]=Table2[[#This Row],[Total Projected Approval_UA M]]</f>
        <v>1</v>
      </c>
      <c r="AL667" s="31" t="s">
        <v>95</v>
      </c>
      <c r="AM667" s="31" t="str">
        <f t="shared" si="258"/>
        <v>Blend Countries</v>
      </c>
      <c r="AN667" s="31" t="str">
        <f t="shared" si="274"/>
        <v>Non-Transition States</v>
      </c>
      <c r="AO667" s="31" t="str" cm="1">
        <f t="array" ref="AO667">_xlfn.SWITCH(I66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667" s="31" t="str">
        <f>IF(ISNUMBER(MATCH(I667, {"Gabon","Sudan","Niger","Mali","Burkina Faso","Guinea"}, 0)), "De Facto Countries", "Non-De Facto Countries")</f>
        <v>Non-De Facto Countries</v>
      </c>
      <c r="AQ667" s="31" t="str">
        <f t="shared" si="259"/>
        <v>Policy-Based Operations</v>
      </c>
      <c r="AR667" s="53" t="str">
        <f t="shared" si="280"/>
        <v>K</v>
      </c>
      <c r="AS667" s="31" t="str">
        <f t="shared" si="255"/>
        <v>Multi-Sector</v>
      </c>
      <c r="AT667" s="33" t="e">
        <f ca="1">VLOOKUP(Table2[[#This Row],[Sector Key]],'[21]PROJECT CODE'!M:N,2,FALSE)</f>
        <v>#N/A</v>
      </c>
      <c r="AU667" s="33" t="str">
        <f ca="1">IFERROR(VLOOKUP(Table2[[#This Row],[COUNTRY]],'[21]PROJECT CODE'!AT:AU,2,FALSE),"")</f>
        <v>Strategy vacuum</v>
      </c>
      <c r="AV667" s="33" t="str">
        <f ca="1">IFERROR(VLOOKUP(Table2[[#This Row],[COUNTRY]],'[21]PROJECT CODE'!AT:AV,3,FALSE),"")</f>
        <v>2023-2028</v>
      </c>
      <c r="AW667" s="33" t="str">
        <f ca="1">IFERROR(VLOOKUP(Table2[[#This Row],[COUNTRY]],'[21]PROJECT CODE'!AT:AW,4,FALSE),"")</f>
        <v>CSP NEW</v>
      </c>
      <c r="AX667" s="34">
        <f ca="1">IFERROR(VLOOKUP(Table2[[#This Row],[COUNTRY]],'[21]PROJECT CODE'!AT:AX,5,FALSE),"")</f>
        <v>45046</v>
      </c>
      <c r="AY667" s="23" t="str">
        <f t="shared" si="260"/>
        <v>Q4 2023</v>
      </c>
      <c r="AZ667" s="95">
        <v>44974</v>
      </c>
      <c r="BA667" s="33" t="s">
        <v>798</v>
      </c>
      <c r="BB667" s="92">
        <f t="shared" si="275"/>
        <v>1</v>
      </c>
      <c r="BC667" s="36" t="str">
        <f t="shared" si="276"/>
        <v>No details on ESIA disclosure</v>
      </c>
      <c r="BD667" s="33" t="str">
        <f>IF(BC667="2 or 3", "CAT-2", IF(BC667="FI-A or FI-B", "FI-A", IF(BC667="FI-B or FI-C", "FI-B", CHOOSE(MATCH(BC667, {1,2,3,"FI-A","FI","FI-B","FI-C","No details on ESIA disclosure"}, 0), "CAT-1", "CAT-2", "CAT-3", "FI-A", "FI-A", "FI-B", "FI-C", "No details on ESIA disclosure"))))</f>
        <v>No details on ESIA disclosure</v>
      </c>
      <c r="BE667" s="33" t="str" cm="1">
        <f t="array" ref="BE667">_xlfn.SWITCH(UPPER(TRIM(D66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67" s="33">
        <f ca="1">Table2[[#This Row],[Total Projected Approval_UA ]]/1000000</f>
        <v>25</v>
      </c>
      <c r="BG667" s="33" t="str">
        <f t="shared" ca="1" si="261"/>
        <v>21-30</v>
      </c>
      <c r="BH667" s="33" t="str">
        <f t="shared" ca="1" si="262"/>
        <v>21-40</v>
      </c>
      <c r="BI667" s="33" t="s">
        <v>149</v>
      </c>
      <c r="BJ667" s="33" t="str">
        <f t="shared" ca="1" si="277"/>
        <v>1-30</v>
      </c>
      <c r="BK667" s="33" t="str">
        <f t="shared" ca="1" si="263"/>
        <v>1-40</v>
      </c>
      <c r="BL667" s="33" t="str">
        <f t="shared" ca="1" si="264"/>
        <v>&lt;1-50 Mn</v>
      </c>
      <c r="BM667" s="33" t="str">
        <f t="shared" si="265"/>
        <v>Oct-Dec</v>
      </c>
      <c r="BN667" s="33" t="s">
        <v>756</v>
      </c>
      <c r="BO667" s="33" t="str">
        <f ca="1">IF(Table2[[#This Row],[SAP CODE]]&lt;&gt;"", "YES", "")</f>
        <v>YES</v>
      </c>
      <c r="BX667" s="33" t="str">
        <f t="shared" ca="1" si="266"/>
        <v>Checking if in the Pipeline</v>
      </c>
      <c r="BY667" s="33" t="str">
        <f t="shared" ca="1" si="267"/>
        <v>Checking if in the Pipeline</v>
      </c>
      <c r="BZ667" s="33" t="str">
        <f t="shared" si="268"/>
        <v/>
      </c>
      <c r="CA667" s="33" t="str">
        <f t="shared" si="278"/>
        <v/>
      </c>
      <c r="CB667" s="33" t="str">
        <f t="shared" si="269"/>
        <v/>
      </c>
      <c r="CC667" s="33" t="str">
        <f t="shared" ca="1" si="270"/>
        <v>NO</v>
      </c>
      <c r="CD667" s="33" t="str">
        <f t="shared" si="279"/>
        <v>NO</v>
      </c>
      <c r="CE667" s="33" t="str">
        <f t="shared" si="271"/>
        <v>NO</v>
      </c>
      <c r="CF667" s="33" t="str">
        <f t="shared" si="272"/>
        <v>NO</v>
      </c>
    </row>
    <row r="668" spans="1:84" ht="15" customHeight="1">
      <c r="A668" s="115" t="s">
        <v>939</v>
      </c>
      <c r="B668" s="38" t="s">
        <v>109</v>
      </c>
      <c r="C668" s="39"/>
      <c r="D668" s="39"/>
      <c r="E668" s="40">
        <v>45275</v>
      </c>
      <c r="F668" s="41" t="s">
        <v>112</v>
      </c>
      <c r="G668" s="41" t="s">
        <v>113</v>
      </c>
      <c r="H668" s="41" t="s">
        <v>102</v>
      </c>
      <c r="I668" s="38" t="s">
        <v>197</v>
      </c>
      <c r="J668" s="40" t="s">
        <v>940</v>
      </c>
      <c r="K668" s="27">
        <v>0</v>
      </c>
      <c r="L668" s="27">
        <v>75140000</v>
      </c>
      <c r="M668" s="27">
        <v>0</v>
      </c>
      <c r="N668" s="27">
        <v>0</v>
      </c>
      <c r="O668" s="27">
        <v>0</v>
      </c>
      <c r="P668" s="27">
        <v>0</v>
      </c>
      <c r="Q668" s="26">
        <f t="shared" si="257"/>
        <v>0</v>
      </c>
      <c r="R668" s="27"/>
      <c r="S668" s="28">
        <f t="shared" si="273"/>
        <v>75140000</v>
      </c>
      <c r="T668" s="43" t="s">
        <v>11</v>
      </c>
      <c r="U668" s="43" t="s">
        <v>199</v>
      </c>
      <c r="V668" s="21" t="e">
        <v>#N/A</v>
      </c>
      <c r="W668" s="29">
        <f ca="1">Table2[[#This Row],[Total Projected Approval_UA ]]*1.33084</f>
        <v>99999317.600000009</v>
      </c>
      <c r="X668" s="30">
        <f ca="1">Table2[[#This Row],[Total Projected Approval_UA ]]/1000000</f>
        <v>75.14</v>
      </c>
      <c r="Y668" s="30">
        <f ca="1">Table2[[#This Row],[Total Projected Approval_USD]]/1000000</f>
        <v>99.999317600000012</v>
      </c>
      <c r="Z668" s="33">
        <v>0</v>
      </c>
      <c r="AA668" s="33">
        <v>0</v>
      </c>
      <c r="AB668" s="33">
        <v>100</v>
      </c>
      <c r="AC668" s="33">
        <v>0</v>
      </c>
      <c r="AD668" s="33">
        <v>0</v>
      </c>
      <c r="AE668" s="64">
        <f ca="1">(Table2[[#This Row],[Feed Africa PTLY]]/100)*Table2[[#This Row],[Total Projected Approval_UA M]]</f>
        <v>0</v>
      </c>
      <c r="AF668" s="64">
        <f ca="1">(Table2[[#This Row],[Light Up And Power Africa PTLY]]/100)*Table2[[#This Row],[Total Projected Approval_UA M]]</f>
        <v>0</v>
      </c>
      <c r="AG668" s="64">
        <f ca="1">(Table2[[#This Row],[Industrialize Africa PTLY]]/100)*Table2[[#This Row],[Total Projected Approval_UA M]]</f>
        <v>75.14</v>
      </c>
      <c r="AH668" s="64">
        <f ca="1">(Table2[[#This Row],[Integrate Africa PTLY]]/100)*Table2[[#This Row],[Total Projected Approval_UA M]]</f>
        <v>0</v>
      </c>
      <c r="AI668" s="64">
        <f ca="1">(Table2[[#This Row],[Improve Quality Of Life PTLY]]/100)*Table2[[#This Row],[Total Projected Approval_UA M]]</f>
        <v>0</v>
      </c>
      <c r="AJ668" s="33">
        <f ca="1">SUM(Table2[[#This Row],[Feed Africa]:[Improve Quality Of Life]])</f>
        <v>75.14</v>
      </c>
      <c r="AK668" s="31" t="b">
        <f ca="1">Table2[[#This Row],[Hi5s]]=Table2[[#This Row],[Total Projected Approval_UA M]]</f>
        <v>1</v>
      </c>
      <c r="AL668" s="33" t="s">
        <v>105</v>
      </c>
      <c r="AM668" s="31" t="str">
        <f t="shared" si="258"/>
        <v>ADB Countries</v>
      </c>
      <c r="AN668" s="31" t="str">
        <f t="shared" si="274"/>
        <v>Non-Transition States</v>
      </c>
      <c r="AO668" s="31" t="str" cm="1">
        <f t="array" ref="AO668">_xlfn.SWITCH(I66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668" s="31" t="str">
        <f>IF(ISNUMBER(MATCH(I668, {"Gabon","Sudan","Niger","Mali","Burkina Faso","Guinea"}, 0)), "De Facto Countries", "Non-De Facto Countries")</f>
        <v>Non-De Facto Countries</v>
      </c>
      <c r="AQ668" s="31" t="str">
        <f t="shared" si="259"/>
        <v>Trade Finance/Lines of Credit</v>
      </c>
      <c r="AR668" s="53" t="s">
        <v>865</v>
      </c>
      <c r="AS668" s="31" t="str">
        <f t="shared" si="255"/>
        <v>Finance</v>
      </c>
      <c r="AT668" s="33" t="e">
        <f ca="1">VLOOKUP(Table2[[#This Row],[Sector Key]],'[21]PROJECT CODE'!M:N,2,FALSE)</f>
        <v>#N/A</v>
      </c>
      <c r="AU668" s="33" t="str">
        <f ca="1">IFERROR(VLOOKUP(Table2[[#This Row],[COUNTRY]],'[21]PROJECT CODE'!AT:AU,2,FALSE),"")</f>
        <v>non-strategy vacuum</v>
      </c>
      <c r="AV668" s="33" t="str">
        <f ca="1">IFERROR(VLOOKUP(Table2[[#This Row],[COUNTRY]],'[21]PROJECT CODE'!AT:AV,3,FALSE),"")</f>
        <v>non-strategy vacuum</v>
      </c>
      <c r="AW668" s="33" t="str">
        <f ca="1">IFERROR(VLOOKUP(Table2[[#This Row],[COUNTRY]],'[21]PROJECT CODE'!AT:AW,4,FALSE),"")</f>
        <v>non-strategy vacuum</v>
      </c>
      <c r="AX668" s="34" t="str">
        <f ca="1">IFERROR(VLOOKUP(Table2[[#This Row],[COUNTRY]],'[21]PROJECT CODE'!AT:AX,5,FALSE),"")</f>
        <v>NA</v>
      </c>
      <c r="AY668" s="23" t="str">
        <f t="shared" si="260"/>
        <v>Q4 2023</v>
      </c>
      <c r="AZ668" s="95">
        <v>44974</v>
      </c>
      <c r="BA668" s="33" t="s">
        <v>798</v>
      </c>
      <c r="BB668" s="92">
        <f t="shared" si="275"/>
        <v>1</v>
      </c>
      <c r="BC668" s="36" t="str">
        <f t="shared" si="276"/>
        <v>No details on ESIA disclosure</v>
      </c>
      <c r="BD668" s="33" t="str">
        <f>IF(BC668="2 or 3", "CAT-2", IF(BC668="FI-A or FI-B", "FI-A", IF(BC668="FI-B or FI-C", "FI-B", CHOOSE(MATCH(BC668, {1,2,3,"FI-A","FI","FI-B","FI-C","No details on ESIA disclosure"}, 0), "CAT-1", "CAT-2", "CAT-3", "FI-A", "FI-A", "FI-B", "FI-C", "No details on ESIA disclosure"))))</f>
        <v>No details on ESIA disclosure</v>
      </c>
      <c r="BE668" s="33" t="str" cm="1">
        <f t="array" ref="BE668">_xlfn.SWITCH(UPPER(TRIM(D66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68" s="33">
        <f ca="1">Table2[[#This Row],[Total Projected Approval_UA ]]/1000000</f>
        <v>75.14</v>
      </c>
      <c r="BG668" s="33" t="str">
        <f t="shared" ca="1" si="261"/>
        <v>71-80</v>
      </c>
      <c r="BH668" s="33" t="str">
        <f t="shared" ca="1" si="262"/>
        <v>61-80</v>
      </c>
      <c r="BI668" s="33" t="s">
        <v>113</v>
      </c>
      <c r="BJ668" s="33" t="str">
        <f t="shared" ca="1" si="277"/>
        <v>61-90</v>
      </c>
      <c r="BK668" s="33" t="str">
        <f t="shared" ca="1" si="263"/>
        <v>41-80</v>
      </c>
      <c r="BL668" s="33" t="str">
        <f t="shared" ca="1" si="264"/>
        <v>50-100 Mn</v>
      </c>
      <c r="BM668" s="33" t="str">
        <f t="shared" si="265"/>
        <v>Oct-Dec</v>
      </c>
      <c r="BN668" s="74" t="s">
        <v>431</v>
      </c>
      <c r="BO668" s="33" t="str">
        <f ca="1">IF(Table2[[#This Row],[SAP CODE]]&lt;&gt;"", "YES", "")</f>
        <v>YES</v>
      </c>
      <c r="BX668" s="33" t="str">
        <f t="shared" ca="1" si="266"/>
        <v>Checking if in the Pipeline</v>
      </c>
      <c r="BY668" s="33" t="str">
        <f t="shared" ca="1" si="267"/>
        <v>Checking if in the Pipeline</v>
      </c>
      <c r="BZ668" s="33" t="str">
        <f t="shared" si="268"/>
        <v/>
      </c>
      <c r="CA668" s="33" t="str">
        <f t="shared" si="278"/>
        <v/>
      </c>
      <c r="CB668" s="33" t="str">
        <f t="shared" si="269"/>
        <v/>
      </c>
      <c r="CC668" s="33" t="str">
        <f t="shared" ca="1" si="270"/>
        <v>NO</v>
      </c>
      <c r="CD668" s="33" t="str">
        <f t="shared" si="279"/>
        <v>NO</v>
      </c>
      <c r="CE668" s="33" t="str">
        <f t="shared" si="271"/>
        <v>NO</v>
      </c>
      <c r="CF668" s="33" t="str">
        <f t="shared" si="272"/>
        <v>NO</v>
      </c>
    </row>
    <row r="669" spans="1:84" ht="15" customHeight="1">
      <c r="A669" s="38" t="s">
        <v>708</v>
      </c>
      <c r="B669" s="38" t="s">
        <v>85</v>
      </c>
      <c r="C669" s="39" t="s">
        <v>111</v>
      </c>
      <c r="D669" s="39" t="s">
        <v>111</v>
      </c>
      <c r="E669" s="40">
        <v>45291</v>
      </c>
      <c r="F669" s="41" t="s">
        <v>112</v>
      </c>
      <c r="G669" s="41" t="s">
        <v>88</v>
      </c>
      <c r="H669" s="41" t="s">
        <v>89</v>
      </c>
      <c r="I669" s="38" t="s">
        <v>360</v>
      </c>
      <c r="J669" s="40" t="s">
        <v>709</v>
      </c>
      <c r="K669" s="27">
        <v>0</v>
      </c>
      <c r="L669" s="27">
        <v>0</v>
      </c>
      <c r="M669" s="27">
        <v>0</v>
      </c>
      <c r="N669" s="27">
        <v>1000000</v>
      </c>
      <c r="O669" s="27">
        <v>0</v>
      </c>
      <c r="P669" s="27">
        <v>0</v>
      </c>
      <c r="Q669" s="26">
        <f t="shared" si="257"/>
        <v>1000000</v>
      </c>
      <c r="R669" s="27"/>
      <c r="S669" s="28">
        <f t="shared" si="273"/>
        <v>1000000</v>
      </c>
      <c r="T669" s="21" t="s">
        <v>92</v>
      </c>
      <c r="U669" s="43" t="s">
        <v>131</v>
      </c>
      <c r="V669" s="21">
        <v>0</v>
      </c>
      <c r="W669" s="29">
        <f ca="1">Table2[[#This Row],[Total Projected Approval_UA ]]*1.33084</f>
        <v>1330840</v>
      </c>
      <c r="X669" s="30">
        <f ca="1">Table2[[#This Row],[Total Projected Approval_UA ]]/1000000</f>
        <v>1</v>
      </c>
      <c r="Y669" s="30">
        <f ca="1">Table2[[#This Row],[Total Projected Approval_USD]]/1000000</f>
        <v>1.33084</v>
      </c>
      <c r="Z669" s="33">
        <v>50</v>
      </c>
      <c r="AA669" s="33">
        <v>0</v>
      </c>
      <c r="AB669" s="33">
        <v>0</v>
      </c>
      <c r="AC669" s="33">
        <v>0</v>
      </c>
      <c r="AD669" s="33">
        <v>50</v>
      </c>
      <c r="AE669" s="64">
        <f ca="1">(Table2[[#This Row],[Feed Africa PTLY]]/100)*Table2[[#This Row],[Total Projected Approval_UA M]]</f>
        <v>0.5</v>
      </c>
      <c r="AF669" s="64">
        <f ca="1">(Table2[[#This Row],[Light Up And Power Africa PTLY]]/100)*Table2[[#This Row],[Total Projected Approval_UA M]]</f>
        <v>0</v>
      </c>
      <c r="AG669" s="64">
        <f ca="1">(Table2[[#This Row],[Industrialize Africa PTLY]]/100)*Table2[[#This Row],[Total Projected Approval_UA M]]</f>
        <v>0</v>
      </c>
      <c r="AH669" s="64">
        <f ca="1">(Table2[[#This Row],[Integrate Africa PTLY]]/100)*Table2[[#This Row],[Total Projected Approval_UA M]]</f>
        <v>0</v>
      </c>
      <c r="AI669" s="64">
        <f ca="1">(Table2[[#This Row],[Improve Quality Of Life PTLY]]/100)*Table2[[#This Row],[Total Projected Approval_UA M]]</f>
        <v>0.5</v>
      </c>
      <c r="AJ669" s="33">
        <f ca="1">SUM(Table2[[#This Row],[Feed Africa]:[Improve Quality Of Life]])</f>
        <v>1</v>
      </c>
      <c r="AK669" s="31" t="b">
        <f ca="1">Table2[[#This Row],[Hi5s]]=Table2[[#This Row],[Total Projected Approval_UA M]]</f>
        <v>1</v>
      </c>
      <c r="AL669" s="31" t="s">
        <v>95</v>
      </c>
      <c r="AM669" s="31" t="str">
        <f t="shared" si="258"/>
        <v>ADF Countries</v>
      </c>
      <c r="AN669" s="31" t="str">
        <f t="shared" si="274"/>
        <v>Non-Transition States</v>
      </c>
      <c r="AO669" s="31" t="str" cm="1">
        <f t="array" ref="AO669">_xlfn.SWITCH(I66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669" s="31" t="str">
        <f>IF(ISNUMBER(MATCH(I669, {"Gabon","Sudan","Niger","Mali","Burkina Faso","Guinea"}, 0)), "De Facto Countries", "Non-De Facto Countries")</f>
        <v>Non-De Facto Countries</v>
      </c>
      <c r="AQ669" s="31" t="str">
        <f t="shared" si="259"/>
        <v>Investment</v>
      </c>
      <c r="AR669" s="53" t="str">
        <f t="shared" ref="AR669:AR699" si="281">MID(A669, 6, 1)</f>
        <v>A</v>
      </c>
      <c r="AS669" s="31" t="str">
        <f t="shared" si="255"/>
        <v>Agriculture</v>
      </c>
      <c r="AT669" s="33" t="e">
        <f ca="1">VLOOKUP(Table2[[#This Row],[Sector Key]],'[21]PROJECT CODE'!M:N,2,FALSE)</f>
        <v>#N/A</v>
      </c>
      <c r="AU669" s="33" t="str">
        <f ca="1">IFERROR(VLOOKUP(Table2[[#This Row],[COUNTRY]],'[21]PROJECT CODE'!AT:AU,2,FALSE),"")</f>
        <v>Strategy vacuum</v>
      </c>
      <c r="AV669" s="33" t="str">
        <f ca="1">IFERROR(VLOOKUP(Table2[[#This Row],[COUNTRY]],'[21]PROJECT CODE'!AT:AV,3,FALSE),"")</f>
        <v>2023-2027</v>
      </c>
      <c r="AW669" s="33" t="str">
        <f ca="1">IFERROR(VLOOKUP(Table2[[#This Row],[COUNTRY]],'[21]PROJECT CODE'!AT:AW,4,FALSE),"")</f>
        <v>CSP NEW</v>
      </c>
      <c r="AX669" s="34">
        <f ca="1">IFERROR(VLOOKUP(Table2[[#This Row],[COUNTRY]],'[21]PROJECT CODE'!AT:AX,5,FALSE),"")</f>
        <v>45083</v>
      </c>
      <c r="AY669" s="23" t="str">
        <f t="shared" si="260"/>
        <v>Q4 2023</v>
      </c>
      <c r="AZ669" s="95">
        <v>44974</v>
      </c>
      <c r="BA669" s="33" t="s">
        <v>798</v>
      </c>
      <c r="BB669" s="92">
        <f t="shared" si="275"/>
        <v>1</v>
      </c>
      <c r="BC669" s="36" t="str">
        <f t="shared" si="276"/>
        <v>No details on ESIA disclosure</v>
      </c>
      <c r="BD669" s="33" t="str">
        <f>IF(BC669="2 or 3", "CAT-2", IF(BC669="FI-A or FI-B", "FI-A", IF(BC669="FI-B or FI-C", "FI-B", CHOOSE(MATCH(BC669, {1,2,3,"FI-A","FI","FI-B","FI-C","No details on ESIA disclosure"}, 0), "CAT-1", "CAT-2", "CAT-3", "FI-A", "FI-A", "FI-B", "FI-C", "No details on ESIA disclosure"))))</f>
        <v>No details on ESIA disclosure</v>
      </c>
      <c r="BE669" s="33" t="str" cm="1">
        <f t="array" ref="BE669">_xlfn.SWITCH(UPPER(TRIM(D66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69" s="33">
        <f ca="1">Table2[[#This Row],[Total Projected Approval_UA ]]/1000000</f>
        <v>1</v>
      </c>
      <c r="BG669" s="33" t="str">
        <f t="shared" ca="1" si="261"/>
        <v>1-10</v>
      </c>
      <c r="BH669" s="33" t="str">
        <f t="shared" ca="1" si="262"/>
        <v>1-20</v>
      </c>
      <c r="BI669" s="33" t="s">
        <v>88</v>
      </c>
      <c r="BJ669" s="33" t="str">
        <f t="shared" ca="1" si="277"/>
        <v>1-30</v>
      </c>
      <c r="BK669" s="33" t="str">
        <f t="shared" ca="1" si="263"/>
        <v>1-40</v>
      </c>
      <c r="BL669" s="33" t="str">
        <f t="shared" ca="1" si="264"/>
        <v>&lt;1-50 Mn</v>
      </c>
      <c r="BM669" s="33" t="str">
        <f t="shared" si="265"/>
        <v>Oct-Dec</v>
      </c>
      <c r="BN669" s="33" t="s">
        <v>694</v>
      </c>
      <c r="BO669" s="33" t="str">
        <f ca="1">IF(Table2[[#This Row],[SAP CODE]]&lt;&gt;"", "YES", "")</f>
        <v>YES</v>
      </c>
      <c r="BX669" s="33" t="str">
        <f t="shared" ca="1" si="266"/>
        <v>Checking if in the Pipeline</v>
      </c>
      <c r="BY669" s="33" t="str">
        <f t="shared" ca="1" si="267"/>
        <v>Checking if in the Pipeline</v>
      </c>
      <c r="BZ669" s="33" t="str">
        <f t="shared" si="268"/>
        <v/>
      </c>
      <c r="CA669" s="33" t="str">
        <f t="shared" si="278"/>
        <v/>
      </c>
      <c r="CB669" s="33" t="str">
        <f t="shared" si="269"/>
        <v/>
      </c>
      <c r="CC669" s="33" t="str">
        <f t="shared" ca="1" si="270"/>
        <v>NO</v>
      </c>
      <c r="CD669" s="33" t="str">
        <f t="shared" si="279"/>
        <v>NO</v>
      </c>
      <c r="CE669" s="33" t="str">
        <f t="shared" si="271"/>
        <v>NO</v>
      </c>
      <c r="CF669" s="33" t="str">
        <f t="shared" si="272"/>
        <v>NO</v>
      </c>
    </row>
    <row r="670" spans="1:84" ht="15" customHeight="1">
      <c r="A670" s="121" t="s">
        <v>941</v>
      </c>
      <c r="B670" s="121" t="s">
        <v>100</v>
      </c>
      <c r="C670" s="122" t="s">
        <v>119</v>
      </c>
      <c r="D670" s="122" t="s">
        <v>128</v>
      </c>
      <c r="E670" s="123">
        <v>45291</v>
      </c>
      <c r="F670" s="124" t="s">
        <v>101</v>
      </c>
      <c r="G670" s="124" t="s">
        <v>88</v>
      </c>
      <c r="H670" s="124" t="s">
        <v>102</v>
      </c>
      <c r="I670" s="121" t="s">
        <v>295</v>
      </c>
      <c r="J670" s="123" t="s">
        <v>942</v>
      </c>
      <c r="K670" s="125">
        <v>0</v>
      </c>
      <c r="L670" s="125">
        <v>50000000</v>
      </c>
      <c r="M670" s="125">
        <v>0</v>
      </c>
      <c r="N670" s="125">
        <v>0</v>
      </c>
      <c r="O670" s="125">
        <v>0</v>
      </c>
      <c r="P670" s="125">
        <v>0</v>
      </c>
      <c r="Q670" s="26">
        <f t="shared" si="257"/>
        <v>0</v>
      </c>
      <c r="R670" s="27"/>
      <c r="S670" s="28">
        <f t="shared" si="273"/>
        <v>50000000</v>
      </c>
      <c r="T670" s="126" t="s">
        <v>11</v>
      </c>
      <c r="U670" s="126" t="s">
        <v>271</v>
      </c>
      <c r="V670" s="121" t="e">
        <v>#N/A</v>
      </c>
      <c r="W670" s="127">
        <f ca="1">Table2[[#This Row],[Total Projected Approval_UA ]]*1.33084</f>
        <v>66542000</v>
      </c>
      <c r="X670" s="128">
        <f ca="1">Table2[[#This Row],[Total Projected Approval_UA ]]/1000000</f>
        <v>50</v>
      </c>
      <c r="Y670" s="128">
        <f ca="1">Table2[[#This Row],[Total Projected Approval_USD]]/1000000</f>
        <v>66.542000000000002</v>
      </c>
      <c r="Z670" s="129">
        <v>0</v>
      </c>
      <c r="AA670" s="129">
        <v>50</v>
      </c>
      <c r="AB670" s="129">
        <v>0</v>
      </c>
      <c r="AC670" s="129">
        <v>50</v>
      </c>
      <c r="AD670" s="129">
        <v>0</v>
      </c>
      <c r="AE670" s="130">
        <f ca="1">(Table2[[#This Row],[Feed Africa PTLY]]/100)*Table2[[#This Row],[Total Projected Approval_UA M]]</f>
        <v>0</v>
      </c>
      <c r="AF670" s="130">
        <f ca="1">(Table2[[#This Row],[Light Up And Power Africa PTLY]]/100)*Table2[[#This Row],[Total Projected Approval_UA M]]</f>
        <v>25</v>
      </c>
      <c r="AG670" s="130">
        <f ca="1">(Table2[[#This Row],[Industrialize Africa PTLY]]/100)*Table2[[#This Row],[Total Projected Approval_UA M]]</f>
        <v>0</v>
      </c>
      <c r="AH670" s="130">
        <f ca="1">(Table2[[#This Row],[Integrate Africa PTLY]]/100)*Table2[[#This Row],[Total Projected Approval_UA M]]</f>
        <v>25</v>
      </c>
      <c r="AI670" s="130">
        <f ca="1">(Table2[[#This Row],[Improve Quality Of Life PTLY]]/100)*Table2[[#This Row],[Total Projected Approval_UA M]]</f>
        <v>0</v>
      </c>
      <c r="AJ670" s="129">
        <f ca="1">SUM(Table2[[#This Row],[Feed Africa]:[Improve Quality Of Life]])</f>
        <v>50</v>
      </c>
      <c r="AK670" s="31" t="b">
        <f ca="1">Table2[[#This Row],[Hi5s]]=Table2[[#This Row],[Total Projected Approval_UA M]]</f>
        <v>1</v>
      </c>
      <c r="AL670" s="129" t="s">
        <v>105</v>
      </c>
      <c r="AM670" s="31" t="str">
        <f t="shared" si="258"/>
        <v>ADB Countries</v>
      </c>
      <c r="AN670" s="31" t="str">
        <f t="shared" si="274"/>
        <v>Non-Transition States</v>
      </c>
      <c r="AO670" s="31" t="str" cm="1">
        <f t="array" ref="AO670">_xlfn.SWITCH(I67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670" s="31" t="str">
        <f>IF(ISNUMBER(MATCH(I670, {"Gabon","Sudan","Niger","Mali","Burkina Faso","Guinea"}, 0)), "De Facto Countries", "Non-De Facto Countries")</f>
        <v>Non-De Facto Countries</v>
      </c>
      <c r="AQ670" s="31" t="str">
        <f t="shared" si="259"/>
        <v>Investment</v>
      </c>
      <c r="AR670" s="131" t="str">
        <f t="shared" si="281"/>
        <v>D</v>
      </c>
      <c r="AS670" s="31" t="str">
        <f t="shared" si="255"/>
        <v>Transport</v>
      </c>
      <c r="AT670" s="129" t="e">
        <f ca="1">VLOOKUP(Table2[[#This Row],[Sector Key]],'[21]PROJECT CODE'!M:N,2,FALSE)</f>
        <v>#N/A</v>
      </c>
      <c r="AU670" s="129" t="str">
        <f ca="1">IFERROR(VLOOKUP(Table2[[#This Row],[COUNTRY]],'[21]PROJECT CODE'!AT:AU,2,FALSE),"")</f>
        <v>Strategy vacuum</v>
      </c>
      <c r="AV670" s="129" t="str">
        <f ca="1">IFERROR(VLOOKUP(Table2[[#This Row],[COUNTRY]],'[21]PROJECT CODE'!AT:AV,3,FALSE),"")</f>
        <v>2023-2028</v>
      </c>
      <c r="AW670" s="129" t="str">
        <f ca="1">IFERROR(VLOOKUP(Table2[[#This Row],[COUNTRY]],'[21]PROJECT CODE'!AT:AW,4,FALSE),"")</f>
        <v>CSP NEW</v>
      </c>
      <c r="AX670" s="132">
        <f ca="1">IFERROR(VLOOKUP(Table2[[#This Row],[COUNTRY]],'[21]PROJECT CODE'!AT:AX,5,FALSE),"")</f>
        <v>45113</v>
      </c>
      <c r="AY670" s="123" t="str">
        <f t="shared" si="260"/>
        <v>Q4 2023</v>
      </c>
      <c r="AZ670" s="133">
        <v>44974</v>
      </c>
      <c r="BA670" s="129" t="s">
        <v>798</v>
      </c>
      <c r="BB670" s="92">
        <f t="shared" si="275"/>
        <v>1</v>
      </c>
      <c r="BC670" s="36" t="str">
        <f t="shared" si="276"/>
        <v>FI-C</v>
      </c>
      <c r="BD670" s="33" t="str">
        <f>IF(BC670="2 or 3", "CAT-2", IF(BC670="FI-A or FI-B", "FI-A", IF(BC670="FI-B or FI-C", "FI-B", CHOOSE(MATCH(BC670, {1,2,3,"FI-A","FI","FI-B","FI-C","No details on ESIA disclosure"}, 0), "CAT-1", "CAT-2", "CAT-3", "FI-A", "FI-A", "FI-B", "FI-C", "No details on ESIA disclosure"))))</f>
        <v>FI-C</v>
      </c>
      <c r="BE670" s="33" t="str" cm="1">
        <f t="array" ref="BE670">_xlfn.SWITCH(UPPER(TRIM(D67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70" s="33">
        <f ca="1">Table2[[#This Row],[Total Projected Approval_UA ]]/1000000</f>
        <v>50</v>
      </c>
      <c r="BG670" s="33" t="str">
        <f t="shared" ca="1" si="261"/>
        <v>41-50</v>
      </c>
      <c r="BH670" s="33" t="str">
        <f t="shared" ca="1" si="262"/>
        <v>41-60</v>
      </c>
      <c r="BI670" s="134" t="s">
        <v>88</v>
      </c>
      <c r="BJ670" s="33" t="str">
        <f t="shared" ca="1" si="277"/>
        <v>31-60</v>
      </c>
      <c r="BK670" s="33" t="str">
        <f t="shared" ca="1" si="263"/>
        <v>41-80</v>
      </c>
      <c r="BL670" s="33" t="str">
        <f t="shared" ca="1" si="264"/>
        <v>&lt;1-50 Mn</v>
      </c>
      <c r="BM670" s="33" t="str">
        <f t="shared" si="265"/>
        <v>Oct-Dec</v>
      </c>
      <c r="BN670" s="33" t="s">
        <v>244</v>
      </c>
      <c r="BO670" s="33" t="str">
        <f ca="1">IF(Table2[[#This Row],[SAP CODE]]&lt;&gt;"", "YES", "")</f>
        <v>YES</v>
      </c>
      <c r="BX670" s="33" t="str">
        <f t="shared" ca="1" si="266"/>
        <v>Checking if in the Pipeline</v>
      </c>
      <c r="BY670" s="33" t="str">
        <f t="shared" ca="1" si="267"/>
        <v>Checking if in the Pipeline</v>
      </c>
      <c r="BZ670" s="33" t="str">
        <f t="shared" si="268"/>
        <v/>
      </c>
      <c r="CA670" s="33" t="str">
        <f t="shared" si="278"/>
        <v/>
      </c>
      <c r="CB670" s="33" t="str">
        <f t="shared" si="269"/>
        <v/>
      </c>
      <c r="CC670" s="33" t="str">
        <f t="shared" ca="1" si="270"/>
        <v>NO</v>
      </c>
      <c r="CD670" s="33" t="str">
        <f t="shared" si="279"/>
        <v>NO</v>
      </c>
      <c r="CE670" s="33" t="str">
        <f t="shared" si="271"/>
        <v>NO</v>
      </c>
      <c r="CF670" s="33" t="str">
        <f t="shared" si="272"/>
        <v>NO</v>
      </c>
    </row>
    <row r="671" spans="1:84" ht="15" customHeight="1">
      <c r="A671" s="67" t="s">
        <v>541</v>
      </c>
      <c r="B671" s="67" t="s">
        <v>147</v>
      </c>
      <c r="C671" s="135" t="s">
        <v>856</v>
      </c>
      <c r="D671" s="135" t="s">
        <v>128</v>
      </c>
      <c r="E671" s="136">
        <v>45094</v>
      </c>
      <c r="F671" s="137" t="s">
        <v>112</v>
      </c>
      <c r="G671" s="137" t="s">
        <v>359</v>
      </c>
      <c r="H671" s="137" t="s">
        <v>150</v>
      </c>
      <c r="I671" s="67" t="s">
        <v>538</v>
      </c>
      <c r="J671" s="136" t="s">
        <v>542</v>
      </c>
      <c r="K671" s="26">
        <v>0</v>
      </c>
      <c r="L671" s="26">
        <v>0</v>
      </c>
      <c r="M671" s="26">
        <v>0</v>
      </c>
      <c r="N671" s="26">
        <v>0</v>
      </c>
      <c r="O671" s="26">
        <v>0</v>
      </c>
      <c r="P671" s="26">
        <v>30000000</v>
      </c>
      <c r="Q671" s="26">
        <f t="shared" si="257"/>
        <v>30000000</v>
      </c>
      <c r="R671" s="26"/>
      <c r="S671" s="28">
        <f t="shared" si="273"/>
        <v>30000000</v>
      </c>
      <c r="T671" s="138" t="s">
        <v>92</v>
      </c>
      <c r="U671" s="138" t="s">
        <v>228</v>
      </c>
      <c r="V671" s="139" t="s">
        <v>152</v>
      </c>
      <c r="W671" s="29">
        <f ca="1">Table2[[#This Row],[Total Projected Approval_UA ]]*1.33084</f>
        <v>39925200</v>
      </c>
      <c r="X671" s="30">
        <f ca="1">Table2[[#This Row],[Total Projected Approval_UA ]]/1000000</f>
        <v>30</v>
      </c>
      <c r="Y671" s="30">
        <f ca="1">Table2[[#This Row],[Total Projected Approval_USD]]/1000000</f>
        <v>39.925199999999997</v>
      </c>
      <c r="Z671" s="33">
        <v>40</v>
      </c>
      <c r="AA671" s="33">
        <v>0</v>
      </c>
      <c r="AB671" s="33">
        <v>40</v>
      </c>
      <c r="AC671" s="33">
        <v>0</v>
      </c>
      <c r="AD671" s="33">
        <v>20</v>
      </c>
      <c r="AE671" s="42">
        <f ca="1">(Table2[[#This Row],[Feed Africa PTLY]]/100)*Table2[[#This Row],[Total Projected Approval_UA M]]</f>
        <v>12</v>
      </c>
      <c r="AF671" s="42">
        <f ca="1">(Table2[[#This Row],[Light Up And Power Africa PTLY]]/100)*Table2[[#This Row],[Total Projected Approval_UA M]]</f>
        <v>0</v>
      </c>
      <c r="AG671" s="42">
        <f ca="1">(Table2[[#This Row],[Industrialize Africa PTLY]]/100)*Table2[[#This Row],[Total Projected Approval_UA M]]</f>
        <v>12</v>
      </c>
      <c r="AH671" s="42">
        <f ca="1">(Table2[[#This Row],[Integrate Africa PTLY]]/100)*Table2[[#This Row],[Total Projected Approval_UA M]]</f>
        <v>0</v>
      </c>
      <c r="AI671" s="42">
        <f ca="1">(Table2[[#This Row],[Improve Quality Of Life PTLY]]/100)*Table2[[#This Row],[Total Projected Approval_UA M]]</f>
        <v>6</v>
      </c>
      <c r="AJ671" s="33">
        <f ca="1">SUM(Table2[[#This Row],[Feed Africa]:[Improve Quality Of Life]])</f>
        <v>30</v>
      </c>
      <c r="AK671" s="31" t="b">
        <f ca="1">Table2[[#This Row],[Hi5s]]=Table2[[#This Row],[Total Projected Approval_UA M]]</f>
        <v>1</v>
      </c>
      <c r="AL671" s="33" t="s">
        <v>95</v>
      </c>
      <c r="AM671" s="31" t="str">
        <f t="shared" si="258"/>
        <v>ADF Countries</v>
      </c>
      <c r="AN671" s="31" t="str">
        <f t="shared" si="274"/>
        <v>Transition States</v>
      </c>
      <c r="AO671" s="31" t="str" cm="1">
        <f t="array" ref="AO671">_xlfn.SWITCH(I67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671" s="31" t="str">
        <f>IF(ISNUMBER(MATCH(I671, {"Gabon","Sudan","Niger","Mali","Burkina Faso","Guinea"}, 0)), "De Facto Countries", "Non-De Facto Countries")</f>
        <v>Non-De Facto Countries</v>
      </c>
      <c r="AQ671" s="31" t="str">
        <f t="shared" si="259"/>
        <v>Institutional Support</v>
      </c>
      <c r="AR671" s="33" t="str">
        <f t="shared" si="281"/>
        <v>K</v>
      </c>
      <c r="AS671" s="31" t="str">
        <f t="shared" si="255"/>
        <v>Multi-Sector</v>
      </c>
      <c r="AT671" s="33" t="e">
        <f ca="1">VLOOKUP(Table2[[#This Row],[Sector Key]],'[21]PROJECT CODE'!M:N,2,FALSE)</f>
        <v>#N/A</v>
      </c>
      <c r="AU671" s="33" t="str">
        <f ca="1">IFERROR(VLOOKUP(Table2[[#This Row],[COUNTRY]],'[21]PROJECT CODE'!AT:AU,2,FALSE),"")</f>
        <v>Strategy vacuum</v>
      </c>
      <c r="AV671" s="33" t="str">
        <f ca="1">IFERROR(VLOOKUP(Table2[[#This Row],[COUNTRY]],'[21]PROJECT CODE'!AT:AV,3,FALSE),"")</f>
        <v>2023-2028</v>
      </c>
      <c r="AW671" s="33" t="str">
        <f ca="1">IFERROR(VLOOKUP(Table2[[#This Row],[COUNTRY]],'[21]PROJECT CODE'!AT:AW,4,FALSE),"")</f>
        <v>CSP NEW</v>
      </c>
      <c r="AX671" s="34">
        <f ca="1">IFERROR(VLOOKUP(Table2[[#This Row],[COUNTRY]],'[21]PROJECT CODE'!AT:AX,5,FALSE),"")</f>
        <v>45107</v>
      </c>
      <c r="AY671" s="23" t="str">
        <f t="shared" si="260"/>
        <v>Q2 2023</v>
      </c>
      <c r="AZ671" s="95">
        <v>45002</v>
      </c>
      <c r="BA671" s="33" t="s">
        <v>943</v>
      </c>
      <c r="BB671" s="33">
        <f>1/COUNTIF(A$671:A$892,A671)</f>
        <v>1</v>
      </c>
      <c r="BC671" s="36" t="str">
        <f t="shared" si="276"/>
        <v>No details on ESIA disclosure</v>
      </c>
      <c r="BD671" s="33" t="str">
        <f>IF(BC671="2 or 3", "CAT-2", IF(BC671="FI-A or FI-B", "FI-A", IF(BC671="FI-B or FI-C", "FI-B", CHOOSE(MATCH(BC671, {1,2,3,"FI-A","FI","FI-B","FI-C","No details on ESIA disclosure"}, 0), "CAT-1", "CAT-2", "CAT-3", "FI-A", "FI-A", "FI-B", "FI-C", "No details on ESIA disclosure"))))</f>
        <v>No details on ESIA disclosure</v>
      </c>
      <c r="BE671" s="33" t="str" cm="1">
        <f t="array" ref="BE671">_xlfn.SWITCH(UPPER(TRIM(D67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71" s="33">
        <f ca="1">Table2[[#This Row],[Total Projected Approval_UA ]]/1000000</f>
        <v>30</v>
      </c>
      <c r="BG671" s="33" t="str">
        <f t="shared" ca="1" si="261"/>
        <v>21-30</v>
      </c>
      <c r="BH671" s="33" t="str">
        <f t="shared" ca="1" si="262"/>
        <v>21-40</v>
      </c>
      <c r="BI671" s="139" t="s">
        <v>359</v>
      </c>
      <c r="BJ671" s="33" t="str">
        <f t="shared" ca="1" si="277"/>
        <v>1-30</v>
      </c>
      <c r="BK671" s="33" t="str">
        <f t="shared" ca="1" si="263"/>
        <v>1-40</v>
      </c>
      <c r="BL671" s="33" t="str">
        <f t="shared" ca="1" si="264"/>
        <v>&lt;1-50 Mn</v>
      </c>
      <c r="BM671" s="33" t="str">
        <f t="shared" si="265"/>
        <v>Apr-Jun</v>
      </c>
      <c r="BN671" s="33" t="s">
        <v>543</v>
      </c>
      <c r="BO671" s="33" t="str">
        <f ca="1">IF(Table2[[#This Row],[SAP CODE]]&lt;&gt;"", "YES", "")</f>
        <v>YES</v>
      </c>
      <c r="BX671" s="33" t="str">
        <f t="shared" ca="1" si="266"/>
        <v>Checking if in the Pipeline</v>
      </c>
      <c r="BY671" s="33" t="str">
        <f t="shared" ca="1" si="267"/>
        <v>Checking if in the Pipeline</v>
      </c>
      <c r="BZ671" s="33" t="str">
        <f t="shared" si="268"/>
        <v/>
      </c>
      <c r="CA671" s="33" t="str">
        <f t="shared" si="278"/>
        <v/>
      </c>
      <c r="CB671" s="33" t="str">
        <f t="shared" si="269"/>
        <v/>
      </c>
      <c r="CC671" s="33" t="str">
        <f t="shared" ca="1" si="270"/>
        <v>NO</v>
      </c>
      <c r="CD671" s="33" t="str">
        <f t="shared" si="279"/>
        <v>NO</v>
      </c>
      <c r="CE671" s="33" t="str">
        <f t="shared" si="271"/>
        <v>NO</v>
      </c>
      <c r="CF671" s="33" t="str">
        <f t="shared" si="272"/>
        <v>NO</v>
      </c>
    </row>
    <row r="672" spans="1:84" ht="15" customHeight="1">
      <c r="A672" s="67" t="s">
        <v>526</v>
      </c>
      <c r="B672" s="67" t="s">
        <v>147</v>
      </c>
      <c r="C672" s="135" t="s">
        <v>856</v>
      </c>
      <c r="D672" s="135" t="s">
        <v>856</v>
      </c>
      <c r="E672" s="136">
        <v>45184</v>
      </c>
      <c r="F672" s="137" t="s">
        <v>112</v>
      </c>
      <c r="G672" s="137" t="s">
        <v>359</v>
      </c>
      <c r="H672" s="137" t="s">
        <v>150</v>
      </c>
      <c r="I672" s="38" t="s">
        <v>226</v>
      </c>
      <c r="J672" s="136" t="s">
        <v>527</v>
      </c>
      <c r="K672" s="26">
        <v>0</v>
      </c>
      <c r="L672" s="26">
        <v>0</v>
      </c>
      <c r="M672" s="26">
        <v>10000000</v>
      </c>
      <c r="N672" s="26">
        <v>0</v>
      </c>
      <c r="O672" s="26">
        <v>0</v>
      </c>
      <c r="P672" s="26">
        <v>0</v>
      </c>
      <c r="Q672" s="26">
        <f t="shared" si="257"/>
        <v>10000000</v>
      </c>
      <c r="R672" s="26"/>
      <c r="S672" s="28">
        <f t="shared" si="273"/>
        <v>10000000</v>
      </c>
      <c r="T672" s="138" t="s">
        <v>92</v>
      </c>
      <c r="U672" s="138" t="s">
        <v>228</v>
      </c>
      <c r="V672" s="139" t="s">
        <v>152</v>
      </c>
      <c r="W672" s="29">
        <f ca="1">Table2[[#This Row],[Total Projected Approval_UA ]]*1.33084</f>
        <v>13308400</v>
      </c>
      <c r="X672" s="30">
        <f ca="1">Table2[[#This Row],[Total Projected Approval_UA ]]/1000000</f>
        <v>10</v>
      </c>
      <c r="Y672" s="30">
        <f ca="1">Table2[[#This Row],[Total Projected Approval_USD]]/1000000</f>
        <v>13.308400000000001</v>
      </c>
      <c r="Z672" s="33">
        <v>0</v>
      </c>
      <c r="AA672" s="33">
        <v>0</v>
      </c>
      <c r="AB672" s="33">
        <v>50</v>
      </c>
      <c r="AC672" s="33">
        <v>0</v>
      </c>
      <c r="AD672" s="33">
        <v>50</v>
      </c>
      <c r="AE672" s="42">
        <f ca="1">(Table2[[#This Row],[Feed Africa PTLY]]/100)*Table2[[#This Row],[Total Projected Approval_UA M]]</f>
        <v>0</v>
      </c>
      <c r="AF672" s="42">
        <f ca="1">(Table2[[#This Row],[Light Up And Power Africa PTLY]]/100)*Table2[[#This Row],[Total Projected Approval_UA M]]</f>
        <v>0</v>
      </c>
      <c r="AG672" s="42">
        <f ca="1">(Table2[[#This Row],[Industrialize Africa PTLY]]/100)*Table2[[#This Row],[Total Projected Approval_UA M]]</f>
        <v>5</v>
      </c>
      <c r="AH672" s="42">
        <f ca="1">(Table2[[#This Row],[Integrate Africa PTLY]]/100)*Table2[[#This Row],[Total Projected Approval_UA M]]</f>
        <v>0</v>
      </c>
      <c r="AI672" s="42">
        <f ca="1">(Table2[[#This Row],[Improve Quality Of Life PTLY]]/100)*Table2[[#This Row],[Total Projected Approval_UA M]]</f>
        <v>5</v>
      </c>
      <c r="AJ672" s="33">
        <f ca="1">SUM(Table2[[#This Row],[Feed Africa]:[Improve Quality Of Life]])</f>
        <v>10</v>
      </c>
      <c r="AK672" s="31" t="b">
        <f ca="1">Table2[[#This Row],[Hi5s]]=Table2[[#This Row],[Total Projected Approval_UA M]]</f>
        <v>1</v>
      </c>
      <c r="AL672" s="33" t="s">
        <v>95</v>
      </c>
      <c r="AM672" s="31" t="str">
        <f t="shared" si="258"/>
        <v>Blend Countries</v>
      </c>
      <c r="AN672" s="31" t="str">
        <f t="shared" si="274"/>
        <v>Non-Transition States</v>
      </c>
      <c r="AO672" s="31" t="str" cm="1">
        <f t="array" ref="AO672">_xlfn.SWITCH(I67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672" s="31" t="str">
        <f>IF(ISNUMBER(MATCH(I672, {"Gabon","Sudan","Niger","Mali","Burkina Faso","Guinea"}, 0)), "De Facto Countries", "Non-De Facto Countries")</f>
        <v>Non-De Facto Countries</v>
      </c>
      <c r="AQ672" s="31" t="str">
        <f t="shared" si="259"/>
        <v>Institutional Support</v>
      </c>
      <c r="AR672" s="33" t="str">
        <f t="shared" si="281"/>
        <v>K</v>
      </c>
      <c r="AS672" s="31" t="str">
        <f t="shared" si="255"/>
        <v>Multi-Sector</v>
      </c>
      <c r="AT672" s="33" t="e">
        <f ca="1">VLOOKUP(Table2[[#This Row],[Sector Key]],'[21]PROJECT CODE'!M:N,2,FALSE)</f>
        <v>#N/A</v>
      </c>
      <c r="AU672" s="33" t="str">
        <f ca="1">IFERROR(VLOOKUP(Table2[[#This Row],[COUNTRY]],'[21]PROJECT CODE'!AT:AU,2,FALSE),"")</f>
        <v>Strategy vacuum</v>
      </c>
      <c r="AV672" s="33" t="str">
        <f ca="1">IFERROR(VLOOKUP(Table2[[#This Row],[COUNTRY]],'[21]PROJECT CODE'!AT:AV,3,FALSE),"")</f>
        <v>2023-2028</v>
      </c>
      <c r="AW672" s="33" t="str">
        <f ca="1">IFERROR(VLOOKUP(Table2[[#This Row],[COUNTRY]],'[21]PROJECT CODE'!AT:AW,4,FALSE),"")</f>
        <v>CSP NEW</v>
      </c>
      <c r="AX672" s="34">
        <f ca="1">IFERROR(VLOOKUP(Table2[[#This Row],[COUNTRY]],'[21]PROJECT CODE'!AT:AX,5,FALSE),"")</f>
        <v>45076</v>
      </c>
      <c r="AY672" s="23" t="str">
        <f t="shared" si="260"/>
        <v>Q3 2023</v>
      </c>
      <c r="AZ672" s="95">
        <v>45002</v>
      </c>
      <c r="BA672" s="33" t="s">
        <v>943</v>
      </c>
      <c r="BB672" s="33">
        <f t="shared" ref="BB672:BB735" si="282">1/COUNTIF(A$671:A$892,A672)</f>
        <v>1</v>
      </c>
      <c r="BC672" s="36" t="str">
        <f t="shared" si="276"/>
        <v>No details on ESIA disclosure</v>
      </c>
      <c r="BD672" s="33" t="str">
        <f>IF(BC672="2 or 3", "CAT-2", IF(BC672="FI-A or FI-B", "FI-A", IF(BC672="FI-B or FI-C", "FI-B", CHOOSE(MATCH(BC672, {1,2,3,"FI-A","FI","FI-B","FI-C","No details on ESIA disclosure"}, 0), "CAT-1", "CAT-2", "CAT-3", "FI-A", "FI-A", "FI-B", "FI-C", "No details on ESIA disclosure"))))</f>
        <v>No details on ESIA disclosure</v>
      </c>
      <c r="BE672" s="33" t="str" cm="1">
        <f t="array" ref="BE672">_xlfn.SWITCH(UPPER(TRIM(D67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72" s="33">
        <f ca="1">Table2[[#This Row],[Total Projected Approval_UA ]]/1000000</f>
        <v>10</v>
      </c>
      <c r="BG672" s="33" t="str">
        <f t="shared" ca="1" si="261"/>
        <v>1-10</v>
      </c>
      <c r="BH672" s="33" t="str">
        <f t="shared" ca="1" si="262"/>
        <v>1-20</v>
      </c>
      <c r="BI672" s="139" t="s">
        <v>359</v>
      </c>
      <c r="BJ672" s="33" t="str">
        <f t="shared" ca="1" si="277"/>
        <v>1-30</v>
      </c>
      <c r="BK672" s="33" t="str">
        <f t="shared" ca="1" si="263"/>
        <v>1-40</v>
      </c>
      <c r="BL672" s="33" t="str">
        <f t="shared" ca="1" si="264"/>
        <v>&lt;1-50 Mn</v>
      </c>
      <c r="BM672" s="33" t="str">
        <f t="shared" si="265"/>
        <v>Jul-Sept</v>
      </c>
      <c r="BN672" s="33" t="s">
        <v>528</v>
      </c>
      <c r="BO672" s="33" t="str">
        <f ca="1">IF(Table2[[#This Row],[SAP CODE]]&lt;&gt;"", "YES", "")</f>
        <v>YES</v>
      </c>
      <c r="BX672" s="33" t="str">
        <f t="shared" ca="1" si="266"/>
        <v>Checking if in the Pipeline</v>
      </c>
      <c r="BY672" s="33" t="str">
        <f t="shared" ca="1" si="267"/>
        <v>Checking if in the Pipeline</v>
      </c>
      <c r="BZ672" s="33" t="str">
        <f t="shared" si="268"/>
        <v/>
      </c>
      <c r="CA672" s="33" t="str">
        <f t="shared" si="278"/>
        <v/>
      </c>
      <c r="CB672" s="33" t="str">
        <f t="shared" si="269"/>
        <v/>
      </c>
      <c r="CC672" s="33" t="str">
        <f t="shared" ca="1" si="270"/>
        <v>NO</v>
      </c>
      <c r="CD672" s="33" t="str">
        <f t="shared" si="279"/>
        <v>NO</v>
      </c>
      <c r="CE672" s="33" t="str">
        <f t="shared" si="271"/>
        <v>NO</v>
      </c>
      <c r="CF672" s="33" t="str">
        <f t="shared" si="272"/>
        <v>NO</v>
      </c>
    </row>
    <row r="673" spans="1:84" ht="15" customHeight="1">
      <c r="A673" s="67" t="s">
        <v>126</v>
      </c>
      <c r="B673" s="67" t="s">
        <v>85</v>
      </c>
      <c r="C673" s="135">
        <v>2</v>
      </c>
      <c r="D673" s="135" t="s">
        <v>111</v>
      </c>
      <c r="E673" s="136">
        <v>45107</v>
      </c>
      <c r="F673" s="137" t="s">
        <v>112</v>
      </c>
      <c r="G673" s="137" t="s">
        <v>88</v>
      </c>
      <c r="H673" s="137" t="s">
        <v>89</v>
      </c>
      <c r="I673" s="67" t="s">
        <v>129</v>
      </c>
      <c r="J673" s="136" t="s">
        <v>130</v>
      </c>
      <c r="K673" s="26">
        <v>0</v>
      </c>
      <c r="L673" s="26">
        <v>25000000</v>
      </c>
      <c r="M673" s="26">
        <v>0</v>
      </c>
      <c r="N673" s="26">
        <v>0</v>
      </c>
      <c r="O673" s="26">
        <v>0</v>
      </c>
      <c r="P673" s="26">
        <v>0</v>
      </c>
      <c r="Q673" s="26">
        <f t="shared" si="257"/>
        <v>0</v>
      </c>
      <c r="R673" s="26"/>
      <c r="S673" s="28">
        <f t="shared" si="273"/>
        <v>25000000</v>
      </c>
      <c r="T673" s="138" t="s">
        <v>11</v>
      </c>
      <c r="U673" s="138" t="s">
        <v>131</v>
      </c>
      <c r="V673" s="139" t="s">
        <v>132</v>
      </c>
      <c r="W673" s="29">
        <f ca="1">Table2[[#This Row],[Total Projected Approval_UA ]]*1.33084</f>
        <v>33271000</v>
      </c>
      <c r="X673" s="30">
        <f ca="1">Table2[[#This Row],[Total Projected Approval_UA ]]/1000000</f>
        <v>25</v>
      </c>
      <c r="Y673" s="30">
        <f ca="1">Table2[[#This Row],[Total Projected Approval_USD]]/1000000</f>
        <v>33.271000000000001</v>
      </c>
      <c r="Z673" s="33">
        <v>30</v>
      </c>
      <c r="AA673" s="33">
        <v>0</v>
      </c>
      <c r="AB673" s="33">
        <v>45</v>
      </c>
      <c r="AC673" s="33">
        <v>0</v>
      </c>
      <c r="AD673" s="33">
        <v>25</v>
      </c>
      <c r="AE673" s="42">
        <f ca="1">(Table2[[#This Row],[Feed Africa PTLY]]/100)*Table2[[#This Row],[Total Projected Approval_UA M]]</f>
        <v>7.5</v>
      </c>
      <c r="AF673" s="42">
        <f ca="1">(Table2[[#This Row],[Light Up And Power Africa PTLY]]/100)*Table2[[#This Row],[Total Projected Approval_UA M]]</f>
        <v>0</v>
      </c>
      <c r="AG673" s="42">
        <f ca="1">(Table2[[#This Row],[Industrialize Africa PTLY]]/100)*Table2[[#This Row],[Total Projected Approval_UA M]]</f>
        <v>11.25</v>
      </c>
      <c r="AH673" s="42">
        <f ca="1">(Table2[[#This Row],[Integrate Africa PTLY]]/100)*Table2[[#This Row],[Total Projected Approval_UA M]]</f>
        <v>0</v>
      </c>
      <c r="AI673" s="42">
        <f ca="1">(Table2[[#This Row],[Improve Quality Of Life PTLY]]/100)*Table2[[#This Row],[Total Projected Approval_UA M]]</f>
        <v>6.25</v>
      </c>
      <c r="AJ673" s="33">
        <f ca="1">SUM(Table2[[#This Row],[Feed Africa]:[Improve Quality Of Life]])</f>
        <v>25</v>
      </c>
      <c r="AK673" s="31" t="b">
        <f ca="1">Table2[[#This Row],[Hi5s]]=Table2[[#This Row],[Total Projected Approval_UA M]]</f>
        <v>1</v>
      </c>
      <c r="AL673" s="33" t="s">
        <v>105</v>
      </c>
      <c r="AM673" s="31" t="str">
        <f t="shared" si="258"/>
        <v>ADB Countries</v>
      </c>
      <c r="AN673" s="31" t="str">
        <f t="shared" si="274"/>
        <v>Non-Transition States</v>
      </c>
      <c r="AO673" s="31" t="str" cm="1">
        <f t="array" ref="AO673">_xlfn.SWITCH(I67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673" s="31" t="str">
        <f>IF(ISNUMBER(MATCH(I673, {"Gabon","Sudan","Niger","Mali","Burkina Faso","Guinea"}, 0)), "De Facto Countries", "Non-De Facto Countries")</f>
        <v>Non-De Facto Countries</v>
      </c>
      <c r="AQ673" s="31" t="str">
        <f t="shared" si="259"/>
        <v>Investment</v>
      </c>
      <c r="AR673" s="33" t="str">
        <f t="shared" si="281"/>
        <v>A</v>
      </c>
      <c r="AS673" s="31" t="str">
        <f t="shared" ref="AS673:AS736" si="283">IF(AR673="A","Agriculture",IF(AR673="B","Industry",IF(AR673="C","Environment",IF(AR673="D","Transport",IF(AR673="E","WASH Sector",IF(AR673="F","Power",IF(AR673="G","ICT",IF(AR673="H","Finance",IF(AR673="I","Social",IF(AR673="J","Urban Developm.",IF(AR673="K","Multi-Sector","")))))))))))</f>
        <v>Agriculture</v>
      </c>
      <c r="AT673" s="33" t="e">
        <f ca="1">VLOOKUP(Table2[[#This Row],[Sector Key]],'[21]PROJECT CODE'!M:N,2,FALSE)</f>
        <v>#N/A</v>
      </c>
      <c r="AU673" s="33" t="str">
        <f ca="1">IFERROR(VLOOKUP(Table2[[#This Row],[COUNTRY]],'[21]PROJECT CODE'!AT:AU,2,FALSE),"")</f>
        <v>non-strategy vacuum</v>
      </c>
      <c r="AV673" s="33" t="str">
        <f ca="1">IFERROR(VLOOKUP(Table2[[#This Row],[COUNTRY]],'[21]PROJECT CODE'!AT:AV,3,FALSE),"")</f>
        <v>non-strategy vacuum</v>
      </c>
      <c r="AW673" s="33" t="str">
        <f ca="1">IFERROR(VLOOKUP(Table2[[#This Row],[COUNTRY]],'[21]PROJECT CODE'!AT:AW,4,FALSE),"")</f>
        <v>non-strategy vacuum</v>
      </c>
      <c r="AX673" s="34" t="str">
        <f ca="1">IFERROR(VLOOKUP(Table2[[#This Row],[COUNTRY]],'[21]PROJECT CODE'!AT:AX,5,FALSE),"")</f>
        <v>NA</v>
      </c>
      <c r="AY673" s="23" t="str">
        <f t="shared" si="260"/>
        <v>Q2 2023</v>
      </c>
      <c r="AZ673" s="95">
        <v>45002</v>
      </c>
      <c r="BA673" s="33" t="s">
        <v>943</v>
      </c>
      <c r="BB673" s="33">
        <f t="shared" si="282"/>
        <v>1</v>
      </c>
      <c r="BC673" s="36">
        <f t="shared" si="276"/>
        <v>2</v>
      </c>
      <c r="BD673" s="33" t="str">
        <f>IF(BC673="2 or 3", "CAT-2", IF(BC673="FI-A or FI-B", "FI-A", IF(BC673="FI-B or FI-C", "FI-B", CHOOSE(MATCH(BC673, {1,2,3,"FI-A","FI","FI-B","FI-C","No details on ESIA disclosure"}, 0), "CAT-1", "CAT-2", "CAT-3", "FI-A", "FI-A", "FI-B", "FI-C", "No details on ESIA disclosure"))))</f>
        <v>CAT-2</v>
      </c>
      <c r="BE673" s="33" t="str" cm="1">
        <f t="array" ref="BE673">_xlfn.SWITCH(UPPER(TRIM(D67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73" s="33">
        <f ca="1">Table2[[#This Row],[Total Projected Approval_UA ]]/1000000</f>
        <v>25</v>
      </c>
      <c r="BG673" s="33" t="str">
        <f t="shared" ca="1" si="261"/>
        <v>21-30</v>
      </c>
      <c r="BH673" s="33" t="str">
        <f t="shared" ca="1" si="262"/>
        <v>21-40</v>
      </c>
      <c r="BI673" s="139" t="s">
        <v>88</v>
      </c>
      <c r="BJ673" s="33" t="str">
        <f t="shared" ca="1" si="277"/>
        <v>1-30</v>
      </c>
      <c r="BK673" s="33" t="str">
        <f t="shared" ca="1" si="263"/>
        <v>1-40</v>
      </c>
      <c r="BL673" s="33" t="str">
        <f t="shared" ca="1" si="264"/>
        <v>&lt;1-50 Mn</v>
      </c>
      <c r="BM673" s="33" t="str">
        <f t="shared" si="265"/>
        <v>Apr-Jun</v>
      </c>
      <c r="BN673" s="33" t="s">
        <v>133</v>
      </c>
      <c r="BO673" s="33" t="str">
        <f ca="1">IF(Table2[[#This Row],[SAP CODE]]&lt;&gt;"", "YES", "")</f>
        <v>YES</v>
      </c>
      <c r="BX673" s="33" t="str">
        <f t="shared" ca="1" si="266"/>
        <v>Checking if in the Pipeline</v>
      </c>
      <c r="BY673" s="33" t="str">
        <f t="shared" ca="1" si="267"/>
        <v>Checking if in the Pipeline</v>
      </c>
      <c r="BZ673" s="33" t="str">
        <f t="shared" si="268"/>
        <v/>
      </c>
      <c r="CA673" s="33" t="str">
        <f t="shared" si="278"/>
        <v/>
      </c>
      <c r="CB673" s="33" t="str">
        <f t="shared" si="269"/>
        <v/>
      </c>
      <c r="CC673" s="33" t="str">
        <f t="shared" ca="1" si="270"/>
        <v>NO</v>
      </c>
      <c r="CD673" s="33" t="str">
        <f t="shared" si="279"/>
        <v>NO</v>
      </c>
      <c r="CE673" s="33" t="str">
        <f t="shared" si="271"/>
        <v>NO</v>
      </c>
      <c r="CF673" s="33" t="str">
        <f t="shared" si="272"/>
        <v>NO</v>
      </c>
    </row>
    <row r="674" spans="1:84" ht="15" customHeight="1">
      <c r="A674" s="67" t="s">
        <v>826</v>
      </c>
      <c r="B674" s="67" t="s">
        <v>100</v>
      </c>
      <c r="C674" s="135">
        <v>1</v>
      </c>
      <c r="D674" s="22" t="s">
        <v>86</v>
      </c>
      <c r="E674" s="136">
        <v>45035</v>
      </c>
      <c r="F674" s="137" t="s">
        <v>101</v>
      </c>
      <c r="G674" s="41" t="s">
        <v>88</v>
      </c>
      <c r="H674" s="137" t="s">
        <v>102</v>
      </c>
      <c r="I674" s="67" t="s">
        <v>197</v>
      </c>
      <c r="J674" s="136" t="s">
        <v>944</v>
      </c>
      <c r="K674" s="26">
        <v>75300000</v>
      </c>
      <c r="L674" s="26">
        <v>0</v>
      </c>
      <c r="M674" s="26">
        <v>0</v>
      </c>
      <c r="N674" s="26">
        <v>0</v>
      </c>
      <c r="O674" s="26">
        <v>0</v>
      </c>
      <c r="P674" s="26">
        <v>0</v>
      </c>
      <c r="Q674" s="26">
        <f t="shared" si="257"/>
        <v>0</v>
      </c>
      <c r="R674" s="26"/>
      <c r="S674" s="28">
        <f t="shared" si="273"/>
        <v>75300000</v>
      </c>
      <c r="T674" s="138" t="s">
        <v>10</v>
      </c>
      <c r="U674" s="138" t="s">
        <v>199</v>
      </c>
      <c r="V674" s="139" t="s">
        <v>104</v>
      </c>
      <c r="W674" s="29">
        <f ca="1">Table2[[#This Row],[Total Projected Approval_UA ]]*1.33084</f>
        <v>100212252</v>
      </c>
      <c r="X674" s="30">
        <f ca="1">Table2[[#This Row],[Total Projected Approval_UA ]]/1000000</f>
        <v>75.3</v>
      </c>
      <c r="Y674" s="30">
        <f ca="1">Table2[[#This Row],[Total Projected Approval_USD]]/1000000</f>
        <v>100.21225200000001</v>
      </c>
      <c r="Z674" s="33">
        <v>25</v>
      </c>
      <c r="AA674" s="33">
        <v>0</v>
      </c>
      <c r="AB674" s="33">
        <v>25</v>
      </c>
      <c r="AC674" s="33">
        <v>25</v>
      </c>
      <c r="AD674" s="33">
        <v>25</v>
      </c>
      <c r="AE674" s="42">
        <f ca="1">(Table2[[#This Row],[Feed Africa PTLY]]/100)*Table2[[#This Row],[Total Projected Approval_UA M]]</f>
        <v>18.824999999999999</v>
      </c>
      <c r="AF674" s="42">
        <f ca="1">(Table2[[#This Row],[Light Up And Power Africa PTLY]]/100)*Table2[[#This Row],[Total Projected Approval_UA M]]</f>
        <v>0</v>
      </c>
      <c r="AG674" s="42">
        <f ca="1">(Table2[[#This Row],[Industrialize Africa PTLY]]/100)*Table2[[#This Row],[Total Projected Approval_UA M]]</f>
        <v>18.824999999999999</v>
      </c>
      <c r="AH674" s="42">
        <f ca="1">(Table2[[#This Row],[Integrate Africa PTLY]]/100)*Table2[[#This Row],[Total Projected Approval_UA M]]</f>
        <v>18.824999999999999</v>
      </c>
      <c r="AI674" s="42">
        <f ca="1">(Table2[[#This Row],[Improve Quality Of Life PTLY]]/100)*Table2[[#This Row],[Total Projected Approval_UA M]]</f>
        <v>18.824999999999999</v>
      </c>
      <c r="AJ674" s="33">
        <f ca="1">SUM(Table2[[#This Row],[Feed Africa]:[Improve Quality Of Life]])</f>
        <v>75.3</v>
      </c>
      <c r="AK674" s="31" t="b">
        <f ca="1">Table2[[#This Row],[Hi5s]]=Table2[[#This Row],[Total Projected Approval_UA M]]</f>
        <v>1</v>
      </c>
      <c r="AL674" s="33" t="s">
        <v>95</v>
      </c>
      <c r="AM674" s="31" t="str">
        <f t="shared" si="258"/>
        <v>ADB Countries</v>
      </c>
      <c r="AN674" s="31" t="str">
        <f t="shared" si="274"/>
        <v>Non-Transition States</v>
      </c>
      <c r="AO674" s="31" t="str" cm="1">
        <f t="array" ref="AO674">_xlfn.SWITCH(I67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674" s="31" t="str">
        <f>IF(ISNUMBER(MATCH(I674, {"Gabon","Sudan","Niger","Mali","Burkina Faso","Guinea"}, 0)), "De Facto Countries", "Non-De Facto Countries")</f>
        <v>Non-De Facto Countries</v>
      </c>
      <c r="AQ674" s="31" t="str">
        <f t="shared" si="259"/>
        <v>Investment</v>
      </c>
      <c r="AR674" s="33" t="str">
        <f t="shared" si="281"/>
        <v>E</v>
      </c>
      <c r="AS674" s="31" t="str">
        <f t="shared" si="283"/>
        <v>WASH Sector</v>
      </c>
      <c r="AT674" s="33" t="e">
        <f ca="1">VLOOKUP(Table2[[#This Row],[Sector Key]],'[21]PROJECT CODE'!M:N,2,FALSE)</f>
        <v>#N/A</v>
      </c>
      <c r="AU674" s="33" t="str">
        <f ca="1">IFERROR(VLOOKUP(Table2[[#This Row],[COUNTRY]],'[21]PROJECT CODE'!AT:AU,2,FALSE),"")</f>
        <v>non-strategy vacuum</v>
      </c>
      <c r="AV674" s="33" t="str">
        <f ca="1">IFERROR(VLOOKUP(Table2[[#This Row],[COUNTRY]],'[21]PROJECT CODE'!AT:AV,3,FALSE),"")</f>
        <v>non-strategy vacuum</v>
      </c>
      <c r="AW674" s="33" t="str">
        <f ca="1">IFERROR(VLOOKUP(Table2[[#This Row],[COUNTRY]],'[21]PROJECT CODE'!AT:AW,4,FALSE),"")</f>
        <v>non-strategy vacuum</v>
      </c>
      <c r="AX674" s="34" t="str">
        <f ca="1">IFERROR(VLOOKUP(Table2[[#This Row],[COUNTRY]],'[21]PROJECT CODE'!AT:AX,5,FALSE),"")</f>
        <v>NA</v>
      </c>
      <c r="AY674" s="23" t="str">
        <f t="shared" si="260"/>
        <v>Q2 2023</v>
      </c>
      <c r="AZ674" s="95">
        <v>45002</v>
      </c>
      <c r="BA674" s="33" t="s">
        <v>943</v>
      </c>
      <c r="BB674" s="33">
        <f t="shared" si="282"/>
        <v>1</v>
      </c>
      <c r="BC674" s="36">
        <f t="shared" si="276"/>
        <v>1</v>
      </c>
      <c r="BD674" s="33" t="str">
        <f>IF(BC674="2 or 3", "CAT-2", IF(BC674="FI-A or FI-B", "FI-A", IF(BC674="FI-B or FI-C", "FI-B", CHOOSE(MATCH(BC674, {1,2,3,"FI-A","FI","FI-B","FI-C","No details on ESIA disclosure"}, 0), "CAT-1", "CAT-2", "CAT-3", "FI-A", "FI-A", "FI-B", "FI-C", "No details on ESIA disclosure"))))</f>
        <v>CAT-1</v>
      </c>
      <c r="BE674" s="33" t="str" cm="1">
        <f t="array" ref="BE674">_xlfn.SWITCH(UPPER(TRIM(D67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674" s="33">
        <f ca="1">Table2[[#This Row],[Total Projected Approval_UA ]]/1000000</f>
        <v>75.3</v>
      </c>
      <c r="BG674" s="33" t="str">
        <f t="shared" ca="1" si="261"/>
        <v>71-80</v>
      </c>
      <c r="BH674" s="33" t="str">
        <f t="shared" ca="1" si="262"/>
        <v>61-80</v>
      </c>
      <c r="BI674" s="139" t="s">
        <v>828</v>
      </c>
      <c r="BJ674" s="33" t="str">
        <f t="shared" ca="1" si="277"/>
        <v>61-90</v>
      </c>
      <c r="BK674" s="33" t="str">
        <f t="shared" ca="1" si="263"/>
        <v>41-80</v>
      </c>
      <c r="BL674" s="33" t="str">
        <f t="shared" ca="1" si="264"/>
        <v>50-100 Mn</v>
      </c>
      <c r="BM674" s="33" t="str">
        <f t="shared" si="265"/>
        <v>Apr-Jun</v>
      </c>
      <c r="BN674" s="33" t="s">
        <v>829</v>
      </c>
      <c r="BO674" s="33" t="str">
        <f ca="1">IF(Table2[[#This Row],[SAP CODE]]&lt;&gt;"", "YES", "")</f>
        <v>YES</v>
      </c>
      <c r="BX674" s="33" t="str">
        <f t="shared" ca="1" si="266"/>
        <v>Checking if in the Pipeline</v>
      </c>
      <c r="BY674" s="33" t="str">
        <f t="shared" ca="1" si="267"/>
        <v>Checking if in the Pipeline</v>
      </c>
      <c r="BZ674" s="33" t="str">
        <f t="shared" si="268"/>
        <v/>
      </c>
      <c r="CA674" s="33" t="str">
        <f t="shared" si="278"/>
        <v/>
      </c>
      <c r="CB674" s="33" t="str">
        <f t="shared" si="269"/>
        <v/>
      </c>
      <c r="CC674" s="33" t="str">
        <f t="shared" ca="1" si="270"/>
        <v>NO</v>
      </c>
      <c r="CD674" s="33" t="str">
        <f t="shared" si="279"/>
        <v>NO</v>
      </c>
      <c r="CE674" s="33" t="str">
        <f t="shared" si="271"/>
        <v>NO</v>
      </c>
      <c r="CF674" s="33" t="str">
        <f t="shared" si="272"/>
        <v>NO</v>
      </c>
    </row>
    <row r="675" spans="1:84" ht="15" customHeight="1">
      <c r="A675" s="67" t="s">
        <v>670</v>
      </c>
      <c r="B675" s="67" t="s">
        <v>109</v>
      </c>
      <c r="C675" s="135" t="s">
        <v>860</v>
      </c>
      <c r="D675" s="135" t="s">
        <v>111</v>
      </c>
      <c r="E675" s="136">
        <v>45108</v>
      </c>
      <c r="F675" s="137" t="s">
        <v>101</v>
      </c>
      <c r="G675" s="137" t="s">
        <v>861</v>
      </c>
      <c r="H675" s="137" t="s">
        <v>102</v>
      </c>
      <c r="I675" s="67" t="s">
        <v>295</v>
      </c>
      <c r="J675" s="136" t="s">
        <v>862</v>
      </c>
      <c r="K675" s="26">
        <v>0</v>
      </c>
      <c r="L675" s="26">
        <v>225420000</v>
      </c>
      <c r="M675" s="26">
        <v>0</v>
      </c>
      <c r="N675" s="26">
        <v>0</v>
      </c>
      <c r="O675" s="26">
        <v>0</v>
      </c>
      <c r="P675" s="26">
        <v>0</v>
      </c>
      <c r="Q675" s="26">
        <f t="shared" si="257"/>
        <v>0</v>
      </c>
      <c r="R675" s="26"/>
      <c r="S675" s="28">
        <f t="shared" si="273"/>
        <v>225420000</v>
      </c>
      <c r="T675" s="138" t="s">
        <v>11</v>
      </c>
      <c r="U675" s="138" t="s">
        <v>271</v>
      </c>
      <c r="V675" s="139" t="s">
        <v>124</v>
      </c>
      <c r="W675" s="29">
        <f ca="1">Table2[[#This Row],[Total Projected Approval_UA ]]*1.33084</f>
        <v>299997952.80000001</v>
      </c>
      <c r="X675" s="30">
        <f ca="1">Table2[[#This Row],[Total Projected Approval_UA ]]/1000000</f>
        <v>225.42</v>
      </c>
      <c r="Y675" s="30">
        <f ca="1">Table2[[#This Row],[Total Projected Approval_USD]]/1000000</f>
        <v>299.99795280000001</v>
      </c>
      <c r="Z675" s="33">
        <v>0</v>
      </c>
      <c r="AA675" s="33">
        <v>0</v>
      </c>
      <c r="AB675" s="33">
        <v>100</v>
      </c>
      <c r="AC675" s="33">
        <v>0</v>
      </c>
      <c r="AD675" s="33">
        <v>0</v>
      </c>
      <c r="AE675" s="42">
        <f ca="1">(Table2[[#This Row],[Feed Africa PTLY]]/100)*Table2[[#This Row],[Total Projected Approval_UA M]]</f>
        <v>0</v>
      </c>
      <c r="AF675" s="42">
        <f ca="1">(Table2[[#This Row],[Light Up And Power Africa PTLY]]/100)*Table2[[#This Row],[Total Projected Approval_UA M]]</f>
        <v>0</v>
      </c>
      <c r="AG675" s="42">
        <f ca="1">(Table2[[#This Row],[Industrialize Africa PTLY]]/100)*Table2[[#This Row],[Total Projected Approval_UA M]]</f>
        <v>225.42</v>
      </c>
      <c r="AH675" s="42">
        <f ca="1">(Table2[[#This Row],[Integrate Africa PTLY]]/100)*Table2[[#This Row],[Total Projected Approval_UA M]]</f>
        <v>0</v>
      </c>
      <c r="AI675" s="42">
        <f ca="1">(Table2[[#This Row],[Improve Quality Of Life PTLY]]/100)*Table2[[#This Row],[Total Projected Approval_UA M]]</f>
        <v>0</v>
      </c>
      <c r="AJ675" s="33">
        <f ca="1">SUM(Table2[[#This Row],[Feed Africa]:[Improve Quality Of Life]])</f>
        <v>225.42</v>
      </c>
      <c r="AK675" s="31" t="b">
        <f ca="1">Table2[[#This Row],[Hi5s]]=Table2[[#This Row],[Total Projected Approval_UA M]]</f>
        <v>1</v>
      </c>
      <c r="AL675" s="33" t="s">
        <v>105</v>
      </c>
      <c r="AM675" s="31" t="str">
        <f t="shared" si="258"/>
        <v>ADB Countries</v>
      </c>
      <c r="AN675" s="31" t="str">
        <f t="shared" si="274"/>
        <v>Non-Transition States</v>
      </c>
      <c r="AO675" s="31" t="str" cm="1">
        <f t="array" ref="AO675">_xlfn.SWITCH(I67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675" s="31" t="str">
        <f>IF(ISNUMBER(MATCH(I675, {"Gabon","Sudan","Niger","Mali","Burkina Faso","Guinea"}, 0)), "De Facto Countries", "Non-De Facto Countries")</f>
        <v>Non-De Facto Countries</v>
      </c>
      <c r="AQ675" s="31" t="str">
        <f t="shared" si="259"/>
        <v>Equity, Sub-Debt and Gurantee</v>
      </c>
      <c r="AR675" s="33" t="str">
        <f t="shared" si="281"/>
        <v>H</v>
      </c>
      <c r="AS675" s="31" t="str">
        <f t="shared" si="283"/>
        <v>Finance</v>
      </c>
      <c r="AT675" s="33" t="e">
        <f ca="1">VLOOKUP(Table2[[#This Row],[Sector Key]],'[21]PROJECT CODE'!M:N,2,FALSE)</f>
        <v>#N/A</v>
      </c>
      <c r="AU675" s="33" t="str">
        <f ca="1">IFERROR(VLOOKUP(Table2[[#This Row],[COUNTRY]],'[21]PROJECT CODE'!AT:AU,2,FALSE),"")</f>
        <v>Strategy vacuum</v>
      </c>
      <c r="AV675" s="33" t="str">
        <f ca="1">IFERROR(VLOOKUP(Table2[[#This Row],[COUNTRY]],'[21]PROJECT CODE'!AT:AV,3,FALSE),"")</f>
        <v>2023-2028</v>
      </c>
      <c r="AW675" s="33" t="str">
        <f ca="1">IFERROR(VLOOKUP(Table2[[#This Row],[COUNTRY]],'[21]PROJECT CODE'!AT:AW,4,FALSE),"")</f>
        <v>CSP NEW</v>
      </c>
      <c r="AX675" s="34">
        <f ca="1">IFERROR(VLOOKUP(Table2[[#This Row],[COUNTRY]],'[21]PROJECT CODE'!AT:AX,5,FALSE),"")</f>
        <v>45113</v>
      </c>
      <c r="AY675" s="23" t="str">
        <f t="shared" si="260"/>
        <v>Q3 2023</v>
      </c>
      <c r="AZ675" s="95">
        <v>45002</v>
      </c>
      <c r="BA675" s="33" t="s">
        <v>943</v>
      </c>
      <c r="BB675" s="33">
        <f t="shared" si="282"/>
        <v>1</v>
      </c>
      <c r="BC675" s="36" t="str">
        <f t="shared" si="276"/>
        <v>FI-C</v>
      </c>
      <c r="BD675" s="33" t="str">
        <f>IF(BC675="2 or 3", "CAT-2", IF(BC675="FI-A or FI-B", "FI-A", IF(BC675="FI-B or FI-C", "FI-B", CHOOSE(MATCH(BC675, {1,2,3,"FI-A","FI","FI-B","FI-C","No details on ESIA disclosure"}, 0), "CAT-1", "CAT-2", "CAT-3", "FI-A", "FI-A", "FI-B", "FI-C", "No details on ESIA disclosure"))))</f>
        <v>FI-C</v>
      </c>
      <c r="BE675" s="33" t="str" cm="1">
        <f t="array" ref="BE675">_xlfn.SWITCH(UPPER(TRIM(D67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75" s="33">
        <f ca="1">Table2[[#This Row],[Total Projected Approval_UA ]]/1000000</f>
        <v>225.42</v>
      </c>
      <c r="BG675" s="33" t="str">
        <f t="shared" ca="1" si="261"/>
        <v>221-230</v>
      </c>
      <c r="BH675" s="33" t="str">
        <f t="shared" ca="1" si="262"/>
        <v>221-240</v>
      </c>
      <c r="BI675" s="139" t="s">
        <v>861</v>
      </c>
      <c r="BJ675" s="33" t="str">
        <f t="shared" ca="1" si="277"/>
        <v>211-240</v>
      </c>
      <c r="BK675" s="33" t="str">
        <f t="shared" ca="1" si="263"/>
        <v>201-240</v>
      </c>
      <c r="BL675" s="33" t="str">
        <f t="shared" ca="1" si="264"/>
        <v>100-300 Mn</v>
      </c>
      <c r="BM675" s="33" t="str">
        <f t="shared" si="265"/>
        <v>Jul-Sept</v>
      </c>
      <c r="BN675" s="33" t="s">
        <v>204</v>
      </c>
      <c r="BO675" s="33" t="str">
        <f ca="1">IF(Table2[[#This Row],[SAP CODE]]&lt;&gt;"", "YES", "")</f>
        <v>YES</v>
      </c>
      <c r="BX675" s="33" t="str">
        <f t="shared" ca="1" si="266"/>
        <v>Checking if in the Pipeline</v>
      </c>
      <c r="BY675" s="33" t="str">
        <f t="shared" ca="1" si="267"/>
        <v>Checking if in the Pipeline</v>
      </c>
      <c r="BZ675" s="33" t="str">
        <f t="shared" si="268"/>
        <v/>
      </c>
      <c r="CA675" s="33" t="str">
        <f t="shared" si="278"/>
        <v/>
      </c>
      <c r="CB675" s="33" t="str">
        <f t="shared" si="269"/>
        <v/>
      </c>
      <c r="CC675" s="33" t="str">
        <f t="shared" ca="1" si="270"/>
        <v>NO</v>
      </c>
      <c r="CD675" s="33" t="str">
        <f t="shared" si="279"/>
        <v>NO</v>
      </c>
      <c r="CE675" s="33" t="str">
        <f t="shared" si="271"/>
        <v>NO</v>
      </c>
      <c r="CF675" s="33" t="str">
        <f t="shared" si="272"/>
        <v>NO</v>
      </c>
    </row>
    <row r="676" spans="1:84" ht="15" customHeight="1">
      <c r="A676" s="67" t="s">
        <v>840</v>
      </c>
      <c r="B676" s="67" t="s">
        <v>85</v>
      </c>
      <c r="C676" s="135">
        <v>3</v>
      </c>
      <c r="D676" s="135" t="s">
        <v>830</v>
      </c>
      <c r="E676" s="136">
        <v>45044</v>
      </c>
      <c r="F676" s="137" t="s">
        <v>87</v>
      </c>
      <c r="G676" s="137" t="s">
        <v>88</v>
      </c>
      <c r="H676" s="137" t="s">
        <v>89</v>
      </c>
      <c r="I676" s="67" t="s">
        <v>615</v>
      </c>
      <c r="J676" s="136" t="s">
        <v>326</v>
      </c>
      <c r="K676" s="26">
        <v>0</v>
      </c>
      <c r="L676" s="26">
        <v>0</v>
      </c>
      <c r="M676" s="26">
        <v>0</v>
      </c>
      <c r="N676" s="26">
        <v>0</v>
      </c>
      <c r="O676" s="26">
        <v>0</v>
      </c>
      <c r="P676" s="26">
        <v>4000000</v>
      </c>
      <c r="Q676" s="26">
        <f t="shared" si="257"/>
        <v>4000000</v>
      </c>
      <c r="R676" s="26"/>
      <c r="S676" s="28">
        <f t="shared" si="273"/>
        <v>4000000</v>
      </c>
      <c r="T676" s="138" t="s">
        <v>92</v>
      </c>
      <c r="U676" s="138" t="s">
        <v>123</v>
      </c>
      <c r="V676" s="139" t="s">
        <v>132</v>
      </c>
      <c r="W676" s="29">
        <f ca="1">Table2[[#This Row],[Total Projected Approval_UA ]]*1.33084</f>
        <v>5323360</v>
      </c>
      <c r="X676" s="30">
        <f ca="1">Table2[[#This Row],[Total Projected Approval_UA ]]/1000000</f>
        <v>4</v>
      </c>
      <c r="Y676" s="30">
        <f ca="1">Table2[[#This Row],[Total Projected Approval_USD]]/1000000</f>
        <v>5.3233600000000001</v>
      </c>
      <c r="Z676" s="33">
        <v>0</v>
      </c>
      <c r="AA676" s="33">
        <v>0</v>
      </c>
      <c r="AB676" s="33">
        <v>0</v>
      </c>
      <c r="AC676" s="33">
        <v>0</v>
      </c>
      <c r="AD676" s="33">
        <v>100</v>
      </c>
      <c r="AE676" s="42">
        <f ca="1">(Table2[[#This Row],[Feed Africa PTLY]]/100)*Table2[[#This Row],[Total Projected Approval_UA M]]</f>
        <v>0</v>
      </c>
      <c r="AF676" s="42">
        <f ca="1">(Table2[[#This Row],[Light Up And Power Africa PTLY]]/100)*Table2[[#This Row],[Total Projected Approval_UA M]]</f>
        <v>0</v>
      </c>
      <c r="AG676" s="42">
        <f ca="1">(Table2[[#This Row],[Industrialize Africa PTLY]]/100)*Table2[[#This Row],[Total Projected Approval_UA M]]</f>
        <v>0</v>
      </c>
      <c r="AH676" s="42">
        <f ca="1">(Table2[[#This Row],[Integrate Africa PTLY]]/100)*Table2[[#This Row],[Total Projected Approval_UA M]]</f>
        <v>0</v>
      </c>
      <c r="AI676" s="42">
        <f ca="1">(Table2[[#This Row],[Improve Quality Of Life PTLY]]/100)*Table2[[#This Row],[Total Projected Approval_UA M]]</f>
        <v>4</v>
      </c>
      <c r="AJ676" s="33">
        <f ca="1">SUM(Table2[[#This Row],[Feed Africa]:[Improve Quality Of Life]])</f>
        <v>4</v>
      </c>
      <c r="AK676" s="31" t="b">
        <f ca="1">Table2[[#This Row],[Hi5s]]=Table2[[#This Row],[Total Projected Approval_UA M]]</f>
        <v>1</v>
      </c>
      <c r="AL676" s="33" t="s">
        <v>95</v>
      </c>
      <c r="AM676" s="31" t="str">
        <f t="shared" si="258"/>
        <v>ADF Countries</v>
      </c>
      <c r="AN676" s="31" t="str">
        <f t="shared" si="274"/>
        <v>Transition States</v>
      </c>
      <c r="AO676" s="31" t="str" cm="1">
        <f t="array" ref="AO676">_xlfn.SWITCH(I67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676" s="31" t="str">
        <f>IF(ISNUMBER(MATCH(I676, {"Gabon","Sudan","Niger","Mali","Burkina Faso","Guinea"}, 0)), "De Facto Countries", "Non-De Facto Countries")</f>
        <v>Non-De Facto Countries</v>
      </c>
      <c r="AQ676" s="31" t="str">
        <f t="shared" si="259"/>
        <v>Investment</v>
      </c>
      <c r="AR676" s="33" t="str">
        <f t="shared" si="281"/>
        <v>A</v>
      </c>
      <c r="AS676" s="31" t="str">
        <f t="shared" si="283"/>
        <v>Agriculture</v>
      </c>
      <c r="AT676" s="33" t="e">
        <f ca="1">VLOOKUP(Table2[[#This Row],[Sector Key]],'[21]PROJECT CODE'!M:N,2,FALSE)</f>
        <v>#N/A</v>
      </c>
      <c r="AU676" s="33" t="str">
        <f ca="1">IFERROR(VLOOKUP(Table2[[#This Row],[COUNTRY]],'[21]PROJECT CODE'!AT:AU,2,FALSE),"")</f>
        <v>non-strategy vacuum</v>
      </c>
      <c r="AV676" s="33" t="str">
        <f ca="1">IFERROR(VLOOKUP(Table2[[#This Row],[COUNTRY]],'[21]PROJECT CODE'!AT:AV,3,FALSE),"")</f>
        <v>non-strategy vacuum</v>
      </c>
      <c r="AW676" s="33" t="str">
        <f ca="1">IFERROR(VLOOKUP(Table2[[#This Row],[COUNTRY]],'[21]PROJECT CODE'!AT:AW,4,FALSE),"")</f>
        <v>non-strategy vacuum</v>
      </c>
      <c r="AX676" s="34" t="str">
        <f ca="1">IFERROR(VLOOKUP(Table2[[#This Row],[COUNTRY]],'[21]PROJECT CODE'!AT:AX,5,FALSE),"")</f>
        <v>NA</v>
      </c>
      <c r="AY676" s="23" t="str">
        <f t="shared" si="260"/>
        <v>Q2 2023</v>
      </c>
      <c r="AZ676" s="95">
        <v>45002</v>
      </c>
      <c r="BA676" s="33" t="s">
        <v>943</v>
      </c>
      <c r="BB676" s="33">
        <f t="shared" si="282"/>
        <v>1</v>
      </c>
      <c r="BC676" s="36">
        <f t="shared" si="276"/>
        <v>3</v>
      </c>
      <c r="BD676" s="33" t="str">
        <f>IF(BC676="2 or 3", "CAT-2", IF(BC676="FI-A or FI-B", "FI-A", IF(BC676="FI-B or FI-C", "FI-B", CHOOSE(MATCH(BC676, {1,2,3,"FI-A","FI","FI-B","FI-C","No details on ESIA disclosure"}, 0), "CAT-1", "CAT-2", "CAT-3", "FI-A", "FI-A", "FI-B", "FI-C", "No details on ESIA disclosure"))))</f>
        <v>CAT-3</v>
      </c>
      <c r="BE676" s="33" t="str" cm="1">
        <f t="array" ref="BE676">_xlfn.SWITCH(UPPER(TRIM(D67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676" s="33">
        <f ca="1">Table2[[#This Row],[Total Projected Approval_UA ]]/1000000</f>
        <v>4</v>
      </c>
      <c r="BG676" s="33" t="str">
        <f t="shared" ca="1" si="261"/>
        <v>1-10</v>
      </c>
      <c r="BH676" s="33" t="str">
        <f t="shared" ca="1" si="262"/>
        <v>1-20</v>
      </c>
      <c r="BI676" s="139" t="s">
        <v>88</v>
      </c>
      <c r="BJ676" s="33" t="str">
        <f t="shared" ca="1" si="277"/>
        <v>1-30</v>
      </c>
      <c r="BK676" s="33" t="str">
        <f t="shared" ca="1" si="263"/>
        <v>1-40</v>
      </c>
      <c r="BL676" s="33" t="str">
        <f t="shared" ca="1" si="264"/>
        <v>&lt;1-50 Mn</v>
      </c>
      <c r="BM676" s="33" t="str">
        <f t="shared" si="265"/>
        <v>Apr-Jun</v>
      </c>
      <c r="BN676" s="33" t="s">
        <v>327</v>
      </c>
      <c r="BO676" s="33" t="str">
        <f ca="1">IF(Table2[[#This Row],[SAP CODE]]&lt;&gt;"", "YES", "")</f>
        <v>YES</v>
      </c>
      <c r="BX676" s="33" t="str">
        <f t="shared" ca="1" si="266"/>
        <v>Checking if in the Pipeline</v>
      </c>
      <c r="BY676" s="33" t="str">
        <f t="shared" ca="1" si="267"/>
        <v>Checking if in the Pipeline</v>
      </c>
      <c r="BZ676" s="33" t="str">
        <f t="shared" si="268"/>
        <v/>
      </c>
      <c r="CA676" s="33" t="str">
        <f t="shared" si="278"/>
        <v/>
      </c>
      <c r="CB676" s="33" t="str">
        <f t="shared" si="269"/>
        <v/>
      </c>
      <c r="CC676" s="33" t="str">
        <f t="shared" ca="1" si="270"/>
        <v>NO</v>
      </c>
      <c r="CD676" s="33" t="str">
        <f t="shared" si="279"/>
        <v>NO</v>
      </c>
      <c r="CE676" s="33" t="str">
        <f t="shared" si="271"/>
        <v>NO</v>
      </c>
      <c r="CF676" s="33" t="str">
        <f t="shared" si="272"/>
        <v>NO</v>
      </c>
    </row>
    <row r="677" spans="1:84" ht="15" customHeight="1">
      <c r="A677" s="67" t="s">
        <v>324</v>
      </c>
      <c r="B677" s="67" t="s">
        <v>85</v>
      </c>
      <c r="C677" s="135">
        <v>3</v>
      </c>
      <c r="D677" s="135" t="s">
        <v>830</v>
      </c>
      <c r="E677" s="136">
        <v>45190</v>
      </c>
      <c r="F677" s="137" t="s">
        <v>101</v>
      </c>
      <c r="G677" s="137" t="s">
        <v>88</v>
      </c>
      <c r="H677" s="140" t="s">
        <v>89</v>
      </c>
      <c r="I677" s="67" t="s">
        <v>325</v>
      </c>
      <c r="J677" s="136" t="s">
        <v>326</v>
      </c>
      <c r="K677" s="26">
        <v>0</v>
      </c>
      <c r="L677" s="26">
        <v>0</v>
      </c>
      <c r="M677" s="26">
        <v>0</v>
      </c>
      <c r="N677" s="26">
        <v>1000000</v>
      </c>
      <c r="O677" s="26">
        <v>0</v>
      </c>
      <c r="P677" s="26">
        <v>0</v>
      </c>
      <c r="Q677" s="26">
        <f t="shared" si="257"/>
        <v>1000000</v>
      </c>
      <c r="R677" s="26"/>
      <c r="S677" s="28">
        <f t="shared" si="273"/>
        <v>1000000</v>
      </c>
      <c r="T677" s="138" t="s">
        <v>92</v>
      </c>
      <c r="U677" s="138" t="s">
        <v>123</v>
      </c>
      <c r="V677" s="139" t="s">
        <v>132</v>
      </c>
      <c r="W677" s="29">
        <f ca="1">Table2[[#This Row],[Total Projected Approval_UA ]]*1.33084</f>
        <v>1330840</v>
      </c>
      <c r="X677" s="30">
        <f ca="1">Table2[[#This Row],[Total Projected Approval_UA ]]/1000000</f>
        <v>1</v>
      </c>
      <c r="Y677" s="30">
        <f ca="1">Table2[[#This Row],[Total Projected Approval_USD]]/1000000</f>
        <v>1.33084</v>
      </c>
      <c r="Z677" s="33">
        <v>0</v>
      </c>
      <c r="AA677" s="33">
        <v>0</v>
      </c>
      <c r="AB677" s="33">
        <v>0</v>
      </c>
      <c r="AC677" s="33">
        <v>0</v>
      </c>
      <c r="AD677" s="33">
        <v>100</v>
      </c>
      <c r="AE677" s="42">
        <f ca="1">(Table2[[#This Row],[Feed Africa PTLY]]/100)*Table2[[#This Row],[Total Projected Approval_UA M]]</f>
        <v>0</v>
      </c>
      <c r="AF677" s="42">
        <f ca="1">(Table2[[#This Row],[Light Up And Power Africa PTLY]]/100)*Table2[[#This Row],[Total Projected Approval_UA M]]</f>
        <v>0</v>
      </c>
      <c r="AG677" s="42">
        <f ca="1">(Table2[[#This Row],[Industrialize Africa PTLY]]/100)*Table2[[#This Row],[Total Projected Approval_UA M]]</f>
        <v>0</v>
      </c>
      <c r="AH677" s="42">
        <f ca="1">(Table2[[#This Row],[Integrate Africa PTLY]]/100)*Table2[[#This Row],[Total Projected Approval_UA M]]</f>
        <v>0</v>
      </c>
      <c r="AI677" s="42">
        <f ca="1">(Table2[[#This Row],[Improve Quality Of Life PTLY]]/100)*Table2[[#This Row],[Total Projected Approval_UA M]]</f>
        <v>1</v>
      </c>
      <c r="AJ677" s="33">
        <f ca="1">SUM(Table2[[#This Row],[Feed Africa]:[Improve Quality Of Life]])</f>
        <v>1</v>
      </c>
      <c r="AK677" s="31" t="b">
        <f ca="1">Table2[[#This Row],[Hi5s]]=Table2[[#This Row],[Total Projected Approval_UA M]]</f>
        <v>1</v>
      </c>
      <c r="AL677" s="33" t="s">
        <v>95</v>
      </c>
      <c r="AM677" s="31" t="str">
        <f t="shared" si="258"/>
        <v>ADF Countries</v>
      </c>
      <c r="AN677" s="31" t="str">
        <f t="shared" si="274"/>
        <v>Transition States</v>
      </c>
      <c r="AO677" s="31" t="str" cm="1">
        <f t="array" ref="AO677">_xlfn.SWITCH(I67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677" s="31" t="str">
        <f>IF(ISNUMBER(MATCH(I677, {"Gabon","Sudan","Niger","Mali","Burkina Faso","Guinea"}, 0)), "De Facto Countries", "Non-De Facto Countries")</f>
        <v>Non-De Facto Countries</v>
      </c>
      <c r="AQ677" s="31" t="str">
        <f t="shared" si="259"/>
        <v>Investment</v>
      </c>
      <c r="AR677" s="33" t="str">
        <f t="shared" si="281"/>
        <v>A</v>
      </c>
      <c r="AS677" s="31" t="str">
        <f t="shared" si="283"/>
        <v>Agriculture</v>
      </c>
      <c r="AT677" s="33" t="e">
        <f ca="1">VLOOKUP(Table2[[#This Row],[Sector Key]],'[21]PROJECT CODE'!M:N,2,FALSE)</f>
        <v>#N/A</v>
      </c>
      <c r="AU677" s="33" t="str">
        <f ca="1">IFERROR(VLOOKUP(Table2[[#This Row],[COUNTRY]],'[21]PROJECT CODE'!AT:AU,2,FALSE),"")</f>
        <v>non-strategy vacuum</v>
      </c>
      <c r="AV677" s="33" t="str">
        <f ca="1">IFERROR(VLOOKUP(Table2[[#This Row],[COUNTRY]],'[21]PROJECT CODE'!AT:AV,3,FALSE),"")</f>
        <v>non-strategy vacuum</v>
      </c>
      <c r="AW677" s="33" t="str">
        <f ca="1">IFERROR(VLOOKUP(Table2[[#This Row],[COUNTRY]],'[21]PROJECT CODE'!AT:AW,4,FALSE),"")</f>
        <v>non-strategy vacuum</v>
      </c>
      <c r="AX677" s="34" t="str">
        <f ca="1">IFERROR(VLOOKUP(Table2[[#This Row],[COUNTRY]],'[21]PROJECT CODE'!AT:AX,5,FALSE),"")</f>
        <v>NA</v>
      </c>
      <c r="AY677" s="23" t="str">
        <f t="shared" si="260"/>
        <v>Q3 2023</v>
      </c>
      <c r="AZ677" s="95">
        <v>45002</v>
      </c>
      <c r="BA677" s="33" t="s">
        <v>943</v>
      </c>
      <c r="BB677" s="33">
        <f t="shared" si="282"/>
        <v>1</v>
      </c>
      <c r="BC677" s="36">
        <f t="shared" si="276"/>
        <v>3</v>
      </c>
      <c r="BD677" s="33" t="str">
        <f>IF(BC677="2 or 3", "CAT-2", IF(BC677="FI-A or FI-B", "FI-A", IF(BC677="FI-B or FI-C", "FI-B", CHOOSE(MATCH(BC677, {1,2,3,"FI-A","FI","FI-B","FI-C","No details on ESIA disclosure"}, 0), "CAT-1", "CAT-2", "CAT-3", "FI-A", "FI-A", "FI-B", "FI-C", "No details on ESIA disclosure"))))</f>
        <v>CAT-3</v>
      </c>
      <c r="BE677" s="33" t="str" cm="1">
        <f t="array" ref="BE677">_xlfn.SWITCH(UPPER(TRIM(D67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677" s="33">
        <f ca="1">Table2[[#This Row],[Total Projected Approval_UA ]]/1000000</f>
        <v>1</v>
      </c>
      <c r="BG677" s="33" t="str">
        <f t="shared" ca="1" si="261"/>
        <v>1-10</v>
      </c>
      <c r="BH677" s="33" t="str">
        <f t="shared" ca="1" si="262"/>
        <v>1-20</v>
      </c>
      <c r="BI677" s="139" t="s">
        <v>88</v>
      </c>
      <c r="BJ677" s="33" t="str">
        <f t="shared" ca="1" si="277"/>
        <v>1-30</v>
      </c>
      <c r="BK677" s="33" t="str">
        <f t="shared" ca="1" si="263"/>
        <v>1-40</v>
      </c>
      <c r="BL677" s="33" t="str">
        <f t="shared" ca="1" si="264"/>
        <v>&lt;1-50 Mn</v>
      </c>
      <c r="BM677" s="33" t="str">
        <f t="shared" si="265"/>
        <v>Jul-Sept</v>
      </c>
      <c r="BN677" s="33" t="s">
        <v>327</v>
      </c>
      <c r="BO677" s="33" t="str">
        <f ca="1">IF(Table2[[#This Row],[SAP CODE]]&lt;&gt;"", "YES", "")</f>
        <v>YES</v>
      </c>
      <c r="BX677" s="33" t="str">
        <f t="shared" ca="1" si="266"/>
        <v>Checking if in the Pipeline</v>
      </c>
      <c r="BY677" s="33" t="str">
        <f t="shared" ca="1" si="267"/>
        <v>Checking if in the Pipeline</v>
      </c>
      <c r="BZ677" s="33" t="str">
        <f t="shared" si="268"/>
        <v/>
      </c>
      <c r="CA677" s="33" t="str">
        <f t="shared" si="278"/>
        <v/>
      </c>
      <c r="CB677" s="33" t="str">
        <f t="shared" si="269"/>
        <v/>
      </c>
      <c r="CC677" s="33" t="str">
        <f t="shared" ca="1" si="270"/>
        <v>NO</v>
      </c>
      <c r="CD677" s="33" t="str">
        <f t="shared" si="279"/>
        <v>NO</v>
      </c>
      <c r="CE677" s="33" t="str">
        <f t="shared" si="271"/>
        <v>NO</v>
      </c>
      <c r="CF677" s="33" t="str">
        <f t="shared" si="272"/>
        <v>NO</v>
      </c>
    </row>
    <row r="678" spans="1:84" ht="15" customHeight="1">
      <c r="A678" s="67" t="s">
        <v>328</v>
      </c>
      <c r="B678" s="67" t="s">
        <v>85</v>
      </c>
      <c r="C678" s="135">
        <v>3</v>
      </c>
      <c r="D678" s="135" t="s">
        <v>830</v>
      </c>
      <c r="E678" s="136">
        <v>45190</v>
      </c>
      <c r="F678" s="137" t="s">
        <v>101</v>
      </c>
      <c r="G678" s="137" t="s">
        <v>88</v>
      </c>
      <c r="H678" s="140" t="s">
        <v>89</v>
      </c>
      <c r="I678" s="67" t="s">
        <v>329</v>
      </c>
      <c r="J678" s="136" t="s">
        <v>326</v>
      </c>
      <c r="K678" s="26">
        <v>0</v>
      </c>
      <c r="L678" s="26">
        <v>0</v>
      </c>
      <c r="M678" s="26">
        <v>0</v>
      </c>
      <c r="N678" s="26">
        <v>2500000</v>
      </c>
      <c r="O678" s="26">
        <v>0</v>
      </c>
      <c r="P678" s="26">
        <v>0</v>
      </c>
      <c r="Q678" s="26">
        <f t="shared" si="257"/>
        <v>2500000</v>
      </c>
      <c r="R678" s="26"/>
      <c r="S678" s="28">
        <f t="shared" si="273"/>
        <v>2500000</v>
      </c>
      <c r="T678" s="138" t="s">
        <v>92</v>
      </c>
      <c r="U678" s="138" t="s">
        <v>123</v>
      </c>
      <c r="V678" s="139" t="s">
        <v>132</v>
      </c>
      <c r="W678" s="29">
        <f ca="1">Table2[[#This Row],[Total Projected Approval_UA ]]*1.33084</f>
        <v>3327100</v>
      </c>
      <c r="X678" s="30">
        <f ca="1">Table2[[#This Row],[Total Projected Approval_UA ]]/1000000</f>
        <v>2.5</v>
      </c>
      <c r="Y678" s="30">
        <f ca="1">Table2[[#This Row],[Total Projected Approval_USD]]/1000000</f>
        <v>3.3271000000000002</v>
      </c>
      <c r="Z678" s="33">
        <v>0</v>
      </c>
      <c r="AA678" s="33">
        <v>0</v>
      </c>
      <c r="AB678" s="33">
        <v>0</v>
      </c>
      <c r="AC678" s="33">
        <v>0</v>
      </c>
      <c r="AD678" s="33">
        <v>100</v>
      </c>
      <c r="AE678" s="42">
        <f ca="1">(Table2[[#This Row],[Feed Africa PTLY]]/100)*Table2[[#This Row],[Total Projected Approval_UA M]]</f>
        <v>0</v>
      </c>
      <c r="AF678" s="42">
        <f ca="1">(Table2[[#This Row],[Light Up And Power Africa PTLY]]/100)*Table2[[#This Row],[Total Projected Approval_UA M]]</f>
        <v>0</v>
      </c>
      <c r="AG678" s="42">
        <f ca="1">(Table2[[#This Row],[Industrialize Africa PTLY]]/100)*Table2[[#This Row],[Total Projected Approval_UA M]]</f>
        <v>0</v>
      </c>
      <c r="AH678" s="42">
        <f ca="1">(Table2[[#This Row],[Integrate Africa PTLY]]/100)*Table2[[#This Row],[Total Projected Approval_UA M]]</f>
        <v>0</v>
      </c>
      <c r="AI678" s="42">
        <f ca="1">(Table2[[#This Row],[Improve Quality Of Life PTLY]]/100)*Table2[[#This Row],[Total Projected Approval_UA M]]</f>
        <v>2.5</v>
      </c>
      <c r="AJ678" s="33">
        <f ca="1">SUM(Table2[[#This Row],[Feed Africa]:[Improve Quality Of Life]])</f>
        <v>2.5</v>
      </c>
      <c r="AK678" s="31" t="b">
        <f ca="1">Table2[[#This Row],[Hi5s]]=Table2[[#This Row],[Total Projected Approval_UA M]]</f>
        <v>1</v>
      </c>
      <c r="AL678" s="33" t="s">
        <v>95</v>
      </c>
      <c r="AM678" s="31" t="str">
        <f t="shared" si="258"/>
        <v>ADF Countries</v>
      </c>
      <c r="AN678" s="31" t="str">
        <f t="shared" si="274"/>
        <v>Transition States</v>
      </c>
      <c r="AO678" s="31" t="str" cm="1">
        <f t="array" ref="AO678">_xlfn.SWITCH(I67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678" s="31" t="str">
        <f>IF(ISNUMBER(MATCH(I678, {"Gabon","Sudan","Niger","Mali","Burkina Faso","Guinea"}, 0)), "De Facto Countries", "Non-De Facto Countries")</f>
        <v>Non-De Facto Countries</v>
      </c>
      <c r="AQ678" s="31" t="str">
        <f t="shared" si="259"/>
        <v>Investment</v>
      </c>
      <c r="AR678" s="33" t="str">
        <f t="shared" si="281"/>
        <v>A</v>
      </c>
      <c r="AS678" s="31" t="str">
        <f t="shared" si="283"/>
        <v>Agriculture</v>
      </c>
      <c r="AT678" s="33" t="e">
        <f ca="1">VLOOKUP(Table2[[#This Row],[Sector Key]],'[21]PROJECT CODE'!M:N,2,FALSE)</f>
        <v>#N/A</v>
      </c>
      <c r="AU678" s="33" t="str">
        <f ca="1">IFERROR(VLOOKUP(Table2[[#This Row],[COUNTRY]],'[21]PROJECT CODE'!AT:AU,2,FALSE),"")</f>
        <v>non-strategy vacuum</v>
      </c>
      <c r="AV678" s="33" t="str">
        <f ca="1">IFERROR(VLOOKUP(Table2[[#This Row],[COUNTRY]],'[21]PROJECT CODE'!AT:AV,3,FALSE),"")</f>
        <v>non-strategy vacuum</v>
      </c>
      <c r="AW678" s="33" t="str">
        <f ca="1">IFERROR(VLOOKUP(Table2[[#This Row],[COUNTRY]],'[21]PROJECT CODE'!AT:AW,4,FALSE),"")</f>
        <v>non-strategy vacuum</v>
      </c>
      <c r="AX678" s="34" t="str">
        <f ca="1">IFERROR(VLOOKUP(Table2[[#This Row],[COUNTRY]],'[21]PROJECT CODE'!AT:AX,5,FALSE),"")</f>
        <v>NA</v>
      </c>
      <c r="AY678" s="23" t="str">
        <f t="shared" si="260"/>
        <v>Q3 2023</v>
      </c>
      <c r="AZ678" s="95">
        <v>45002</v>
      </c>
      <c r="BA678" s="33" t="s">
        <v>943</v>
      </c>
      <c r="BB678" s="33">
        <f t="shared" si="282"/>
        <v>1</v>
      </c>
      <c r="BC678" s="36">
        <f t="shared" si="276"/>
        <v>3</v>
      </c>
      <c r="BD678" s="33" t="str">
        <f>IF(BC678="2 or 3", "CAT-2", IF(BC678="FI-A or FI-B", "FI-A", IF(BC678="FI-B or FI-C", "FI-B", CHOOSE(MATCH(BC678, {1,2,3,"FI-A","FI","FI-B","FI-C","No details on ESIA disclosure"}, 0), "CAT-1", "CAT-2", "CAT-3", "FI-A", "FI-A", "FI-B", "FI-C", "No details on ESIA disclosure"))))</f>
        <v>CAT-3</v>
      </c>
      <c r="BE678" s="33" t="str" cm="1">
        <f t="array" ref="BE678">_xlfn.SWITCH(UPPER(TRIM(D67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678" s="33">
        <f ca="1">Table2[[#This Row],[Total Projected Approval_UA ]]/1000000</f>
        <v>2.5</v>
      </c>
      <c r="BG678" s="33" t="str">
        <f t="shared" ca="1" si="261"/>
        <v>1-10</v>
      </c>
      <c r="BH678" s="33" t="str">
        <f t="shared" ca="1" si="262"/>
        <v>1-20</v>
      </c>
      <c r="BI678" s="139" t="s">
        <v>88</v>
      </c>
      <c r="BJ678" s="33" t="str">
        <f t="shared" ca="1" si="277"/>
        <v>1-30</v>
      </c>
      <c r="BK678" s="33" t="str">
        <f t="shared" ca="1" si="263"/>
        <v>1-40</v>
      </c>
      <c r="BL678" s="33" t="str">
        <f t="shared" ca="1" si="264"/>
        <v>&lt;1-50 Mn</v>
      </c>
      <c r="BM678" s="33" t="str">
        <f t="shared" si="265"/>
        <v>Jul-Sept</v>
      </c>
      <c r="BN678" s="33" t="s">
        <v>327</v>
      </c>
      <c r="BO678" s="33" t="str">
        <f ca="1">IF(Table2[[#This Row],[SAP CODE]]&lt;&gt;"", "YES", "")</f>
        <v>YES</v>
      </c>
      <c r="BX678" s="33" t="str">
        <f t="shared" ca="1" si="266"/>
        <v>Checking if in the Pipeline</v>
      </c>
      <c r="BY678" s="33" t="str">
        <f t="shared" ca="1" si="267"/>
        <v>Checking if in the Pipeline</v>
      </c>
      <c r="BZ678" s="33" t="str">
        <f t="shared" si="268"/>
        <v/>
      </c>
      <c r="CA678" s="33" t="str">
        <f t="shared" si="278"/>
        <v/>
      </c>
      <c r="CB678" s="33" t="str">
        <f t="shared" si="269"/>
        <v/>
      </c>
      <c r="CC678" s="33" t="str">
        <f t="shared" ca="1" si="270"/>
        <v>NO</v>
      </c>
      <c r="CD678" s="33" t="str">
        <f t="shared" si="279"/>
        <v>NO</v>
      </c>
      <c r="CE678" s="33" t="str">
        <f t="shared" si="271"/>
        <v>NO</v>
      </c>
      <c r="CF678" s="33" t="str">
        <f t="shared" si="272"/>
        <v>NO</v>
      </c>
    </row>
    <row r="679" spans="1:84" ht="15" customHeight="1">
      <c r="A679" s="67" t="s">
        <v>387</v>
      </c>
      <c r="B679" s="67" t="s">
        <v>85</v>
      </c>
      <c r="C679" s="135">
        <v>3</v>
      </c>
      <c r="D679" s="135" t="s">
        <v>830</v>
      </c>
      <c r="E679" s="136">
        <v>45190</v>
      </c>
      <c r="F679" s="137" t="s">
        <v>101</v>
      </c>
      <c r="G679" s="137" t="s">
        <v>88</v>
      </c>
      <c r="H679" s="140" t="s">
        <v>89</v>
      </c>
      <c r="I679" s="67" t="s">
        <v>388</v>
      </c>
      <c r="J679" s="136" t="s">
        <v>326</v>
      </c>
      <c r="K679" s="26">
        <v>0</v>
      </c>
      <c r="L679" s="26">
        <v>0</v>
      </c>
      <c r="M679" s="26">
        <v>0</v>
      </c>
      <c r="N679" s="26">
        <v>3000000</v>
      </c>
      <c r="O679" s="26">
        <v>0</v>
      </c>
      <c r="P679" s="26">
        <v>0</v>
      </c>
      <c r="Q679" s="26">
        <f t="shared" si="257"/>
        <v>3000000</v>
      </c>
      <c r="R679" s="26"/>
      <c r="S679" s="28">
        <f t="shared" si="273"/>
        <v>3000000</v>
      </c>
      <c r="T679" s="138" t="s">
        <v>92</v>
      </c>
      <c r="U679" s="138" t="s">
        <v>123</v>
      </c>
      <c r="V679" s="139" t="s">
        <v>132</v>
      </c>
      <c r="W679" s="29">
        <f ca="1">Table2[[#This Row],[Total Projected Approval_UA ]]*1.33084</f>
        <v>3992520</v>
      </c>
      <c r="X679" s="30">
        <f ca="1">Table2[[#This Row],[Total Projected Approval_UA ]]/1000000</f>
        <v>3</v>
      </c>
      <c r="Y679" s="30">
        <f ca="1">Table2[[#This Row],[Total Projected Approval_USD]]/1000000</f>
        <v>3.9925199999999998</v>
      </c>
      <c r="Z679" s="33">
        <v>0</v>
      </c>
      <c r="AA679" s="33">
        <v>0</v>
      </c>
      <c r="AB679" s="33">
        <v>0</v>
      </c>
      <c r="AC679" s="33">
        <v>0</v>
      </c>
      <c r="AD679" s="33">
        <v>100</v>
      </c>
      <c r="AE679" s="42">
        <f ca="1">(Table2[[#This Row],[Feed Africa PTLY]]/100)*Table2[[#This Row],[Total Projected Approval_UA M]]</f>
        <v>0</v>
      </c>
      <c r="AF679" s="42">
        <f ca="1">(Table2[[#This Row],[Light Up And Power Africa PTLY]]/100)*Table2[[#This Row],[Total Projected Approval_UA M]]</f>
        <v>0</v>
      </c>
      <c r="AG679" s="42">
        <f ca="1">(Table2[[#This Row],[Industrialize Africa PTLY]]/100)*Table2[[#This Row],[Total Projected Approval_UA M]]</f>
        <v>0</v>
      </c>
      <c r="AH679" s="42">
        <f ca="1">(Table2[[#This Row],[Integrate Africa PTLY]]/100)*Table2[[#This Row],[Total Projected Approval_UA M]]</f>
        <v>0</v>
      </c>
      <c r="AI679" s="42">
        <f ca="1">(Table2[[#This Row],[Improve Quality Of Life PTLY]]/100)*Table2[[#This Row],[Total Projected Approval_UA M]]</f>
        <v>3</v>
      </c>
      <c r="AJ679" s="33">
        <f ca="1">SUM(Table2[[#This Row],[Feed Africa]:[Improve Quality Of Life]])</f>
        <v>3</v>
      </c>
      <c r="AK679" s="31" t="b">
        <f ca="1">Table2[[#This Row],[Hi5s]]=Table2[[#This Row],[Total Projected Approval_UA M]]</f>
        <v>1</v>
      </c>
      <c r="AL679" s="33" t="s">
        <v>95</v>
      </c>
      <c r="AM679" s="31" t="str">
        <f t="shared" si="258"/>
        <v>ADF Countries</v>
      </c>
      <c r="AN679" s="31" t="str">
        <f t="shared" si="274"/>
        <v>Transition States</v>
      </c>
      <c r="AO679" s="31" t="str" cm="1">
        <f t="array" ref="AO679">_xlfn.SWITCH(I67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679" s="31" t="str">
        <f>IF(ISNUMBER(MATCH(I679, {"Gabon","Sudan","Niger","Mali","Burkina Faso","Guinea"}, 0)), "De Facto Countries", "Non-De Facto Countries")</f>
        <v>Non-De Facto Countries</v>
      </c>
      <c r="AQ679" s="31" t="str">
        <f t="shared" si="259"/>
        <v>Investment</v>
      </c>
      <c r="AR679" s="33" t="str">
        <f t="shared" si="281"/>
        <v>A</v>
      </c>
      <c r="AS679" s="31" t="str">
        <f t="shared" si="283"/>
        <v>Agriculture</v>
      </c>
      <c r="AT679" s="33" t="e">
        <f ca="1">VLOOKUP(Table2[[#This Row],[Sector Key]],'[21]PROJECT CODE'!M:N,2,FALSE)</f>
        <v>#N/A</v>
      </c>
      <c r="AU679" s="33" t="str">
        <f ca="1">IFERROR(VLOOKUP(Table2[[#This Row],[COUNTRY]],'[21]PROJECT CODE'!AT:AU,2,FALSE),"")</f>
        <v>non-strategy vacuum</v>
      </c>
      <c r="AV679" s="33" t="str">
        <f ca="1">IFERROR(VLOOKUP(Table2[[#This Row],[COUNTRY]],'[21]PROJECT CODE'!AT:AV,3,FALSE),"")</f>
        <v>non-strategy vacuum</v>
      </c>
      <c r="AW679" s="33" t="str">
        <f ca="1">IFERROR(VLOOKUP(Table2[[#This Row],[COUNTRY]],'[21]PROJECT CODE'!AT:AW,4,FALSE),"")</f>
        <v>non-strategy vacuum</v>
      </c>
      <c r="AX679" s="34" t="str">
        <f ca="1">IFERROR(VLOOKUP(Table2[[#This Row],[COUNTRY]],'[21]PROJECT CODE'!AT:AX,5,FALSE),"")</f>
        <v>NA</v>
      </c>
      <c r="AY679" s="23" t="str">
        <f t="shared" si="260"/>
        <v>Q3 2023</v>
      </c>
      <c r="AZ679" s="95">
        <v>45002</v>
      </c>
      <c r="BA679" s="33" t="s">
        <v>943</v>
      </c>
      <c r="BB679" s="33">
        <f t="shared" si="282"/>
        <v>1</v>
      </c>
      <c r="BC679" s="36">
        <f t="shared" si="276"/>
        <v>3</v>
      </c>
      <c r="BD679" s="33" t="str">
        <f>IF(BC679="2 or 3", "CAT-2", IF(BC679="FI-A or FI-B", "FI-A", IF(BC679="FI-B or FI-C", "FI-B", CHOOSE(MATCH(BC679, {1,2,3,"FI-A","FI","FI-B","FI-C","No details on ESIA disclosure"}, 0), "CAT-1", "CAT-2", "CAT-3", "FI-A", "FI-A", "FI-B", "FI-C", "No details on ESIA disclosure"))))</f>
        <v>CAT-3</v>
      </c>
      <c r="BE679" s="33" t="str" cm="1">
        <f t="array" ref="BE679">_xlfn.SWITCH(UPPER(TRIM(D67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679" s="33">
        <f ca="1">Table2[[#This Row],[Total Projected Approval_UA ]]/1000000</f>
        <v>3</v>
      </c>
      <c r="BG679" s="33" t="str">
        <f t="shared" ca="1" si="261"/>
        <v>1-10</v>
      </c>
      <c r="BH679" s="33" t="str">
        <f t="shared" ca="1" si="262"/>
        <v>1-20</v>
      </c>
      <c r="BI679" s="139" t="s">
        <v>88</v>
      </c>
      <c r="BJ679" s="33" t="str">
        <f t="shared" ca="1" si="277"/>
        <v>1-30</v>
      </c>
      <c r="BK679" s="33" t="str">
        <f t="shared" ca="1" si="263"/>
        <v>1-40</v>
      </c>
      <c r="BL679" s="33" t="str">
        <f t="shared" ca="1" si="264"/>
        <v>&lt;1-50 Mn</v>
      </c>
      <c r="BM679" s="33" t="str">
        <f t="shared" si="265"/>
        <v>Jul-Sept</v>
      </c>
      <c r="BN679" s="33" t="s">
        <v>327</v>
      </c>
      <c r="BO679" s="33" t="str">
        <f ca="1">IF(Table2[[#This Row],[SAP CODE]]&lt;&gt;"", "YES", "")</f>
        <v>YES</v>
      </c>
      <c r="BX679" s="33" t="str">
        <f t="shared" ca="1" si="266"/>
        <v>Checking if in the Pipeline</v>
      </c>
      <c r="BY679" s="33" t="str">
        <f t="shared" ca="1" si="267"/>
        <v>Checking if in the Pipeline</v>
      </c>
      <c r="BZ679" s="33" t="str">
        <f t="shared" si="268"/>
        <v/>
      </c>
      <c r="CA679" s="33" t="str">
        <f t="shared" si="278"/>
        <v/>
      </c>
      <c r="CB679" s="33" t="str">
        <f t="shared" si="269"/>
        <v/>
      </c>
      <c r="CC679" s="33" t="str">
        <f t="shared" ca="1" si="270"/>
        <v>NO</v>
      </c>
      <c r="CD679" s="33" t="str">
        <f t="shared" si="279"/>
        <v>NO</v>
      </c>
      <c r="CE679" s="33" t="str">
        <f t="shared" si="271"/>
        <v>NO</v>
      </c>
      <c r="CF679" s="33" t="str">
        <f t="shared" si="272"/>
        <v>NO</v>
      </c>
    </row>
    <row r="680" spans="1:84" ht="15" customHeight="1">
      <c r="A680" s="67" t="s">
        <v>258</v>
      </c>
      <c r="B680" s="67" t="s">
        <v>147</v>
      </c>
      <c r="C680" s="135" t="s">
        <v>202</v>
      </c>
      <c r="D680" s="22" t="s">
        <v>86</v>
      </c>
      <c r="E680" s="136">
        <v>45063</v>
      </c>
      <c r="F680" s="137" t="s">
        <v>101</v>
      </c>
      <c r="G680" s="137" t="s">
        <v>255</v>
      </c>
      <c r="H680" s="137" t="s">
        <v>102</v>
      </c>
      <c r="I680" s="38" t="s">
        <v>184</v>
      </c>
      <c r="J680" s="136" t="s">
        <v>259</v>
      </c>
      <c r="K680" s="26">
        <v>0</v>
      </c>
      <c r="L680" s="26">
        <v>14030000</v>
      </c>
      <c r="M680" s="26">
        <v>0</v>
      </c>
      <c r="N680" s="26">
        <v>0</v>
      </c>
      <c r="O680" s="26">
        <v>0</v>
      </c>
      <c r="P680" s="26">
        <v>0</v>
      </c>
      <c r="Q680" s="26">
        <f t="shared" si="257"/>
        <v>0</v>
      </c>
      <c r="R680" s="26"/>
      <c r="S680" s="28">
        <f t="shared" si="273"/>
        <v>14030000</v>
      </c>
      <c r="T680" s="138" t="s">
        <v>11</v>
      </c>
      <c r="U680" s="138" t="s">
        <v>131</v>
      </c>
      <c r="V680" s="139"/>
      <c r="W680" s="29">
        <f ca="1">Table2[[#This Row],[Total Projected Approval_UA ]]*1.33084</f>
        <v>18671685.199999999</v>
      </c>
      <c r="X680" s="30">
        <f ca="1">Table2[[#This Row],[Total Projected Approval_UA ]]/1000000</f>
        <v>14.03</v>
      </c>
      <c r="Y680" s="30">
        <f ca="1">Table2[[#This Row],[Total Projected Approval_USD]]/1000000</f>
        <v>18.671685199999999</v>
      </c>
      <c r="Z680" s="33">
        <v>20</v>
      </c>
      <c r="AA680" s="33">
        <v>20</v>
      </c>
      <c r="AB680" s="33">
        <v>20</v>
      </c>
      <c r="AC680" s="33">
        <v>20</v>
      </c>
      <c r="AD680" s="33">
        <v>20</v>
      </c>
      <c r="AE680" s="42">
        <f ca="1">(Table2[[#This Row],[Feed Africa PTLY]]/100)*Table2[[#This Row],[Total Projected Approval_UA M]]</f>
        <v>2.806</v>
      </c>
      <c r="AF680" s="42">
        <f ca="1">(Table2[[#This Row],[Light Up And Power Africa PTLY]]/100)*Table2[[#This Row],[Total Projected Approval_UA M]]</f>
        <v>2.806</v>
      </c>
      <c r="AG680" s="42">
        <f ca="1">(Table2[[#This Row],[Industrialize Africa PTLY]]/100)*Table2[[#This Row],[Total Projected Approval_UA M]]</f>
        <v>2.806</v>
      </c>
      <c r="AH680" s="42">
        <f ca="1">(Table2[[#This Row],[Integrate Africa PTLY]]/100)*Table2[[#This Row],[Total Projected Approval_UA M]]</f>
        <v>2.806</v>
      </c>
      <c r="AI680" s="42">
        <f ca="1">(Table2[[#This Row],[Improve Quality Of Life PTLY]]/100)*Table2[[#This Row],[Total Projected Approval_UA M]]</f>
        <v>2.806</v>
      </c>
      <c r="AJ680" s="33">
        <f ca="1">SUM(Table2[[#This Row],[Feed Africa]:[Improve Quality Of Life]])</f>
        <v>14.030000000000001</v>
      </c>
      <c r="AK680" s="31" t="b">
        <f ca="1">Table2[[#This Row],[Hi5s]]=Table2[[#This Row],[Total Projected Approval_UA M]]</f>
        <v>1</v>
      </c>
      <c r="AL680" s="33" t="s">
        <v>105</v>
      </c>
      <c r="AM680" s="31" t="str">
        <f t="shared" si="258"/>
        <v>Multinational</v>
      </c>
      <c r="AN680" s="31" t="str">
        <f t="shared" si="274"/>
        <v>Multinational</v>
      </c>
      <c r="AO680" s="31" t="str" cm="1">
        <f t="array" ref="AO680">_xlfn.SWITCH(I68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680" s="31" t="str">
        <f>IF(ISNUMBER(MATCH(I680, {"Gabon","Sudan","Niger","Mali","Burkina Faso","Guinea"}, 0)), "De Facto Countries", "Non-De Facto Countries")</f>
        <v>Non-De Facto Countries</v>
      </c>
      <c r="AQ680" s="31" t="str">
        <f t="shared" si="259"/>
        <v>Equity, Sub-Debt and Gurantee</v>
      </c>
      <c r="AR680" s="33" t="str">
        <f t="shared" si="281"/>
        <v>K</v>
      </c>
      <c r="AS680" s="31" t="str">
        <f t="shared" si="283"/>
        <v>Multi-Sector</v>
      </c>
      <c r="AT680" s="33" t="e">
        <f ca="1">VLOOKUP(Table2[[#This Row],[Sector Key]],'[21]PROJECT CODE'!M:N,2,FALSE)</f>
        <v>#N/A</v>
      </c>
      <c r="AU680" s="33" t="str">
        <f ca="1">IFERROR(VLOOKUP(Table2[[#This Row],[COUNTRY]],'[21]PROJECT CODE'!AT:AU,2,FALSE),"")</f>
        <v>RISP Strategy vacuum</v>
      </c>
      <c r="AV680" s="33" t="str">
        <f ca="1">IFERROR(VLOOKUP(Table2[[#This Row],[COUNTRY]],'[21]PROJECT CODE'!AT:AV,3,FALSE),"")</f>
        <v>2023-2027</v>
      </c>
      <c r="AW680" s="33" t="str">
        <f ca="1">IFERROR(VLOOKUP(Table2[[#This Row],[COUNTRY]],'[21]PROJECT CODE'!AT:AW,4,FALSE),"")</f>
        <v>East RISP 2023-2027</v>
      </c>
      <c r="AX680" s="34">
        <f ca="1">IFERROR(VLOOKUP(Table2[[#This Row],[COUNTRY]],'[21]PROJECT CODE'!AT:AX,5,FALSE),"")</f>
        <v>44988</v>
      </c>
      <c r="AY680" s="23" t="str">
        <f t="shared" si="260"/>
        <v>Q2 2023</v>
      </c>
      <c r="AZ680" s="95">
        <v>45002</v>
      </c>
      <c r="BA680" s="33" t="s">
        <v>943</v>
      </c>
      <c r="BB680" s="33">
        <f t="shared" si="282"/>
        <v>1</v>
      </c>
      <c r="BC680" s="36" t="str">
        <f t="shared" si="276"/>
        <v>FI-A</v>
      </c>
      <c r="BD680" s="33" t="str">
        <f>IF(BC680="2 or 3", "CAT-2", IF(BC680="FI-A or FI-B", "FI-A", IF(BC680="FI-B or FI-C", "FI-B", CHOOSE(MATCH(BC680, {1,2,3,"FI-A","FI","FI-B","FI-C","No details on ESIA disclosure"}, 0), "CAT-1", "CAT-2", "CAT-3", "FI-A", "FI-A", "FI-B", "FI-C", "No details on ESIA disclosure"))))</f>
        <v>FI-A</v>
      </c>
      <c r="BE680" s="33" t="str" cm="1">
        <f t="array" ref="BE680">_xlfn.SWITCH(UPPER(TRIM(D68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680" s="33">
        <f ca="1">Table2[[#This Row],[Total Projected Approval_UA ]]/1000000</f>
        <v>14.03</v>
      </c>
      <c r="BG680" s="33" t="str">
        <f t="shared" ca="1" si="261"/>
        <v>11-20</v>
      </c>
      <c r="BH680" s="33" t="str">
        <f t="shared" ca="1" si="262"/>
        <v>1-20</v>
      </c>
      <c r="BI680" s="139" t="s">
        <v>255</v>
      </c>
      <c r="BJ680" s="33" t="str">
        <f t="shared" ca="1" si="277"/>
        <v>1-30</v>
      </c>
      <c r="BK680" s="33" t="str">
        <f t="shared" ca="1" si="263"/>
        <v>1-40</v>
      </c>
      <c r="BL680" s="33" t="str">
        <f t="shared" ca="1" si="264"/>
        <v>&lt;1-50 Mn</v>
      </c>
      <c r="BM680" s="33" t="str">
        <f t="shared" si="265"/>
        <v>Apr-Jun</v>
      </c>
      <c r="BN680" s="33" t="s">
        <v>260</v>
      </c>
      <c r="BO680" s="33" t="str">
        <f ca="1">IF(Table2[[#This Row],[SAP CODE]]&lt;&gt;"", "YES", "")</f>
        <v>YES</v>
      </c>
      <c r="BX680" s="33" t="str">
        <f t="shared" ca="1" si="266"/>
        <v>Checking if in the Pipeline</v>
      </c>
      <c r="BY680" s="33" t="str">
        <f t="shared" ca="1" si="267"/>
        <v>Checking if in the Pipeline</v>
      </c>
      <c r="BZ680" s="33" t="str">
        <f t="shared" si="268"/>
        <v/>
      </c>
      <c r="CA680" s="33" t="str">
        <f t="shared" si="278"/>
        <v/>
      </c>
      <c r="CB680" s="33" t="str">
        <f t="shared" si="269"/>
        <v/>
      </c>
      <c r="CC680" s="33" t="str">
        <f t="shared" ca="1" si="270"/>
        <v>NO</v>
      </c>
      <c r="CD680" s="33" t="str">
        <f t="shared" si="279"/>
        <v>NO</v>
      </c>
      <c r="CE680" s="33" t="str">
        <f t="shared" si="271"/>
        <v>NO</v>
      </c>
      <c r="CF680" s="33" t="str">
        <f t="shared" si="272"/>
        <v>NO</v>
      </c>
    </row>
    <row r="681" spans="1:84" ht="15" customHeight="1">
      <c r="A681" s="67" t="s">
        <v>945</v>
      </c>
      <c r="B681" s="67" t="s">
        <v>140</v>
      </c>
      <c r="C681" s="135"/>
      <c r="D681" s="135"/>
      <c r="E681" s="136">
        <v>45291</v>
      </c>
      <c r="F681" s="137" t="s">
        <v>112</v>
      </c>
      <c r="G681" s="137"/>
      <c r="H681" s="137" t="s">
        <v>141</v>
      </c>
      <c r="I681" s="38" t="s">
        <v>184</v>
      </c>
      <c r="J681" s="136" t="s">
        <v>946</v>
      </c>
      <c r="K681" s="26">
        <v>0</v>
      </c>
      <c r="L681" s="26">
        <v>0</v>
      </c>
      <c r="M681" s="26">
        <v>0</v>
      </c>
      <c r="N681" s="26">
        <v>0</v>
      </c>
      <c r="O681" s="26">
        <v>7110000</v>
      </c>
      <c r="P681" s="26">
        <v>0</v>
      </c>
      <c r="Q681" s="26">
        <f t="shared" si="257"/>
        <v>7110000</v>
      </c>
      <c r="R681" s="26"/>
      <c r="S681" s="28">
        <f t="shared" si="273"/>
        <v>7110000</v>
      </c>
      <c r="T681" s="138" t="s">
        <v>92</v>
      </c>
      <c r="U681" s="138" t="s">
        <v>947</v>
      </c>
      <c r="V681" s="139" t="s">
        <v>144</v>
      </c>
      <c r="W681" s="29">
        <f ca="1">Table2[[#This Row],[Total Projected Approval_UA ]]*1.33084</f>
        <v>9462272.4000000004</v>
      </c>
      <c r="X681" s="30">
        <f ca="1">Table2[[#This Row],[Total Projected Approval_UA ]]/1000000</f>
        <v>7.11</v>
      </c>
      <c r="Y681" s="30">
        <f ca="1">Table2[[#This Row],[Total Projected Approval_USD]]/1000000</f>
        <v>9.4622723999999998</v>
      </c>
      <c r="Z681" s="33">
        <v>0</v>
      </c>
      <c r="AA681" s="33">
        <v>100</v>
      </c>
      <c r="AB681" s="33">
        <v>0</v>
      </c>
      <c r="AC681" s="33">
        <v>0</v>
      </c>
      <c r="AD681" s="33">
        <v>0</v>
      </c>
      <c r="AE681" s="42">
        <f ca="1">(Table2[[#This Row],[Feed Africa PTLY]]/100)*Table2[[#This Row],[Total Projected Approval_UA M]]</f>
        <v>0</v>
      </c>
      <c r="AF681" s="42">
        <f ca="1">(Table2[[#This Row],[Light Up And Power Africa PTLY]]/100)*Table2[[#This Row],[Total Projected Approval_UA M]]</f>
        <v>7.11</v>
      </c>
      <c r="AG681" s="42">
        <f ca="1">(Table2[[#This Row],[Industrialize Africa PTLY]]/100)*Table2[[#This Row],[Total Projected Approval_UA M]]</f>
        <v>0</v>
      </c>
      <c r="AH681" s="42">
        <f ca="1">(Table2[[#This Row],[Integrate Africa PTLY]]/100)*Table2[[#This Row],[Total Projected Approval_UA M]]</f>
        <v>0</v>
      </c>
      <c r="AI681" s="42">
        <f ca="1">(Table2[[#This Row],[Improve Quality Of Life PTLY]]/100)*Table2[[#This Row],[Total Projected Approval_UA M]]</f>
        <v>0</v>
      </c>
      <c r="AJ681" s="33">
        <f ca="1">SUM(Table2[[#This Row],[Feed Africa]:[Improve Quality Of Life]])</f>
        <v>7.11</v>
      </c>
      <c r="AK681" s="31" t="b">
        <f ca="1">Table2[[#This Row],[Hi5s]]=Table2[[#This Row],[Total Projected Approval_UA M]]</f>
        <v>1</v>
      </c>
      <c r="AL681" s="33" t="s">
        <v>95</v>
      </c>
      <c r="AM681" s="31" t="str">
        <f t="shared" si="258"/>
        <v>Multinational</v>
      </c>
      <c r="AN681" s="31" t="str">
        <f t="shared" si="274"/>
        <v>Multinational</v>
      </c>
      <c r="AO681" s="31" t="str" cm="1">
        <f t="array" ref="AO681">_xlfn.SWITCH(I68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681" s="31" t="str">
        <f>IF(ISNUMBER(MATCH(I681, {"Gabon","Sudan","Niger","Mali","Burkina Faso","Guinea"}, 0)), "De Facto Countries", "Non-De Facto Countries")</f>
        <v>Non-De Facto Countries</v>
      </c>
      <c r="AQ681" s="31" t="str">
        <f t="shared" si="259"/>
        <v>TBC</v>
      </c>
      <c r="AR681" s="33" t="str">
        <f t="shared" si="281"/>
        <v>K</v>
      </c>
      <c r="AS681" s="31" t="str">
        <f t="shared" si="283"/>
        <v>Multi-Sector</v>
      </c>
      <c r="AT681" s="33" t="e">
        <f ca="1">VLOOKUP(Table2[[#This Row],[Sector Key]],'[21]PROJECT CODE'!M:N,2,FALSE)</f>
        <v>#N/A</v>
      </c>
      <c r="AU681" s="33" t="str">
        <f ca="1">IFERROR(VLOOKUP(Table2[[#This Row],[COUNTRY]],'[21]PROJECT CODE'!AT:AU,2,FALSE),"")</f>
        <v>RISP Strategy vacuum</v>
      </c>
      <c r="AV681" s="33" t="str">
        <f ca="1">IFERROR(VLOOKUP(Table2[[#This Row],[COUNTRY]],'[21]PROJECT CODE'!AT:AV,3,FALSE),"")</f>
        <v>2023-2027</v>
      </c>
      <c r="AW681" s="33" t="str">
        <f ca="1">IFERROR(VLOOKUP(Table2[[#This Row],[COUNTRY]],'[21]PROJECT CODE'!AT:AW,4,FALSE),"")</f>
        <v>East RISP 2023-2027</v>
      </c>
      <c r="AX681" s="34">
        <f ca="1">IFERROR(VLOOKUP(Table2[[#This Row],[COUNTRY]],'[21]PROJECT CODE'!AT:AX,5,FALSE),"")</f>
        <v>44988</v>
      </c>
      <c r="AY681" s="23" t="str">
        <f t="shared" si="260"/>
        <v>Q4 2023</v>
      </c>
      <c r="AZ681" s="95">
        <v>45002</v>
      </c>
      <c r="BA681" s="33" t="s">
        <v>943</v>
      </c>
      <c r="BB681" s="33">
        <f t="shared" si="282"/>
        <v>1</v>
      </c>
      <c r="BC681" s="36" t="str">
        <f t="shared" si="276"/>
        <v>No details on ESIA disclosure</v>
      </c>
      <c r="BD681" s="33" t="str">
        <f>IF(BC681="2 or 3", "CAT-2", IF(BC681="FI-A or FI-B", "FI-A", IF(BC681="FI-B or FI-C", "FI-B", CHOOSE(MATCH(BC681, {1,2,3,"FI-A","FI","FI-B","FI-C","No details on ESIA disclosure"}, 0), "CAT-1", "CAT-2", "CAT-3", "FI-A", "FI-A", "FI-B", "FI-C", "No details on ESIA disclosure"))))</f>
        <v>No details on ESIA disclosure</v>
      </c>
      <c r="BE681" s="33" t="str" cm="1">
        <f t="array" ref="BE681">_xlfn.SWITCH(UPPER(TRIM(D68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81" s="33">
        <f ca="1">Table2[[#This Row],[Total Projected Approval_UA ]]/1000000</f>
        <v>7.11</v>
      </c>
      <c r="BG681" s="33" t="str">
        <f t="shared" ca="1" si="261"/>
        <v>1-10</v>
      </c>
      <c r="BH681" s="33" t="str">
        <f t="shared" ca="1" si="262"/>
        <v>1-20</v>
      </c>
      <c r="BI681" s="139"/>
      <c r="BJ681" s="33" t="str">
        <f t="shared" ca="1" si="277"/>
        <v>1-30</v>
      </c>
      <c r="BK681" s="33" t="str">
        <f t="shared" ca="1" si="263"/>
        <v>1-40</v>
      </c>
      <c r="BL681" s="33" t="str">
        <f t="shared" ca="1" si="264"/>
        <v>&lt;1-50 Mn</v>
      </c>
      <c r="BM681" s="33" t="str">
        <f t="shared" si="265"/>
        <v>Oct-Dec</v>
      </c>
      <c r="BN681" s="33" t="s">
        <v>948</v>
      </c>
      <c r="BO681" s="33" t="str">
        <f ca="1">IF(Table2[[#This Row],[SAP CODE]]&lt;&gt;"", "YES", "")</f>
        <v>YES</v>
      </c>
      <c r="BX681" s="33" t="str">
        <f t="shared" ca="1" si="266"/>
        <v>Checking if in the Pipeline</v>
      </c>
      <c r="BY681" s="33" t="str">
        <f t="shared" ca="1" si="267"/>
        <v>Checking if in the Pipeline</v>
      </c>
      <c r="BZ681" s="33" t="str">
        <f t="shared" si="268"/>
        <v/>
      </c>
      <c r="CA681" s="33" t="str">
        <f t="shared" si="278"/>
        <v/>
      </c>
      <c r="CB681" s="33" t="str">
        <f t="shared" si="269"/>
        <v/>
      </c>
      <c r="CC681" s="33" t="str">
        <f t="shared" ca="1" si="270"/>
        <v>NO</v>
      </c>
      <c r="CD681" s="33" t="str">
        <f t="shared" si="279"/>
        <v>NO</v>
      </c>
      <c r="CE681" s="33" t="str">
        <f t="shared" si="271"/>
        <v>NO</v>
      </c>
      <c r="CF681" s="33" t="str">
        <f t="shared" si="272"/>
        <v>NO</v>
      </c>
    </row>
    <row r="682" spans="1:84" ht="15" customHeight="1">
      <c r="A682" s="67" t="s">
        <v>183</v>
      </c>
      <c r="B682" s="67" t="s">
        <v>140</v>
      </c>
      <c r="C682" s="135" t="s">
        <v>111</v>
      </c>
      <c r="D682" s="135" t="s">
        <v>111</v>
      </c>
      <c r="E682" s="136">
        <v>45104</v>
      </c>
      <c r="F682" s="137" t="s">
        <v>112</v>
      </c>
      <c r="G682" s="137" t="s">
        <v>113</v>
      </c>
      <c r="H682" s="137" t="s">
        <v>141</v>
      </c>
      <c r="I682" s="38" t="s">
        <v>184</v>
      </c>
      <c r="J682" s="136" t="s">
        <v>185</v>
      </c>
      <c r="K682" s="26">
        <v>0</v>
      </c>
      <c r="L682" s="26">
        <v>35710000</v>
      </c>
      <c r="M682" s="26">
        <v>0</v>
      </c>
      <c r="N682" s="26">
        <v>0</v>
      </c>
      <c r="O682" s="26">
        <v>0</v>
      </c>
      <c r="P682" s="26">
        <v>0</v>
      </c>
      <c r="Q682" s="26">
        <f t="shared" si="257"/>
        <v>0</v>
      </c>
      <c r="R682" s="26"/>
      <c r="S682" s="28">
        <f t="shared" si="273"/>
        <v>35710000</v>
      </c>
      <c r="T682" s="138" t="s">
        <v>11</v>
      </c>
      <c r="U682" s="138" t="s">
        <v>123</v>
      </c>
      <c r="V682" s="139" t="s">
        <v>186</v>
      </c>
      <c r="W682" s="29">
        <f ca="1">Table2[[#This Row],[Total Projected Approval_UA ]]*1.33084</f>
        <v>47524296.399999999</v>
      </c>
      <c r="X682" s="30">
        <f ca="1">Table2[[#This Row],[Total Projected Approval_UA ]]/1000000</f>
        <v>35.71</v>
      </c>
      <c r="Y682" s="30">
        <f ca="1">Table2[[#This Row],[Total Projected Approval_USD]]/1000000</f>
        <v>47.524296399999997</v>
      </c>
      <c r="Z682" s="33">
        <v>0</v>
      </c>
      <c r="AA682" s="33">
        <v>40</v>
      </c>
      <c r="AB682" s="33">
        <v>0</v>
      </c>
      <c r="AC682" s="33">
        <v>0</v>
      </c>
      <c r="AD682" s="33">
        <v>60</v>
      </c>
      <c r="AE682" s="42">
        <f ca="1">(Table2[[#This Row],[Feed Africa PTLY]]/100)*Table2[[#This Row],[Total Projected Approval_UA M]]</f>
        <v>0</v>
      </c>
      <c r="AF682" s="42">
        <f ca="1">(Table2[[#This Row],[Light Up And Power Africa PTLY]]/100)*Table2[[#This Row],[Total Projected Approval_UA M]]</f>
        <v>14.284000000000001</v>
      </c>
      <c r="AG682" s="42">
        <f ca="1">(Table2[[#This Row],[Industrialize Africa PTLY]]/100)*Table2[[#This Row],[Total Projected Approval_UA M]]</f>
        <v>0</v>
      </c>
      <c r="AH682" s="42">
        <f ca="1">(Table2[[#This Row],[Integrate Africa PTLY]]/100)*Table2[[#This Row],[Total Projected Approval_UA M]]</f>
        <v>0</v>
      </c>
      <c r="AI682" s="42">
        <f ca="1">(Table2[[#This Row],[Improve Quality Of Life PTLY]]/100)*Table2[[#This Row],[Total Projected Approval_UA M]]</f>
        <v>21.425999999999998</v>
      </c>
      <c r="AJ682" s="33">
        <f ca="1">SUM(Table2[[#This Row],[Feed Africa]:[Improve Quality Of Life]])</f>
        <v>35.71</v>
      </c>
      <c r="AK682" s="31" t="b">
        <f ca="1">Table2[[#This Row],[Hi5s]]=Table2[[#This Row],[Total Projected Approval_UA M]]</f>
        <v>1</v>
      </c>
      <c r="AL682" s="33" t="s">
        <v>105</v>
      </c>
      <c r="AM682" s="31" t="str">
        <f t="shared" si="258"/>
        <v>Multinational</v>
      </c>
      <c r="AN682" s="31" t="str">
        <f t="shared" si="274"/>
        <v>Multinational</v>
      </c>
      <c r="AO682" s="31" t="str" cm="1">
        <f t="array" ref="AO682">_xlfn.SWITCH(I68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682" s="31" t="str">
        <f>IF(ISNUMBER(MATCH(I682, {"Gabon","Sudan","Niger","Mali","Burkina Faso","Guinea"}, 0)), "De Facto Countries", "Non-De Facto Countries")</f>
        <v>Non-De Facto Countries</v>
      </c>
      <c r="AQ682" s="31" t="str">
        <f t="shared" si="259"/>
        <v>Trade Finance/Lines of Credit</v>
      </c>
      <c r="AR682" s="33" t="str">
        <f t="shared" si="281"/>
        <v>F</v>
      </c>
      <c r="AS682" s="31" t="str">
        <f t="shared" si="283"/>
        <v>Power</v>
      </c>
      <c r="AT682" s="33" t="e">
        <f ca="1">VLOOKUP(Table2[[#This Row],[Sector Key]],'[21]PROJECT CODE'!M:N,2,FALSE)</f>
        <v>#N/A</v>
      </c>
      <c r="AU682" s="33" t="str">
        <f ca="1">IFERROR(VLOOKUP(Table2[[#This Row],[COUNTRY]],'[21]PROJECT CODE'!AT:AU,2,FALSE),"")</f>
        <v>RISP Strategy vacuum</v>
      </c>
      <c r="AV682" s="33" t="str">
        <f ca="1">IFERROR(VLOOKUP(Table2[[#This Row],[COUNTRY]],'[21]PROJECT CODE'!AT:AV,3,FALSE),"")</f>
        <v>2023-2027</v>
      </c>
      <c r="AW682" s="33" t="str">
        <f ca="1">IFERROR(VLOOKUP(Table2[[#This Row],[COUNTRY]],'[21]PROJECT CODE'!AT:AW,4,FALSE),"")</f>
        <v>East RISP 2023-2027</v>
      </c>
      <c r="AX682" s="34">
        <f ca="1">IFERROR(VLOOKUP(Table2[[#This Row],[COUNTRY]],'[21]PROJECT CODE'!AT:AX,5,FALSE),"")</f>
        <v>44988</v>
      </c>
      <c r="AY682" s="23" t="str">
        <f t="shared" si="260"/>
        <v>Q2 2023</v>
      </c>
      <c r="AZ682" s="95">
        <v>45002</v>
      </c>
      <c r="BA682" s="33" t="s">
        <v>943</v>
      </c>
      <c r="BB682" s="33">
        <f t="shared" si="282"/>
        <v>1</v>
      </c>
      <c r="BC682" s="36" t="str">
        <f t="shared" si="276"/>
        <v>No details on ESIA disclosure</v>
      </c>
      <c r="BD682" s="33" t="str">
        <f>IF(BC682="2 or 3", "CAT-2", IF(BC682="FI-A or FI-B", "FI-A", IF(BC682="FI-B or FI-C", "FI-B", CHOOSE(MATCH(BC682, {1,2,3,"FI-A","FI","FI-B","FI-C","No details on ESIA disclosure"}, 0), "CAT-1", "CAT-2", "CAT-3", "FI-A", "FI-A", "FI-B", "FI-C", "No details on ESIA disclosure"))))</f>
        <v>No details on ESIA disclosure</v>
      </c>
      <c r="BE682" s="33" t="str" cm="1">
        <f t="array" ref="BE682">_xlfn.SWITCH(UPPER(TRIM(D68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82" s="33">
        <f ca="1">Table2[[#This Row],[Total Projected Approval_UA ]]/1000000</f>
        <v>35.71</v>
      </c>
      <c r="BG682" s="33" t="str">
        <f t="shared" ca="1" si="261"/>
        <v>31-40</v>
      </c>
      <c r="BH682" s="33" t="str">
        <f t="shared" ca="1" si="262"/>
        <v>21-40</v>
      </c>
      <c r="BI682" s="139" t="s">
        <v>113</v>
      </c>
      <c r="BJ682" s="33" t="str">
        <f t="shared" ca="1" si="277"/>
        <v>31-60</v>
      </c>
      <c r="BK682" s="33" t="str">
        <f t="shared" ca="1" si="263"/>
        <v>1-40</v>
      </c>
      <c r="BL682" s="33" t="str">
        <f t="shared" ca="1" si="264"/>
        <v>&lt;1-50 Mn</v>
      </c>
      <c r="BM682" s="33" t="str">
        <f t="shared" si="265"/>
        <v>Apr-Jun</v>
      </c>
      <c r="BN682" s="33" t="s">
        <v>187</v>
      </c>
      <c r="BO682" s="33" t="str">
        <f ca="1">IF(Table2[[#This Row],[SAP CODE]]&lt;&gt;"", "YES", "")</f>
        <v>YES</v>
      </c>
      <c r="BX682" s="33" t="str">
        <f t="shared" ca="1" si="266"/>
        <v>Checking if in the Pipeline</v>
      </c>
      <c r="BY682" s="33" t="str">
        <f t="shared" ca="1" si="267"/>
        <v>Checking if in the Pipeline</v>
      </c>
      <c r="BZ682" s="33" t="str">
        <f t="shared" si="268"/>
        <v/>
      </c>
      <c r="CA682" s="33" t="str">
        <f t="shared" si="278"/>
        <v/>
      </c>
      <c r="CB682" s="33" t="str">
        <f t="shared" si="269"/>
        <v/>
      </c>
      <c r="CC682" s="33" t="str">
        <f t="shared" ca="1" si="270"/>
        <v>NO</v>
      </c>
      <c r="CD682" s="33" t="str">
        <f t="shared" si="279"/>
        <v>NO</v>
      </c>
      <c r="CE682" s="33" t="str">
        <f t="shared" si="271"/>
        <v>NO</v>
      </c>
      <c r="CF682" s="33" t="str">
        <f t="shared" si="272"/>
        <v>NO</v>
      </c>
    </row>
    <row r="683" spans="1:84" ht="15" customHeight="1">
      <c r="A683" s="67" t="s">
        <v>949</v>
      </c>
      <c r="B683" s="67" t="s">
        <v>85</v>
      </c>
      <c r="C683" s="135" t="s">
        <v>128</v>
      </c>
      <c r="D683" s="135" t="s">
        <v>128</v>
      </c>
      <c r="E683" s="136">
        <v>45046</v>
      </c>
      <c r="F683" s="137" t="s">
        <v>87</v>
      </c>
      <c r="G683" s="137" t="s">
        <v>149</v>
      </c>
      <c r="H683" s="137" t="s">
        <v>89</v>
      </c>
      <c r="I683" s="67" t="s">
        <v>428</v>
      </c>
      <c r="J683" s="136" t="s">
        <v>833</v>
      </c>
      <c r="K683" s="26">
        <v>0</v>
      </c>
      <c r="L683" s="26">
        <v>0</v>
      </c>
      <c r="M683" s="26">
        <v>0</v>
      </c>
      <c r="N683" s="26">
        <v>7700000</v>
      </c>
      <c r="O683" s="26">
        <v>0</v>
      </c>
      <c r="P683" s="26">
        <v>0</v>
      </c>
      <c r="Q683" s="26">
        <f t="shared" si="257"/>
        <v>7700000</v>
      </c>
      <c r="R683" s="26"/>
      <c r="S683" s="28">
        <f t="shared" si="273"/>
        <v>7700000</v>
      </c>
      <c r="T683" s="138" t="s">
        <v>92</v>
      </c>
      <c r="U683" s="138" t="s">
        <v>93</v>
      </c>
      <c r="V683" s="139"/>
      <c r="W683" s="29">
        <f ca="1">Table2[[#This Row],[Total Projected Approval_UA ]]*1.33084</f>
        <v>10247468</v>
      </c>
      <c r="X683" s="30">
        <f ca="1">Table2[[#This Row],[Total Projected Approval_UA ]]/1000000</f>
        <v>7.7</v>
      </c>
      <c r="Y683" s="30">
        <f ca="1">Table2[[#This Row],[Total Projected Approval_USD]]/1000000</f>
        <v>10.247468</v>
      </c>
      <c r="Z683" s="33">
        <v>100</v>
      </c>
      <c r="AA683" s="33">
        <v>0</v>
      </c>
      <c r="AB683" s="33">
        <v>0</v>
      </c>
      <c r="AC683" s="33">
        <v>0</v>
      </c>
      <c r="AD683" s="33">
        <v>0</v>
      </c>
      <c r="AE683" s="42">
        <f ca="1">(Table2[[#This Row],[Feed Africa PTLY]]/100)*Table2[[#This Row],[Total Projected Approval_UA M]]</f>
        <v>7.7</v>
      </c>
      <c r="AF683" s="42">
        <f ca="1">(Table2[[#This Row],[Light Up And Power Africa PTLY]]/100)*Table2[[#This Row],[Total Projected Approval_UA M]]</f>
        <v>0</v>
      </c>
      <c r="AG683" s="42">
        <f ca="1">(Table2[[#This Row],[Industrialize Africa PTLY]]/100)*Table2[[#This Row],[Total Projected Approval_UA M]]</f>
        <v>0</v>
      </c>
      <c r="AH683" s="42">
        <f ca="1">(Table2[[#This Row],[Integrate Africa PTLY]]/100)*Table2[[#This Row],[Total Projected Approval_UA M]]</f>
        <v>0</v>
      </c>
      <c r="AI683" s="42">
        <f ca="1">(Table2[[#This Row],[Improve Quality Of Life PTLY]]/100)*Table2[[#This Row],[Total Projected Approval_UA M]]</f>
        <v>0</v>
      </c>
      <c r="AJ683" s="33">
        <f ca="1">SUM(Table2[[#This Row],[Feed Africa]:[Improve Quality Of Life]])</f>
        <v>7.7</v>
      </c>
      <c r="AK683" s="31" t="b">
        <f ca="1">Table2[[#This Row],[Hi5s]]=Table2[[#This Row],[Total Projected Approval_UA M]]</f>
        <v>1</v>
      </c>
      <c r="AL683" s="33" t="s">
        <v>95</v>
      </c>
      <c r="AM683" s="31" t="str">
        <f t="shared" si="258"/>
        <v>ADB Countries</v>
      </c>
      <c r="AN683" s="31" t="str">
        <f t="shared" si="274"/>
        <v>Non-Transition States</v>
      </c>
      <c r="AO683" s="31" t="str" cm="1">
        <f t="array" ref="AO683">_xlfn.SWITCH(I68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683" s="31" t="str">
        <f>IF(ISNUMBER(MATCH(I683, {"Gabon","Sudan","Niger","Mali","Burkina Faso","Guinea"}, 0)), "De Facto Countries", "Non-De Facto Countries")</f>
        <v>Non-De Facto Countries</v>
      </c>
      <c r="AQ683" s="31" t="str">
        <f t="shared" si="259"/>
        <v>Policy-Based Operations</v>
      </c>
      <c r="AR683" s="33" t="str">
        <f t="shared" si="281"/>
        <v>A</v>
      </c>
      <c r="AS683" s="31" t="str">
        <f t="shared" si="283"/>
        <v>Agriculture</v>
      </c>
      <c r="AT683" s="33" t="e">
        <f ca="1">VLOOKUP(Table2[[#This Row],[Sector Key]],'[21]PROJECT CODE'!M:N,2,FALSE)</f>
        <v>#N/A</v>
      </c>
      <c r="AU683" s="33" t="str">
        <f ca="1">IFERROR(VLOOKUP(Table2[[#This Row],[COUNTRY]],'[21]PROJECT CODE'!AT:AU,2,FALSE),"")</f>
        <v>non-strategy vacuum</v>
      </c>
      <c r="AV683" s="33" t="str">
        <f ca="1">IFERROR(VLOOKUP(Table2[[#This Row],[COUNTRY]],'[21]PROJECT CODE'!AT:AV,3,FALSE),"")</f>
        <v>non-strategy vacuum</v>
      </c>
      <c r="AW683" s="33" t="str">
        <f ca="1">IFERROR(VLOOKUP(Table2[[#This Row],[COUNTRY]],'[21]PROJECT CODE'!AT:AW,4,FALSE),"")</f>
        <v>non-strategy vacuum</v>
      </c>
      <c r="AX683" s="34" t="str">
        <f ca="1">IFERROR(VLOOKUP(Table2[[#This Row],[COUNTRY]],'[21]PROJECT CODE'!AT:AX,5,FALSE),"")</f>
        <v>NA</v>
      </c>
      <c r="AY683" s="23" t="str">
        <f t="shared" si="260"/>
        <v>Q2 2023</v>
      </c>
      <c r="AZ683" s="95">
        <v>45002</v>
      </c>
      <c r="BA683" s="33" t="s">
        <v>943</v>
      </c>
      <c r="BB683" s="33">
        <f t="shared" si="282"/>
        <v>1</v>
      </c>
      <c r="BC683" s="36" t="str">
        <f t="shared" si="276"/>
        <v>No details on ESIA disclosure</v>
      </c>
      <c r="BD683" s="33" t="str">
        <f>IF(BC683="2 or 3", "CAT-2", IF(BC683="FI-A or FI-B", "FI-A", IF(BC683="FI-B or FI-C", "FI-B", CHOOSE(MATCH(BC683, {1,2,3,"FI-A","FI","FI-B","FI-C","No details on ESIA disclosure"}, 0), "CAT-1", "CAT-2", "CAT-3", "FI-A", "FI-A", "FI-B", "FI-C", "No details on ESIA disclosure"))))</f>
        <v>No details on ESIA disclosure</v>
      </c>
      <c r="BE683" s="33" t="str" cm="1">
        <f t="array" ref="BE683">_xlfn.SWITCH(UPPER(TRIM(D68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83" s="33">
        <f ca="1">Table2[[#This Row],[Total Projected Approval_UA ]]/1000000</f>
        <v>7.7</v>
      </c>
      <c r="BG683" s="33" t="str">
        <f t="shared" ca="1" si="261"/>
        <v>1-10</v>
      </c>
      <c r="BH683" s="33" t="str">
        <f t="shared" ca="1" si="262"/>
        <v>1-20</v>
      </c>
      <c r="BI683" s="139" t="s">
        <v>149</v>
      </c>
      <c r="BJ683" s="33" t="str">
        <f t="shared" ca="1" si="277"/>
        <v>1-30</v>
      </c>
      <c r="BK683" s="33" t="str">
        <f t="shared" ca="1" si="263"/>
        <v>1-40</v>
      </c>
      <c r="BL683" s="33" t="str">
        <f t="shared" ca="1" si="264"/>
        <v>&lt;1-50 Mn</v>
      </c>
      <c r="BM683" s="33" t="str">
        <f t="shared" si="265"/>
        <v>Apr-Jun</v>
      </c>
      <c r="BN683" s="33" t="s">
        <v>434</v>
      </c>
      <c r="BO683" s="33" t="str">
        <f ca="1">IF(Table2[[#This Row],[SAP CODE]]&lt;&gt;"", "YES", "")</f>
        <v>YES</v>
      </c>
      <c r="BX683" s="33" t="str">
        <f t="shared" ca="1" si="266"/>
        <v>Checking if in the Pipeline</v>
      </c>
      <c r="BY683" s="33" t="str">
        <f t="shared" ca="1" si="267"/>
        <v>Checking if in the Pipeline</v>
      </c>
      <c r="BZ683" s="33" t="str">
        <f t="shared" si="268"/>
        <v/>
      </c>
      <c r="CA683" s="33" t="str">
        <f t="shared" si="278"/>
        <v/>
      </c>
      <c r="CB683" s="33" t="str">
        <f t="shared" si="269"/>
        <v/>
      </c>
      <c r="CC683" s="33" t="str">
        <f t="shared" ca="1" si="270"/>
        <v>NO</v>
      </c>
      <c r="CD683" s="33" t="str">
        <f t="shared" si="279"/>
        <v>NO</v>
      </c>
      <c r="CE683" s="33" t="str">
        <f t="shared" si="271"/>
        <v>NO</v>
      </c>
      <c r="CF683" s="33" t="str">
        <f t="shared" si="272"/>
        <v>NO</v>
      </c>
    </row>
    <row r="684" spans="1:84" ht="15" customHeight="1">
      <c r="A684" s="67" t="s">
        <v>338</v>
      </c>
      <c r="B684" s="67" t="s">
        <v>85</v>
      </c>
      <c r="C684" s="135">
        <v>2</v>
      </c>
      <c r="D684" s="135" t="s">
        <v>111</v>
      </c>
      <c r="E684" s="136">
        <v>45170</v>
      </c>
      <c r="F684" s="137" t="s">
        <v>101</v>
      </c>
      <c r="G684" s="137" t="s">
        <v>88</v>
      </c>
      <c r="H684" s="137" t="s">
        <v>102</v>
      </c>
      <c r="I684" s="67" t="s">
        <v>335</v>
      </c>
      <c r="J684" s="136" t="s">
        <v>950</v>
      </c>
      <c r="K684" s="26">
        <v>0</v>
      </c>
      <c r="L684" s="26">
        <v>0</v>
      </c>
      <c r="M684" s="26">
        <v>42000000</v>
      </c>
      <c r="N684" s="26">
        <v>0</v>
      </c>
      <c r="O684" s="26">
        <v>0</v>
      </c>
      <c r="P684" s="26">
        <v>0</v>
      </c>
      <c r="Q684" s="26">
        <f t="shared" si="257"/>
        <v>42000000</v>
      </c>
      <c r="R684" s="26"/>
      <c r="S684" s="28">
        <f t="shared" si="273"/>
        <v>42000000</v>
      </c>
      <c r="T684" s="138" t="s">
        <v>92</v>
      </c>
      <c r="U684" s="138" t="s">
        <v>123</v>
      </c>
      <c r="V684" s="139" t="s">
        <v>124</v>
      </c>
      <c r="W684" s="29">
        <f ca="1">Table2[[#This Row],[Total Projected Approval_UA ]]*1.33084</f>
        <v>55895280</v>
      </c>
      <c r="X684" s="30">
        <f ca="1">Table2[[#This Row],[Total Projected Approval_UA ]]/1000000</f>
        <v>42</v>
      </c>
      <c r="Y684" s="30">
        <f ca="1">Table2[[#This Row],[Total Projected Approval_USD]]/1000000</f>
        <v>55.89528</v>
      </c>
      <c r="Z684" s="33">
        <v>40</v>
      </c>
      <c r="AA684" s="33">
        <v>0</v>
      </c>
      <c r="AB684" s="33">
        <v>10</v>
      </c>
      <c r="AC684" s="33">
        <v>0</v>
      </c>
      <c r="AD684" s="33">
        <v>50</v>
      </c>
      <c r="AE684" s="42">
        <f ca="1">(Table2[[#This Row],[Feed Africa PTLY]]/100)*Table2[[#This Row],[Total Projected Approval_UA M]]</f>
        <v>16.8</v>
      </c>
      <c r="AF684" s="42">
        <f ca="1">(Table2[[#This Row],[Light Up And Power Africa PTLY]]/100)*Table2[[#This Row],[Total Projected Approval_UA M]]</f>
        <v>0</v>
      </c>
      <c r="AG684" s="42">
        <f ca="1">(Table2[[#This Row],[Industrialize Africa PTLY]]/100)*Table2[[#This Row],[Total Projected Approval_UA M]]</f>
        <v>4.2</v>
      </c>
      <c r="AH684" s="42">
        <f ca="1">(Table2[[#This Row],[Integrate Africa PTLY]]/100)*Table2[[#This Row],[Total Projected Approval_UA M]]</f>
        <v>0</v>
      </c>
      <c r="AI684" s="42">
        <f ca="1">(Table2[[#This Row],[Improve Quality Of Life PTLY]]/100)*Table2[[#This Row],[Total Projected Approval_UA M]]</f>
        <v>21</v>
      </c>
      <c r="AJ684" s="33">
        <f ca="1">SUM(Table2[[#This Row],[Feed Africa]:[Improve Quality Of Life]])</f>
        <v>42</v>
      </c>
      <c r="AK684" s="31" t="b">
        <f ca="1">Table2[[#This Row],[Hi5s]]=Table2[[#This Row],[Total Projected Approval_UA M]]</f>
        <v>1</v>
      </c>
      <c r="AL684" s="33" t="s">
        <v>95</v>
      </c>
      <c r="AM684" s="31" t="str">
        <f t="shared" si="258"/>
        <v>ADF Countries</v>
      </c>
      <c r="AN684" s="31" t="str">
        <f t="shared" si="274"/>
        <v>Non-Transition States</v>
      </c>
      <c r="AO684" s="31" t="str" cm="1">
        <f t="array" ref="AO684">_xlfn.SWITCH(I68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684" s="31" t="str">
        <f>IF(ISNUMBER(MATCH(I684, {"Gabon","Sudan","Niger","Mali","Burkina Faso","Guinea"}, 0)), "De Facto Countries", "Non-De Facto Countries")</f>
        <v>Non-De Facto Countries</v>
      </c>
      <c r="AQ684" s="31" t="str">
        <f t="shared" si="259"/>
        <v>Investment</v>
      </c>
      <c r="AR684" s="33" t="str">
        <f t="shared" si="281"/>
        <v>A</v>
      </c>
      <c r="AS684" s="31" t="str">
        <f t="shared" si="283"/>
        <v>Agriculture</v>
      </c>
      <c r="AT684" s="33" t="e">
        <f ca="1">VLOOKUP(Table2[[#This Row],[Sector Key]],'[21]PROJECT CODE'!M:N,2,FALSE)</f>
        <v>#N/A</v>
      </c>
      <c r="AU684" s="33" t="str">
        <f ca="1">IFERROR(VLOOKUP(Table2[[#This Row],[COUNTRY]],'[21]PROJECT CODE'!AT:AU,2,FALSE),"")</f>
        <v>non-strategy vacuum</v>
      </c>
      <c r="AV684" s="33" t="str">
        <f ca="1">IFERROR(VLOOKUP(Table2[[#This Row],[COUNTRY]],'[21]PROJECT CODE'!AT:AV,3,FALSE),"")</f>
        <v>non-strategy vacuum</v>
      </c>
      <c r="AW684" s="33" t="str">
        <f ca="1">IFERROR(VLOOKUP(Table2[[#This Row],[COUNTRY]],'[21]PROJECT CODE'!AT:AW,4,FALSE),"")</f>
        <v>non-strategy vacuum</v>
      </c>
      <c r="AX684" s="34" t="str">
        <f ca="1">IFERROR(VLOOKUP(Table2[[#This Row],[COUNTRY]],'[21]PROJECT CODE'!AT:AX,5,FALSE),"")</f>
        <v>NA</v>
      </c>
      <c r="AY684" s="23" t="str">
        <f t="shared" si="260"/>
        <v>Q3 2023</v>
      </c>
      <c r="AZ684" s="95">
        <v>45002</v>
      </c>
      <c r="BA684" s="33" t="s">
        <v>943</v>
      </c>
      <c r="BB684" s="33">
        <f t="shared" si="282"/>
        <v>1</v>
      </c>
      <c r="BC684" s="36">
        <f t="shared" si="276"/>
        <v>2</v>
      </c>
      <c r="BD684" s="33" t="str">
        <f>IF(BC684="2 or 3", "CAT-2", IF(BC684="FI-A or FI-B", "FI-A", IF(BC684="FI-B or FI-C", "FI-B", CHOOSE(MATCH(BC684, {1,2,3,"FI-A","FI","FI-B","FI-C","No details on ESIA disclosure"}, 0), "CAT-1", "CAT-2", "CAT-3", "FI-A", "FI-A", "FI-B", "FI-C", "No details on ESIA disclosure"))))</f>
        <v>CAT-2</v>
      </c>
      <c r="BE684" s="33" t="str" cm="1">
        <f t="array" ref="BE684">_xlfn.SWITCH(UPPER(TRIM(D68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84" s="33">
        <f ca="1">Table2[[#This Row],[Total Projected Approval_UA ]]/1000000</f>
        <v>42</v>
      </c>
      <c r="BG684" s="33" t="str">
        <f t="shared" ca="1" si="261"/>
        <v>41-50</v>
      </c>
      <c r="BH684" s="33" t="str">
        <f t="shared" ca="1" si="262"/>
        <v>41-60</v>
      </c>
      <c r="BI684" s="139" t="s">
        <v>88</v>
      </c>
      <c r="BJ684" s="33" t="str">
        <f t="shared" ca="1" si="277"/>
        <v>31-60</v>
      </c>
      <c r="BK684" s="33" t="str">
        <f t="shared" ca="1" si="263"/>
        <v>41-80</v>
      </c>
      <c r="BL684" s="33" t="str">
        <f t="shared" ca="1" si="264"/>
        <v>&lt;1-50 Mn</v>
      </c>
      <c r="BM684" s="33" t="str">
        <f t="shared" si="265"/>
        <v>Jul-Sept</v>
      </c>
      <c r="BN684" s="33" t="s">
        <v>340</v>
      </c>
      <c r="BO684" s="33" t="str">
        <f ca="1">IF(Table2[[#This Row],[SAP CODE]]&lt;&gt;"", "YES", "")</f>
        <v>YES</v>
      </c>
      <c r="BX684" s="33" t="str">
        <f t="shared" ca="1" si="266"/>
        <v>Checking if in the Pipeline</v>
      </c>
      <c r="BY684" s="33" t="str">
        <f t="shared" ca="1" si="267"/>
        <v>Checking if in the Pipeline</v>
      </c>
      <c r="BZ684" s="33" t="str">
        <f t="shared" si="268"/>
        <v/>
      </c>
      <c r="CA684" s="33" t="str">
        <f t="shared" si="278"/>
        <v/>
      </c>
      <c r="CB684" s="33" t="str">
        <f t="shared" si="269"/>
        <v/>
      </c>
      <c r="CC684" s="33" t="str">
        <f t="shared" ca="1" si="270"/>
        <v>NO</v>
      </c>
      <c r="CD684" s="33" t="str">
        <f t="shared" si="279"/>
        <v>NO</v>
      </c>
      <c r="CE684" s="33" t="str">
        <f t="shared" si="271"/>
        <v>NO</v>
      </c>
      <c r="CF684" s="33" t="str">
        <f t="shared" si="272"/>
        <v>NO</v>
      </c>
    </row>
    <row r="685" spans="1:84" ht="15" customHeight="1">
      <c r="A685" s="67" t="s">
        <v>250</v>
      </c>
      <c r="B685" s="67" t="s">
        <v>156</v>
      </c>
      <c r="C685" s="135">
        <v>2</v>
      </c>
      <c r="D685" s="22" t="s">
        <v>86</v>
      </c>
      <c r="E685" s="136">
        <v>45103</v>
      </c>
      <c r="F685" s="137" t="s">
        <v>101</v>
      </c>
      <c r="G685" s="137" t="s">
        <v>88</v>
      </c>
      <c r="H685" s="137" t="s">
        <v>89</v>
      </c>
      <c r="I685" s="67" t="s">
        <v>129</v>
      </c>
      <c r="J685" s="136" t="s">
        <v>251</v>
      </c>
      <c r="K685" s="26">
        <v>0</v>
      </c>
      <c r="L685" s="26">
        <v>18500000</v>
      </c>
      <c r="M685" s="26">
        <v>0</v>
      </c>
      <c r="N685" s="26">
        <v>0</v>
      </c>
      <c r="O685" s="26">
        <v>0</v>
      </c>
      <c r="P685" s="26">
        <v>0</v>
      </c>
      <c r="Q685" s="26">
        <f t="shared" si="257"/>
        <v>0</v>
      </c>
      <c r="R685" s="26"/>
      <c r="S685" s="28">
        <f t="shared" si="273"/>
        <v>18500000</v>
      </c>
      <c r="T685" s="138" t="s">
        <v>11</v>
      </c>
      <c r="U685" s="138" t="s">
        <v>131</v>
      </c>
      <c r="V685" s="139" t="s">
        <v>158</v>
      </c>
      <c r="W685" s="29">
        <f ca="1">Table2[[#This Row],[Total Projected Approval_UA ]]*1.33084</f>
        <v>24620540</v>
      </c>
      <c r="X685" s="30">
        <f ca="1">Table2[[#This Row],[Total Projected Approval_UA ]]/1000000</f>
        <v>18.5</v>
      </c>
      <c r="Y685" s="30">
        <f ca="1">Table2[[#This Row],[Total Projected Approval_USD]]/1000000</f>
        <v>24.620539999999998</v>
      </c>
      <c r="Z685" s="33">
        <v>0</v>
      </c>
      <c r="AA685" s="33">
        <v>0</v>
      </c>
      <c r="AB685" s="33">
        <v>0</v>
      </c>
      <c r="AC685" s="33">
        <v>0</v>
      </c>
      <c r="AD685" s="33">
        <v>100</v>
      </c>
      <c r="AE685" s="42">
        <f ca="1">(Table2[[#This Row],[Feed Africa PTLY]]/100)*Table2[[#This Row],[Total Projected Approval_UA M]]</f>
        <v>0</v>
      </c>
      <c r="AF685" s="42">
        <f ca="1">(Table2[[#This Row],[Light Up And Power Africa PTLY]]/100)*Table2[[#This Row],[Total Projected Approval_UA M]]</f>
        <v>0</v>
      </c>
      <c r="AG685" s="42">
        <f ca="1">(Table2[[#This Row],[Industrialize Africa PTLY]]/100)*Table2[[#This Row],[Total Projected Approval_UA M]]</f>
        <v>0</v>
      </c>
      <c r="AH685" s="42">
        <f ca="1">(Table2[[#This Row],[Integrate Africa PTLY]]/100)*Table2[[#This Row],[Total Projected Approval_UA M]]</f>
        <v>0</v>
      </c>
      <c r="AI685" s="42">
        <f ca="1">(Table2[[#This Row],[Improve Quality Of Life PTLY]]/100)*Table2[[#This Row],[Total Projected Approval_UA M]]</f>
        <v>18.5</v>
      </c>
      <c r="AJ685" s="33">
        <f ca="1">SUM(Table2[[#This Row],[Feed Africa]:[Improve Quality Of Life]])</f>
        <v>18.5</v>
      </c>
      <c r="AK685" s="31" t="b">
        <f ca="1">Table2[[#This Row],[Hi5s]]=Table2[[#This Row],[Total Projected Approval_UA M]]</f>
        <v>1</v>
      </c>
      <c r="AL685" s="33" t="s">
        <v>105</v>
      </c>
      <c r="AM685" s="31" t="str">
        <f t="shared" si="258"/>
        <v>ADB Countries</v>
      </c>
      <c r="AN685" s="31" t="str">
        <f t="shared" si="274"/>
        <v>Non-Transition States</v>
      </c>
      <c r="AO685" s="31" t="str" cm="1">
        <f t="array" ref="AO685">_xlfn.SWITCH(I68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685" s="31" t="str">
        <f>IF(ISNUMBER(MATCH(I685, {"Gabon","Sudan","Niger","Mali","Burkina Faso","Guinea"}, 0)), "De Facto Countries", "Non-De Facto Countries")</f>
        <v>Non-De Facto Countries</v>
      </c>
      <c r="AQ685" s="31" t="str">
        <f t="shared" si="259"/>
        <v>Investment</v>
      </c>
      <c r="AR685" s="33" t="str">
        <f t="shared" si="281"/>
        <v>I</v>
      </c>
      <c r="AS685" s="31" t="str">
        <f t="shared" si="283"/>
        <v>Social</v>
      </c>
      <c r="AT685" s="33" t="e">
        <f ca="1">VLOOKUP(Table2[[#This Row],[Sector Key]],'[21]PROJECT CODE'!M:N,2,FALSE)</f>
        <v>#N/A</v>
      </c>
      <c r="AU685" s="33" t="str">
        <f ca="1">IFERROR(VLOOKUP(Table2[[#This Row],[COUNTRY]],'[21]PROJECT CODE'!AT:AU,2,FALSE),"")</f>
        <v>non-strategy vacuum</v>
      </c>
      <c r="AV685" s="33" t="str">
        <f ca="1">IFERROR(VLOOKUP(Table2[[#This Row],[COUNTRY]],'[21]PROJECT CODE'!AT:AV,3,FALSE),"")</f>
        <v>non-strategy vacuum</v>
      </c>
      <c r="AW685" s="33" t="str">
        <f ca="1">IFERROR(VLOOKUP(Table2[[#This Row],[COUNTRY]],'[21]PROJECT CODE'!AT:AW,4,FALSE),"")</f>
        <v>non-strategy vacuum</v>
      </c>
      <c r="AX685" s="34" t="str">
        <f ca="1">IFERROR(VLOOKUP(Table2[[#This Row],[COUNTRY]],'[21]PROJECT CODE'!AT:AX,5,FALSE),"")</f>
        <v>NA</v>
      </c>
      <c r="AY685" s="23" t="str">
        <f t="shared" si="260"/>
        <v>Q2 2023</v>
      </c>
      <c r="AZ685" s="95">
        <v>45002</v>
      </c>
      <c r="BA685" s="33" t="s">
        <v>943</v>
      </c>
      <c r="BB685" s="33">
        <f t="shared" si="282"/>
        <v>1</v>
      </c>
      <c r="BC685" s="36">
        <f t="shared" si="276"/>
        <v>2</v>
      </c>
      <c r="BD685" s="33" t="str">
        <f>IF(BC685="2 or 3", "CAT-2", IF(BC685="FI-A or FI-B", "FI-A", IF(BC685="FI-B or FI-C", "FI-B", CHOOSE(MATCH(BC685, {1,2,3,"FI-A","FI","FI-B","FI-C","No details on ESIA disclosure"}, 0), "CAT-1", "CAT-2", "CAT-3", "FI-A", "FI-A", "FI-B", "FI-C", "No details on ESIA disclosure"))))</f>
        <v>CAT-2</v>
      </c>
      <c r="BE685" s="33" t="str" cm="1">
        <f t="array" ref="BE685">_xlfn.SWITCH(UPPER(TRIM(D68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685" s="33">
        <f ca="1">Table2[[#This Row],[Total Projected Approval_UA ]]/1000000</f>
        <v>18.5</v>
      </c>
      <c r="BG685" s="33" t="str">
        <f t="shared" ca="1" si="261"/>
        <v>11-20</v>
      </c>
      <c r="BH685" s="33" t="str">
        <f t="shared" ca="1" si="262"/>
        <v>1-20</v>
      </c>
      <c r="BI685" s="139" t="s">
        <v>88</v>
      </c>
      <c r="BJ685" s="33" t="str">
        <f t="shared" ca="1" si="277"/>
        <v>1-30</v>
      </c>
      <c r="BK685" s="33" t="str">
        <f t="shared" ca="1" si="263"/>
        <v>1-40</v>
      </c>
      <c r="BL685" s="33" t="str">
        <f t="shared" ca="1" si="264"/>
        <v>&lt;1-50 Mn</v>
      </c>
      <c r="BM685" s="33" t="str">
        <f t="shared" si="265"/>
        <v>Apr-Jun</v>
      </c>
      <c r="BN685" s="33" t="s">
        <v>252</v>
      </c>
      <c r="BO685" s="33" t="str">
        <f ca="1">IF(Table2[[#This Row],[SAP CODE]]&lt;&gt;"", "YES", "")</f>
        <v>YES</v>
      </c>
      <c r="BX685" s="33" t="str">
        <f t="shared" ca="1" si="266"/>
        <v>Checking if in the Pipeline</v>
      </c>
      <c r="BY685" s="33" t="str">
        <f t="shared" ca="1" si="267"/>
        <v>Checking if in the Pipeline</v>
      </c>
      <c r="BZ685" s="33" t="str">
        <f t="shared" si="268"/>
        <v/>
      </c>
      <c r="CA685" s="33" t="str">
        <f t="shared" si="278"/>
        <v/>
      </c>
      <c r="CB685" s="33" t="str">
        <f t="shared" si="269"/>
        <v/>
      </c>
      <c r="CC685" s="33" t="str">
        <f t="shared" ca="1" si="270"/>
        <v>NO</v>
      </c>
      <c r="CD685" s="33" t="str">
        <f t="shared" si="279"/>
        <v>NO</v>
      </c>
      <c r="CE685" s="33" t="str">
        <f t="shared" si="271"/>
        <v>NO</v>
      </c>
      <c r="CF685" s="33" t="str">
        <f t="shared" si="272"/>
        <v>NO</v>
      </c>
    </row>
    <row r="686" spans="1:84" ht="15" customHeight="1">
      <c r="A686" s="67" t="s">
        <v>911</v>
      </c>
      <c r="B686" s="67" t="s">
        <v>140</v>
      </c>
      <c r="C686" s="135">
        <v>1</v>
      </c>
      <c r="D686" s="135"/>
      <c r="E686" s="136">
        <v>45231</v>
      </c>
      <c r="F686" s="137" t="s">
        <v>112</v>
      </c>
      <c r="G686" s="137" t="s">
        <v>88</v>
      </c>
      <c r="H686" s="137" t="s">
        <v>141</v>
      </c>
      <c r="I686" s="67" t="s">
        <v>168</v>
      </c>
      <c r="J686" s="136" t="s">
        <v>912</v>
      </c>
      <c r="K686" s="26">
        <v>0</v>
      </c>
      <c r="L686" s="26">
        <v>22000000</v>
      </c>
      <c r="M686" s="26">
        <v>0</v>
      </c>
      <c r="N686" s="26">
        <v>0</v>
      </c>
      <c r="O686" s="26">
        <v>0</v>
      </c>
      <c r="P686" s="26">
        <v>0</v>
      </c>
      <c r="Q686" s="26">
        <f t="shared" si="257"/>
        <v>0</v>
      </c>
      <c r="R686" s="26"/>
      <c r="S686" s="28">
        <f t="shared" si="273"/>
        <v>22000000</v>
      </c>
      <c r="T686" s="138" t="s">
        <v>11</v>
      </c>
      <c r="U686" s="138" t="s">
        <v>123</v>
      </c>
      <c r="V686" s="139" t="s">
        <v>217</v>
      </c>
      <c r="W686" s="29">
        <f ca="1">Table2[[#This Row],[Total Projected Approval_UA ]]*1.33084</f>
        <v>29278480</v>
      </c>
      <c r="X686" s="30">
        <f ca="1">Table2[[#This Row],[Total Projected Approval_UA ]]/1000000</f>
        <v>22</v>
      </c>
      <c r="Y686" s="30">
        <f ca="1">Table2[[#This Row],[Total Projected Approval_USD]]/1000000</f>
        <v>29.278479999999998</v>
      </c>
      <c r="Z686" s="33">
        <v>30</v>
      </c>
      <c r="AA686" s="33">
        <v>0</v>
      </c>
      <c r="AB686" s="33">
        <v>40</v>
      </c>
      <c r="AC686" s="33">
        <v>0</v>
      </c>
      <c r="AD686" s="33">
        <v>30</v>
      </c>
      <c r="AE686" s="42">
        <f ca="1">(Table2[[#This Row],[Feed Africa PTLY]]/100)*Table2[[#This Row],[Total Projected Approval_UA M]]</f>
        <v>6.6</v>
      </c>
      <c r="AF686" s="42">
        <f ca="1">(Table2[[#This Row],[Light Up And Power Africa PTLY]]/100)*Table2[[#This Row],[Total Projected Approval_UA M]]</f>
        <v>0</v>
      </c>
      <c r="AG686" s="42">
        <f ca="1">(Table2[[#This Row],[Industrialize Africa PTLY]]/100)*Table2[[#This Row],[Total Projected Approval_UA M]]</f>
        <v>8.8000000000000007</v>
      </c>
      <c r="AH686" s="42">
        <f ca="1">(Table2[[#This Row],[Integrate Africa PTLY]]/100)*Table2[[#This Row],[Total Projected Approval_UA M]]</f>
        <v>0</v>
      </c>
      <c r="AI686" s="42">
        <f ca="1">(Table2[[#This Row],[Improve Quality Of Life PTLY]]/100)*Table2[[#This Row],[Total Projected Approval_UA M]]</f>
        <v>6.6</v>
      </c>
      <c r="AJ686" s="33">
        <f ca="1">SUM(Table2[[#This Row],[Feed Africa]:[Improve Quality Of Life]])</f>
        <v>22</v>
      </c>
      <c r="AK686" s="31" t="b">
        <f ca="1">Table2[[#This Row],[Hi5s]]=Table2[[#This Row],[Total Projected Approval_UA M]]</f>
        <v>1</v>
      </c>
      <c r="AL686" s="33" t="s">
        <v>105</v>
      </c>
      <c r="AM686" s="31" t="str">
        <f t="shared" si="258"/>
        <v>Blend Countries</v>
      </c>
      <c r="AN686" s="31" t="str">
        <f t="shared" si="274"/>
        <v>Non-Transition States</v>
      </c>
      <c r="AO686" s="31" t="str" cm="1">
        <f t="array" ref="AO686">_xlfn.SWITCH(I68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686" s="31" t="str">
        <f>IF(ISNUMBER(MATCH(I686, {"Gabon","Sudan","Niger","Mali","Burkina Faso","Guinea"}, 0)), "De Facto Countries", "Non-De Facto Countries")</f>
        <v>Non-De Facto Countries</v>
      </c>
      <c r="AQ686" s="31" t="str">
        <f t="shared" si="259"/>
        <v>Investment</v>
      </c>
      <c r="AR686" s="33" t="str">
        <f t="shared" si="281"/>
        <v>F</v>
      </c>
      <c r="AS686" s="31" t="str">
        <f t="shared" si="283"/>
        <v>Power</v>
      </c>
      <c r="AT686" s="33" t="e">
        <f ca="1">VLOOKUP(Table2[[#This Row],[Sector Key]],'[21]PROJECT CODE'!M:N,2,FALSE)</f>
        <v>#N/A</v>
      </c>
      <c r="AU686" s="33" t="str">
        <f ca="1">IFERROR(VLOOKUP(Table2[[#This Row],[COUNTRY]],'[21]PROJECT CODE'!AT:AU,2,FALSE),"")</f>
        <v>non-strategy vacuum</v>
      </c>
      <c r="AV686" s="33" t="str">
        <f ca="1">IFERROR(VLOOKUP(Table2[[#This Row],[COUNTRY]],'[21]PROJECT CODE'!AT:AV,3,FALSE),"")</f>
        <v>non-strategy vacuum</v>
      </c>
      <c r="AW686" s="33" t="str">
        <f ca="1">IFERROR(VLOOKUP(Table2[[#This Row],[COUNTRY]],'[21]PROJECT CODE'!AT:AW,4,FALSE),"")</f>
        <v>non-strategy vacuum</v>
      </c>
      <c r="AX686" s="34" t="str">
        <f ca="1">IFERROR(VLOOKUP(Table2[[#This Row],[COUNTRY]],'[21]PROJECT CODE'!AT:AX,5,FALSE),"")</f>
        <v>NA</v>
      </c>
      <c r="AY686" s="23" t="str">
        <f t="shared" si="260"/>
        <v>Q4 2023</v>
      </c>
      <c r="AZ686" s="95">
        <v>45002</v>
      </c>
      <c r="BA686" s="33" t="s">
        <v>943</v>
      </c>
      <c r="BB686" s="33">
        <f t="shared" si="282"/>
        <v>1</v>
      </c>
      <c r="BC686" s="36">
        <f t="shared" si="276"/>
        <v>1</v>
      </c>
      <c r="BD686" s="33" t="str">
        <f>IF(BC686="2 or 3", "CAT-2", IF(BC686="FI-A or FI-B", "FI-A", IF(BC686="FI-B or FI-C", "FI-B", CHOOSE(MATCH(BC686, {1,2,3,"FI-A","FI","FI-B","FI-C","No details on ESIA disclosure"}, 0), "CAT-1", "CAT-2", "CAT-3", "FI-A", "FI-A", "FI-B", "FI-C", "No details on ESIA disclosure"))))</f>
        <v>CAT-1</v>
      </c>
      <c r="BE686" s="33" t="str" cm="1">
        <f t="array" ref="BE686">_xlfn.SWITCH(UPPER(TRIM(D68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86" s="33">
        <f ca="1">Table2[[#This Row],[Total Projected Approval_UA ]]/1000000</f>
        <v>22</v>
      </c>
      <c r="BG686" s="33" t="str">
        <f t="shared" ca="1" si="261"/>
        <v>21-30</v>
      </c>
      <c r="BH686" s="33" t="str">
        <f t="shared" ca="1" si="262"/>
        <v>21-40</v>
      </c>
      <c r="BI686" s="139" t="s">
        <v>88</v>
      </c>
      <c r="BJ686" s="33" t="str">
        <f t="shared" ca="1" si="277"/>
        <v>1-30</v>
      </c>
      <c r="BK686" s="33" t="str">
        <f t="shared" ca="1" si="263"/>
        <v>1-40</v>
      </c>
      <c r="BL686" s="33" t="str">
        <f t="shared" ca="1" si="264"/>
        <v>&lt;1-50 Mn</v>
      </c>
      <c r="BM686" s="33" t="str">
        <f t="shared" si="265"/>
        <v>Oct-Dec</v>
      </c>
      <c r="BN686" s="33" t="s">
        <v>902</v>
      </c>
      <c r="BO686" s="33" t="str">
        <f ca="1">IF(Table2[[#This Row],[SAP CODE]]&lt;&gt;"", "YES", "")</f>
        <v>YES</v>
      </c>
      <c r="BX686" s="33" t="str">
        <f t="shared" ca="1" si="266"/>
        <v>Checking if in the Pipeline</v>
      </c>
      <c r="BY686" s="33" t="str">
        <f t="shared" ca="1" si="267"/>
        <v>Checking if in the Pipeline</v>
      </c>
      <c r="BZ686" s="33" t="str">
        <f t="shared" si="268"/>
        <v/>
      </c>
      <c r="CA686" s="33" t="str">
        <f t="shared" si="278"/>
        <v/>
      </c>
      <c r="CB686" s="33" t="str">
        <f t="shared" si="269"/>
        <v/>
      </c>
      <c r="CC686" s="33" t="str">
        <f t="shared" ca="1" si="270"/>
        <v>NO</v>
      </c>
      <c r="CD686" s="33" t="str">
        <f t="shared" si="279"/>
        <v>NO</v>
      </c>
      <c r="CE686" s="33" t="str">
        <f t="shared" si="271"/>
        <v>NO</v>
      </c>
      <c r="CF686" s="33" t="str">
        <f t="shared" si="272"/>
        <v>NO</v>
      </c>
    </row>
    <row r="687" spans="1:84" ht="15" customHeight="1">
      <c r="A687" s="67" t="s">
        <v>403</v>
      </c>
      <c r="B687" s="67" t="s">
        <v>156</v>
      </c>
      <c r="C687" s="135">
        <v>3</v>
      </c>
      <c r="D687" s="135" t="s">
        <v>111</v>
      </c>
      <c r="E687" s="136">
        <v>45291</v>
      </c>
      <c r="F687" s="137" t="s">
        <v>112</v>
      </c>
      <c r="G687" s="137" t="s">
        <v>951</v>
      </c>
      <c r="H687" s="137" t="s">
        <v>89</v>
      </c>
      <c r="I687" s="67" t="s">
        <v>400</v>
      </c>
      <c r="J687" s="136" t="s">
        <v>404</v>
      </c>
      <c r="K687" s="26">
        <v>30000000</v>
      </c>
      <c r="L687" s="26">
        <v>0</v>
      </c>
      <c r="M687" s="26">
        <v>0</v>
      </c>
      <c r="N687" s="26">
        <v>0</v>
      </c>
      <c r="O687" s="26">
        <v>0</v>
      </c>
      <c r="P687" s="26">
        <v>0</v>
      </c>
      <c r="Q687" s="26">
        <f t="shared" si="257"/>
        <v>0</v>
      </c>
      <c r="R687" s="26"/>
      <c r="S687" s="28">
        <f t="shared" si="273"/>
        <v>30000000</v>
      </c>
      <c r="T687" s="138" t="s">
        <v>10</v>
      </c>
      <c r="U687" s="138" t="s">
        <v>131</v>
      </c>
      <c r="V687" s="139" t="s">
        <v>132</v>
      </c>
      <c r="W687" s="29">
        <f ca="1">Table2[[#This Row],[Total Projected Approval_UA ]]*1.33084</f>
        <v>39925200</v>
      </c>
      <c r="X687" s="30">
        <f ca="1">Table2[[#This Row],[Total Projected Approval_UA ]]/1000000</f>
        <v>30</v>
      </c>
      <c r="Y687" s="30">
        <f ca="1">Table2[[#This Row],[Total Projected Approval_USD]]/1000000</f>
        <v>39.925199999999997</v>
      </c>
      <c r="Z687" s="33">
        <v>0</v>
      </c>
      <c r="AA687" s="33">
        <v>0</v>
      </c>
      <c r="AB687" s="33">
        <v>100</v>
      </c>
      <c r="AC687" s="33">
        <v>0</v>
      </c>
      <c r="AD687" s="33">
        <v>0</v>
      </c>
      <c r="AE687" s="42">
        <f ca="1">(Table2[[#This Row],[Feed Africa PTLY]]/100)*Table2[[#This Row],[Total Projected Approval_UA M]]</f>
        <v>0</v>
      </c>
      <c r="AF687" s="42">
        <f ca="1">(Table2[[#This Row],[Light Up And Power Africa PTLY]]/100)*Table2[[#This Row],[Total Projected Approval_UA M]]</f>
        <v>0</v>
      </c>
      <c r="AG687" s="42">
        <f ca="1">(Table2[[#This Row],[Industrialize Africa PTLY]]/100)*Table2[[#This Row],[Total Projected Approval_UA M]]</f>
        <v>30</v>
      </c>
      <c r="AH687" s="42">
        <f ca="1">(Table2[[#This Row],[Integrate Africa PTLY]]/100)*Table2[[#This Row],[Total Projected Approval_UA M]]</f>
        <v>0</v>
      </c>
      <c r="AI687" s="42">
        <f ca="1">(Table2[[#This Row],[Improve Quality Of Life PTLY]]/100)*Table2[[#This Row],[Total Projected Approval_UA M]]</f>
        <v>0</v>
      </c>
      <c r="AJ687" s="33">
        <f ca="1">SUM(Table2[[#This Row],[Feed Africa]:[Improve Quality Of Life]])</f>
        <v>30</v>
      </c>
      <c r="AK687" s="31" t="b">
        <f ca="1">Table2[[#This Row],[Hi5s]]=Table2[[#This Row],[Total Projected Approval_UA M]]</f>
        <v>1</v>
      </c>
      <c r="AL687" s="33" t="s">
        <v>95</v>
      </c>
      <c r="AM687" s="31" t="str">
        <f t="shared" si="258"/>
        <v>ADB Countries</v>
      </c>
      <c r="AN687" s="31" t="str">
        <f t="shared" si="274"/>
        <v>Non-Transition States</v>
      </c>
      <c r="AO687" s="31" t="str" cm="1">
        <f t="array" ref="AO687">_xlfn.SWITCH(I68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687" s="31" t="str">
        <f>IF(ISNUMBER(MATCH(I687, {"Gabon","Sudan","Niger","Mali","Burkina Faso","Guinea"}, 0)), "De Facto Countries", "Non-De Facto Countries")</f>
        <v>Non-De Facto Countries</v>
      </c>
      <c r="AQ687" s="31" t="str">
        <f t="shared" si="259"/>
        <v>Investment</v>
      </c>
      <c r="AR687" s="33" t="str">
        <f t="shared" si="281"/>
        <v>I</v>
      </c>
      <c r="AS687" s="31" t="str">
        <f t="shared" si="283"/>
        <v>Social</v>
      </c>
      <c r="AT687" s="33" t="e">
        <f ca="1">VLOOKUP(Table2[[#This Row],[Sector Key]],'[21]PROJECT CODE'!M:N,2,FALSE)</f>
        <v>#N/A</v>
      </c>
      <c r="AU687" s="33" t="str">
        <f ca="1">IFERROR(VLOOKUP(Table2[[#This Row],[COUNTRY]],'[21]PROJECT CODE'!AT:AU,2,FALSE),"")</f>
        <v>non-strategy vacuum</v>
      </c>
      <c r="AV687" s="33" t="str">
        <f ca="1">IFERROR(VLOOKUP(Table2[[#This Row],[COUNTRY]],'[21]PROJECT CODE'!AT:AV,3,FALSE),"")</f>
        <v>non-strategy vacuum</v>
      </c>
      <c r="AW687" s="33" t="str">
        <f ca="1">IFERROR(VLOOKUP(Table2[[#This Row],[COUNTRY]],'[21]PROJECT CODE'!AT:AW,4,FALSE),"")</f>
        <v>non-strategy vacuum</v>
      </c>
      <c r="AX687" s="34" t="str">
        <f ca="1">IFERROR(VLOOKUP(Table2[[#This Row],[COUNTRY]],'[21]PROJECT CODE'!AT:AX,5,FALSE),"")</f>
        <v>NA</v>
      </c>
      <c r="AY687" s="23" t="str">
        <f t="shared" si="260"/>
        <v>Q4 2023</v>
      </c>
      <c r="AZ687" s="95">
        <v>45002</v>
      </c>
      <c r="BA687" s="33" t="s">
        <v>943</v>
      </c>
      <c r="BB687" s="33">
        <f t="shared" si="282"/>
        <v>1</v>
      </c>
      <c r="BC687" s="36">
        <f t="shared" si="276"/>
        <v>3</v>
      </c>
      <c r="BD687" s="33" t="str">
        <f>IF(BC687="2 or 3", "CAT-2", IF(BC687="FI-A or FI-B", "FI-A", IF(BC687="FI-B or FI-C", "FI-B", CHOOSE(MATCH(BC687, {1,2,3,"FI-A","FI","FI-B","FI-C","No details on ESIA disclosure"}, 0), "CAT-1", "CAT-2", "CAT-3", "FI-A", "FI-A", "FI-B", "FI-C", "No details on ESIA disclosure"))))</f>
        <v>CAT-3</v>
      </c>
      <c r="BE687" s="33" t="str" cm="1">
        <f t="array" ref="BE687">_xlfn.SWITCH(UPPER(TRIM(D68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87" s="33">
        <f ca="1">Table2[[#This Row],[Total Projected Approval_UA ]]/1000000</f>
        <v>30</v>
      </c>
      <c r="BG687" s="33" t="str">
        <f t="shared" ca="1" si="261"/>
        <v>21-30</v>
      </c>
      <c r="BH687" s="33" t="str">
        <f t="shared" ca="1" si="262"/>
        <v>21-40</v>
      </c>
      <c r="BI687" s="139" t="s">
        <v>951</v>
      </c>
      <c r="BJ687" s="33" t="str">
        <f t="shared" ca="1" si="277"/>
        <v>1-30</v>
      </c>
      <c r="BK687" s="33" t="str">
        <f t="shared" ca="1" si="263"/>
        <v>1-40</v>
      </c>
      <c r="BL687" s="33" t="str">
        <f t="shared" ca="1" si="264"/>
        <v>&lt;1-50 Mn</v>
      </c>
      <c r="BM687" s="33" t="str">
        <f t="shared" si="265"/>
        <v>Oct-Dec</v>
      </c>
      <c r="BN687" s="33" t="s">
        <v>405</v>
      </c>
      <c r="BO687" s="33" t="str">
        <f ca="1">IF(Table2[[#This Row],[SAP CODE]]&lt;&gt;"", "YES", "")</f>
        <v>YES</v>
      </c>
      <c r="BX687" s="33" t="str">
        <f t="shared" ca="1" si="266"/>
        <v>Checking if in the Pipeline</v>
      </c>
      <c r="BY687" s="33" t="str">
        <f t="shared" ca="1" si="267"/>
        <v>Checking if in the Pipeline</v>
      </c>
      <c r="BZ687" s="33" t="str">
        <f t="shared" si="268"/>
        <v/>
      </c>
      <c r="CA687" s="33" t="str">
        <f t="shared" si="278"/>
        <v/>
      </c>
      <c r="CB687" s="33" t="str">
        <f t="shared" si="269"/>
        <v/>
      </c>
      <c r="CC687" s="33" t="str">
        <f t="shared" ca="1" si="270"/>
        <v>NO</v>
      </c>
      <c r="CD687" s="33" t="str">
        <f t="shared" si="279"/>
        <v>NO</v>
      </c>
      <c r="CE687" s="33" t="str">
        <f t="shared" si="271"/>
        <v>NO</v>
      </c>
      <c r="CF687" s="33" t="str">
        <f t="shared" si="272"/>
        <v>NO</v>
      </c>
    </row>
    <row r="688" spans="1:84" ht="15" customHeight="1">
      <c r="A688" s="67" t="s">
        <v>603</v>
      </c>
      <c r="B688" s="67" t="s">
        <v>147</v>
      </c>
      <c r="C688" s="135" t="s">
        <v>128</v>
      </c>
      <c r="D688" s="135" t="s">
        <v>128</v>
      </c>
      <c r="E688" s="136">
        <v>45199</v>
      </c>
      <c r="F688" s="137" t="s">
        <v>112</v>
      </c>
      <c r="G688" s="137" t="s">
        <v>149</v>
      </c>
      <c r="H688" s="137" t="s">
        <v>150</v>
      </c>
      <c r="I688" s="138" t="s">
        <v>520</v>
      </c>
      <c r="J688" s="141" t="s">
        <v>604</v>
      </c>
      <c r="K688" s="26">
        <v>60000000</v>
      </c>
      <c r="L688" s="26">
        <v>0</v>
      </c>
      <c r="M688" s="26">
        <v>0</v>
      </c>
      <c r="N688" s="26">
        <v>0</v>
      </c>
      <c r="O688" s="26">
        <v>0</v>
      </c>
      <c r="P688" s="26">
        <v>0</v>
      </c>
      <c r="Q688" s="26">
        <f t="shared" si="257"/>
        <v>0</v>
      </c>
      <c r="R688" s="26"/>
      <c r="S688" s="28">
        <f t="shared" si="273"/>
        <v>60000000</v>
      </c>
      <c r="T688" s="138" t="s">
        <v>10</v>
      </c>
      <c r="U688" s="138" t="s">
        <v>93</v>
      </c>
      <c r="V688" s="139" t="s">
        <v>152</v>
      </c>
      <c r="W688" s="29">
        <f ca="1">Table2[[#This Row],[Total Projected Approval_UA ]]*1.33084</f>
        <v>79850400</v>
      </c>
      <c r="X688" s="30">
        <f ca="1">Table2[[#This Row],[Total Projected Approval_UA ]]/1000000</f>
        <v>60</v>
      </c>
      <c r="Y688" s="30">
        <f ca="1">Table2[[#This Row],[Total Projected Approval_USD]]/1000000</f>
        <v>79.850399999999993</v>
      </c>
      <c r="Z688" s="33">
        <v>0</v>
      </c>
      <c r="AA688" s="33">
        <v>0</v>
      </c>
      <c r="AB688" s="33">
        <v>0</v>
      </c>
      <c r="AC688" s="33">
        <v>0</v>
      </c>
      <c r="AD688" s="33">
        <v>100</v>
      </c>
      <c r="AE688" s="42">
        <f ca="1">(Table2[[#This Row],[Feed Africa PTLY]]/100)*Table2[[#This Row],[Total Projected Approval_UA M]]</f>
        <v>0</v>
      </c>
      <c r="AF688" s="42">
        <f ca="1">(Table2[[#This Row],[Light Up And Power Africa PTLY]]/100)*Table2[[#This Row],[Total Projected Approval_UA M]]</f>
        <v>0</v>
      </c>
      <c r="AG688" s="42">
        <f ca="1">(Table2[[#This Row],[Industrialize Africa PTLY]]/100)*Table2[[#This Row],[Total Projected Approval_UA M]]</f>
        <v>0</v>
      </c>
      <c r="AH688" s="42">
        <f ca="1">(Table2[[#This Row],[Integrate Africa PTLY]]/100)*Table2[[#This Row],[Total Projected Approval_UA M]]</f>
        <v>0</v>
      </c>
      <c r="AI688" s="42">
        <f ca="1">(Table2[[#This Row],[Improve Quality Of Life PTLY]]/100)*Table2[[#This Row],[Total Projected Approval_UA M]]</f>
        <v>60</v>
      </c>
      <c r="AJ688" s="33">
        <f ca="1">SUM(Table2[[#This Row],[Feed Africa]:[Improve Quality Of Life]])</f>
        <v>60</v>
      </c>
      <c r="AK688" s="31" t="b">
        <f ca="1">Table2[[#This Row],[Hi5s]]=Table2[[#This Row],[Total Projected Approval_UA M]]</f>
        <v>1</v>
      </c>
      <c r="AL688" s="33" t="s">
        <v>95</v>
      </c>
      <c r="AM688" s="31" t="str">
        <f t="shared" si="258"/>
        <v>Blend Countries</v>
      </c>
      <c r="AN688" s="31" t="str">
        <f t="shared" si="274"/>
        <v>Non-Transition States</v>
      </c>
      <c r="AO688" s="31" t="str" cm="1">
        <f t="array" ref="AO688">_xlfn.SWITCH(I68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688" s="31" t="str">
        <f>IF(ISNUMBER(MATCH(I688, {"Gabon","Sudan","Niger","Mali","Burkina Faso","Guinea"}, 0)), "De Facto Countries", "Non-De Facto Countries")</f>
        <v>Non-De Facto Countries</v>
      </c>
      <c r="AQ688" s="31" t="str">
        <f t="shared" si="259"/>
        <v>Policy-Based Operations</v>
      </c>
      <c r="AR688" s="33" t="str">
        <f t="shared" si="281"/>
        <v>K</v>
      </c>
      <c r="AS688" s="31" t="str">
        <f t="shared" si="283"/>
        <v>Multi-Sector</v>
      </c>
      <c r="AT688" s="33" t="e">
        <f ca="1">VLOOKUP(Table2[[#This Row],[Sector Key]],'[21]PROJECT CODE'!M:N,2,FALSE)</f>
        <v>#N/A</v>
      </c>
      <c r="AU688" s="33" t="str">
        <f ca="1">IFERROR(VLOOKUP(Table2[[#This Row],[COUNTRY]],'[21]PROJECT CODE'!AT:AU,2,FALSE),"")</f>
        <v>non-strategy vacuum</v>
      </c>
      <c r="AV688" s="33" t="str">
        <f ca="1">IFERROR(VLOOKUP(Table2[[#This Row],[COUNTRY]],'[21]PROJECT CODE'!AT:AV,3,FALSE),"")</f>
        <v>non-strategy vacuum</v>
      </c>
      <c r="AW688" s="33" t="str">
        <f ca="1">IFERROR(VLOOKUP(Table2[[#This Row],[COUNTRY]],'[21]PROJECT CODE'!AT:AW,4,FALSE),"")</f>
        <v>non-strategy vacuum</v>
      </c>
      <c r="AX688" s="34" t="str">
        <f ca="1">IFERROR(VLOOKUP(Table2[[#This Row],[COUNTRY]],'[21]PROJECT CODE'!AT:AX,5,FALSE),"")</f>
        <v>NA</v>
      </c>
      <c r="AY688" s="23" t="str">
        <f t="shared" si="260"/>
        <v>Q3 2023</v>
      </c>
      <c r="AZ688" s="95">
        <v>45002</v>
      </c>
      <c r="BA688" s="33" t="s">
        <v>943</v>
      </c>
      <c r="BB688" s="33">
        <f t="shared" si="282"/>
        <v>1</v>
      </c>
      <c r="BC688" s="36" t="str">
        <f t="shared" si="276"/>
        <v>No details on ESIA disclosure</v>
      </c>
      <c r="BD688" s="33" t="str">
        <f>IF(BC688="2 or 3", "CAT-2", IF(BC688="FI-A or FI-B", "FI-A", IF(BC688="FI-B or FI-C", "FI-B", CHOOSE(MATCH(BC688, {1,2,3,"FI-A","FI","FI-B","FI-C","No details on ESIA disclosure"}, 0), "CAT-1", "CAT-2", "CAT-3", "FI-A", "FI-A", "FI-B", "FI-C", "No details on ESIA disclosure"))))</f>
        <v>No details on ESIA disclosure</v>
      </c>
      <c r="BE688" s="33" t="str" cm="1">
        <f t="array" ref="BE688">_xlfn.SWITCH(UPPER(TRIM(D68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88" s="33">
        <f ca="1">Table2[[#This Row],[Total Projected Approval_UA ]]/1000000</f>
        <v>60</v>
      </c>
      <c r="BG688" s="33" t="str">
        <f t="shared" ca="1" si="261"/>
        <v>51-60</v>
      </c>
      <c r="BH688" s="33" t="str">
        <f t="shared" ca="1" si="262"/>
        <v>41-60</v>
      </c>
      <c r="BI688" s="139" t="s">
        <v>149</v>
      </c>
      <c r="BJ688" s="33" t="str">
        <f t="shared" ca="1" si="277"/>
        <v>31-60</v>
      </c>
      <c r="BK688" s="33" t="str">
        <f t="shared" ca="1" si="263"/>
        <v>41-80</v>
      </c>
      <c r="BL688" s="33" t="str">
        <f t="shared" ca="1" si="264"/>
        <v>50-100 Mn</v>
      </c>
      <c r="BM688" s="33" t="str">
        <f t="shared" si="265"/>
        <v>Jul-Sept</v>
      </c>
      <c r="BN688" s="33" t="s">
        <v>425</v>
      </c>
      <c r="BO688" s="33" t="str">
        <f ca="1">IF(Table2[[#This Row],[SAP CODE]]&lt;&gt;"", "YES", "")</f>
        <v>YES</v>
      </c>
      <c r="BX688" s="33" t="str">
        <f t="shared" ca="1" si="266"/>
        <v>Checking if in the Pipeline</v>
      </c>
      <c r="BY688" s="33" t="str">
        <f t="shared" ca="1" si="267"/>
        <v>Checking if in the Pipeline</v>
      </c>
      <c r="BZ688" s="33" t="str">
        <f t="shared" si="268"/>
        <v/>
      </c>
      <c r="CA688" s="33" t="str">
        <f t="shared" si="278"/>
        <v/>
      </c>
      <c r="CB688" s="33" t="str">
        <f t="shared" si="269"/>
        <v/>
      </c>
      <c r="CC688" s="33" t="str">
        <f t="shared" ca="1" si="270"/>
        <v>NO</v>
      </c>
      <c r="CD688" s="33" t="str">
        <f t="shared" si="279"/>
        <v>NO</v>
      </c>
      <c r="CE688" s="33" t="str">
        <f t="shared" si="271"/>
        <v>NO</v>
      </c>
      <c r="CF688" s="33" t="str">
        <f t="shared" si="272"/>
        <v>NO</v>
      </c>
    </row>
    <row r="689" spans="1:84" ht="15" customHeight="1">
      <c r="A689" s="67" t="s">
        <v>358</v>
      </c>
      <c r="B689" s="67" t="s">
        <v>147</v>
      </c>
      <c r="C689" s="135">
        <v>3</v>
      </c>
      <c r="D689" s="135" t="s">
        <v>830</v>
      </c>
      <c r="E689" s="136">
        <v>45107</v>
      </c>
      <c r="F689" s="137" t="s">
        <v>112</v>
      </c>
      <c r="G689" s="137" t="s">
        <v>359</v>
      </c>
      <c r="H689" s="137" t="s">
        <v>150</v>
      </c>
      <c r="I689" s="67" t="s">
        <v>360</v>
      </c>
      <c r="J689" s="136" t="s">
        <v>361</v>
      </c>
      <c r="K689" s="26">
        <v>0</v>
      </c>
      <c r="L689" s="26">
        <v>0</v>
      </c>
      <c r="M689" s="26">
        <v>0</v>
      </c>
      <c r="N689" s="26">
        <v>6000000</v>
      </c>
      <c r="O689" s="26">
        <v>0</v>
      </c>
      <c r="P689" s="26">
        <v>0</v>
      </c>
      <c r="Q689" s="26">
        <f t="shared" si="257"/>
        <v>6000000</v>
      </c>
      <c r="R689" s="26"/>
      <c r="S689" s="28">
        <f t="shared" si="273"/>
        <v>6000000</v>
      </c>
      <c r="T689" s="138" t="s">
        <v>92</v>
      </c>
      <c r="U689" s="138" t="s">
        <v>131</v>
      </c>
      <c r="V689" s="139" t="s">
        <v>152</v>
      </c>
      <c r="W689" s="29">
        <f ca="1">Table2[[#This Row],[Total Projected Approval_UA ]]*1.33084</f>
        <v>7985040</v>
      </c>
      <c r="X689" s="30">
        <f ca="1">Table2[[#This Row],[Total Projected Approval_UA ]]/1000000</f>
        <v>6</v>
      </c>
      <c r="Y689" s="30">
        <f ca="1">Table2[[#This Row],[Total Projected Approval_USD]]/1000000</f>
        <v>7.9850399999999997</v>
      </c>
      <c r="Z689" s="33">
        <v>20</v>
      </c>
      <c r="AA689" s="33">
        <v>0</v>
      </c>
      <c r="AB689" s="33">
        <v>50</v>
      </c>
      <c r="AC689" s="33">
        <v>0</v>
      </c>
      <c r="AD689" s="33">
        <v>30</v>
      </c>
      <c r="AE689" s="42">
        <f ca="1">(Table2[[#This Row],[Feed Africa PTLY]]/100)*Table2[[#This Row],[Total Projected Approval_UA M]]</f>
        <v>1.2000000000000002</v>
      </c>
      <c r="AF689" s="42">
        <f ca="1">(Table2[[#This Row],[Light Up And Power Africa PTLY]]/100)*Table2[[#This Row],[Total Projected Approval_UA M]]</f>
        <v>0</v>
      </c>
      <c r="AG689" s="42">
        <f ca="1">(Table2[[#This Row],[Industrialize Africa PTLY]]/100)*Table2[[#This Row],[Total Projected Approval_UA M]]</f>
        <v>3</v>
      </c>
      <c r="AH689" s="42">
        <f ca="1">(Table2[[#This Row],[Integrate Africa PTLY]]/100)*Table2[[#This Row],[Total Projected Approval_UA M]]</f>
        <v>0</v>
      </c>
      <c r="AI689" s="42">
        <f ca="1">(Table2[[#This Row],[Improve Quality Of Life PTLY]]/100)*Table2[[#This Row],[Total Projected Approval_UA M]]</f>
        <v>1.7999999999999998</v>
      </c>
      <c r="AJ689" s="33">
        <f ca="1">SUM(Table2[[#This Row],[Feed Africa]:[Improve Quality Of Life]])</f>
        <v>6</v>
      </c>
      <c r="AK689" s="31" t="b">
        <f ca="1">Table2[[#This Row],[Hi5s]]=Table2[[#This Row],[Total Projected Approval_UA M]]</f>
        <v>1</v>
      </c>
      <c r="AL689" s="33" t="s">
        <v>95</v>
      </c>
      <c r="AM689" s="31" t="str">
        <f t="shared" si="258"/>
        <v>ADF Countries</v>
      </c>
      <c r="AN689" s="31" t="str">
        <f t="shared" si="274"/>
        <v>Non-Transition States</v>
      </c>
      <c r="AO689" s="31" t="str" cm="1">
        <f t="array" ref="AO689">_xlfn.SWITCH(I68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689" s="31" t="str">
        <f>IF(ISNUMBER(MATCH(I689, {"Gabon","Sudan","Niger","Mali","Burkina Faso","Guinea"}, 0)), "De Facto Countries", "Non-De Facto Countries")</f>
        <v>Non-De Facto Countries</v>
      </c>
      <c r="AQ689" s="31" t="str">
        <f t="shared" si="259"/>
        <v>Institutional Support</v>
      </c>
      <c r="AR689" s="33" t="str">
        <f t="shared" si="281"/>
        <v>K</v>
      </c>
      <c r="AS689" s="31" t="str">
        <f t="shared" si="283"/>
        <v>Multi-Sector</v>
      </c>
      <c r="AT689" s="33" t="e">
        <f ca="1">VLOOKUP(Table2[[#This Row],[Sector Key]],'[21]PROJECT CODE'!M:N,2,FALSE)</f>
        <v>#N/A</v>
      </c>
      <c r="AU689" s="33" t="str">
        <f ca="1">IFERROR(VLOOKUP(Table2[[#This Row],[COUNTRY]],'[21]PROJECT CODE'!AT:AU,2,FALSE),"")</f>
        <v>Strategy vacuum</v>
      </c>
      <c r="AV689" s="33" t="str">
        <f ca="1">IFERROR(VLOOKUP(Table2[[#This Row],[COUNTRY]],'[21]PROJECT CODE'!AT:AV,3,FALSE),"")</f>
        <v>2023-2027</v>
      </c>
      <c r="AW689" s="33" t="str">
        <f ca="1">IFERROR(VLOOKUP(Table2[[#This Row],[COUNTRY]],'[21]PROJECT CODE'!AT:AW,4,FALSE),"")</f>
        <v>CSP NEW</v>
      </c>
      <c r="AX689" s="34">
        <f ca="1">IFERROR(VLOOKUP(Table2[[#This Row],[COUNTRY]],'[21]PROJECT CODE'!AT:AX,5,FALSE),"")</f>
        <v>45083</v>
      </c>
      <c r="AY689" s="23" t="str">
        <f t="shared" si="260"/>
        <v>Q2 2023</v>
      </c>
      <c r="AZ689" s="95">
        <v>45002</v>
      </c>
      <c r="BA689" s="33" t="s">
        <v>943</v>
      </c>
      <c r="BB689" s="33">
        <f t="shared" si="282"/>
        <v>1</v>
      </c>
      <c r="BC689" s="36">
        <f t="shared" si="276"/>
        <v>3</v>
      </c>
      <c r="BD689" s="33" t="str">
        <f>IF(BC689="2 or 3", "CAT-2", IF(BC689="FI-A or FI-B", "FI-A", IF(BC689="FI-B or FI-C", "FI-B", CHOOSE(MATCH(BC689, {1,2,3,"FI-A","FI","FI-B","FI-C","No details on ESIA disclosure"}, 0), "CAT-1", "CAT-2", "CAT-3", "FI-A", "FI-A", "FI-B", "FI-C", "No details on ESIA disclosure"))))</f>
        <v>CAT-3</v>
      </c>
      <c r="BE689" s="33" t="str" cm="1">
        <f t="array" ref="BE689">_xlfn.SWITCH(UPPER(TRIM(D68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689" s="33">
        <f ca="1">Table2[[#This Row],[Total Projected Approval_UA ]]/1000000</f>
        <v>6</v>
      </c>
      <c r="BG689" s="33" t="str">
        <f t="shared" ca="1" si="261"/>
        <v>1-10</v>
      </c>
      <c r="BH689" s="33" t="str">
        <f t="shared" ca="1" si="262"/>
        <v>1-20</v>
      </c>
      <c r="BI689" s="139" t="s">
        <v>359</v>
      </c>
      <c r="BJ689" s="33" t="str">
        <f t="shared" ca="1" si="277"/>
        <v>1-30</v>
      </c>
      <c r="BK689" s="33" t="str">
        <f t="shared" ca="1" si="263"/>
        <v>1-40</v>
      </c>
      <c r="BL689" s="33" t="str">
        <f t="shared" ca="1" si="264"/>
        <v>&lt;1-50 Mn</v>
      </c>
      <c r="BM689" s="33" t="str">
        <f t="shared" si="265"/>
        <v>Apr-Jun</v>
      </c>
      <c r="BN689" s="33" t="s">
        <v>362</v>
      </c>
      <c r="BO689" s="33" t="str">
        <f ca="1">IF(Table2[[#This Row],[SAP CODE]]&lt;&gt;"", "YES", "")</f>
        <v>YES</v>
      </c>
      <c r="BX689" s="33" t="str">
        <f t="shared" ca="1" si="266"/>
        <v>Checking if in the Pipeline</v>
      </c>
      <c r="BY689" s="33" t="str">
        <f t="shared" ca="1" si="267"/>
        <v>Checking if in the Pipeline</v>
      </c>
      <c r="BZ689" s="33" t="str">
        <f t="shared" si="268"/>
        <v/>
      </c>
      <c r="CA689" s="33" t="str">
        <f t="shared" si="278"/>
        <v/>
      </c>
      <c r="CB689" s="33" t="str">
        <f t="shared" si="269"/>
        <v/>
      </c>
      <c r="CC689" s="33" t="str">
        <f t="shared" ca="1" si="270"/>
        <v>NO</v>
      </c>
      <c r="CD689" s="33" t="str">
        <f t="shared" si="279"/>
        <v>NO</v>
      </c>
      <c r="CE689" s="33" t="str">
        <f t="shared" si="271"/>
        <v>NO</v>
      </c>
      <c r="CF689" s="33" t="str">
        <f t="shared" si="272"/>
        <v>NO</v>
      </c>
    </row>
    <row r="690" spans="1:84" ht="15" customHeight="1">
      <c r="A690" s="67" t="s">
        <v>222</v>
      </c>
      <c r="B690" s="67" t="s">
        <v>147</v>
      </c>
      <c r="C690" s="135" t="s">
        <v>172</v>
      </c>
      <c r="D690" s="135" t="s">
        <v>111</v>
      </c>
      <c r="E690" s="136">
        <v>45082</v>
      </c>
      <c r="F690" s="137" t="s">
        <v>101</v>
      </c>
      <c r="G690" s="137" t="s">
        <v>255</v>
      </c>
      <c r="H690" s="137" t="s">
        <v>102</v>
      </c>
      <c r="I690" s="38" t="s">
        <v>184</v>
      </c>
      <c r="J690" s="136" t="s">
        <v>223</v>
      </c>
      <c r="K690" s="26">
        <v>0</v>
      </c>
      <c r="L690" s="26">
        <v>5460000</v>
      </c>
      <c r="M690" s="26">
        <v>0</v>
      </c>
      <c r="N690" s="26">
        <v>0</v>
      </c>
      <c r="O690" s="26">
        <v>0</v>
      </c>
      <c r="P690" s="26">
        <v>0</v>
      </c>
      <c r="Q690" s="26">
        <f t="shared" si="257"/>
        <v>0</v>
      </c>
      <c r="R690" s="26"/>
      <c r="S690" s="28">
        <f t="shared" si="273"/>
        <v>5460000</v>
      </c>
      <c r="T690" s="138" t="s">
        <v>11</v>
      </c>
      <c r="U690" s="138" t="s">
        <v>123</v>
      </c>
      <c r="V690" s="139" t="s">
        <v>124</v>
      </c>
      <c r="W690" s="29">
        <f ca="1">Table2[[#This Row],[Total Projected Approval_UA ]]*1.33084</f>
        <v>7266386.4000000004</v>
      </c>
      <c r="X690" s="30">
        <f ca="1">Table2[[#This Row],[Total Projected Approval_UA ]]/1000000</f>
        <v>5.46</v>
      </c>
      <c r="Y690" s="30">
        <f ca="1">Table2[[#This Row],[Total Projected Approval_USD]]/1000000</f>
        <v>7.2663864</v>
      </c>
      <c r="Z690" s="33">
        <v>80</v>
      </c>
      <c r="AA690" s="33">
        <v>0</v>
      </c>
      <c r="AB690" s="33">
        <v>10</v>
      </c>
      <c r="AC690" s="33">
        <v>0</v>
      </c>
      <c r="AD690" s="33">
        <v>10</v>
      </c>
      <c r="AE690" s="42">
        <f ca="1">(Table2[[#This Row],[Feed Africa PTLY]]/100)*Table2[[#This Row],[Total Projected Approval_UA M]]</f>
        <v>4.3680000000000003</v>
      </c>
      <c r="AF690" s="42">
        <f ca="1">(Table2[[#This Row],[Light Up And Power Africa PTLY]]/100)*Table2[[#This Row],[Total Projected Approval_UA M]]</f>
        <v>0</v>
      </c>
      <c r="AG690" s="42">
        <f ca="1">(Table2[[#This Row],[Industrialize Africa PTLY]]/100)*Table2[[#This Row],[Total Projected Approval_UA M]]</f>
        <v>0.54600000000000004</v>
      </c>
      <c r="AH690" s="42">
        <f ca="1">(Table2[[#This Row],[Integrate Africa PTLY]]/100)*Table2[[#This Row],[Total Projected Approval_UA M]]</f>
        <v>0</v>
      </c>
      <c r="AI690" s="42">
        <f ca="1">(Table2[[#This Row],[Improve Quality Of Life PTLY]]/100)*Table2[[#This Row],[Total Projected Approval_UA M]]</f>
        <v>0.54600000000000004</v>
      </c>
      <c r="AJ690" s="33">
        <f ca="1">SUM(Table2[[#This Row],[Feed Africa]:[Improve Quality Of Life]])</f>
        <v>5.4600000000000009</v>
      </c>
      <c r="AK690" s="31" t="b">
        <f ca="1">Table2[[#This Row],[Hi5s]]=Table2[[#This Row],[Total Projected Approval_UA M]]</f>
        <v>1</v>
      </c>
      <c r="AL690" s="33" t="s">
        <v>105</v>
      </c>
      <c r="AM690" s="31" t="str">
        <f t="shared" si="258"/>
        <v>Multinational</v>
      </c>
      <c r="AN690" s="31" t="str">
        <f t="shared" si="274"/>
        <v>Multinational</v>
      </c>
      <c r="AO690" s="31" t="str" cm="1">
        <f t="array" ref="AO690">_xlfn.SWITCH(I69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690" s="31" t="str">
        <f>IF(ISNUMBER(MATCH(I690, {"Gabon","Sudan","Niger","Mali","Burkina Faso","Guinea"}, 0)), "De Facto Countries", "Non-De Facto Countries")</f>
        <v>Non-De Facto Countries</v>
      </c>
      <c r="AQ690" s="31" t="str">
        <f t="shared" si="259"/>
        <v>Equity, Sub-Debt and Gurantee</v>
      </c>
      <c r="AR690" s="33" t="str">
        <f t="shared" si="281"/>
        <v>K</v>
      </c>
      <c r="AS690" s="31" t="str">
        <f t="shared" si="283"/>
        <v>Multi-Sector</v>
      </c>
      <c r="AT690" s="33" t="e">
        <f ca="1">VLOOKUP(Table2[[#This Row],[Sector Key]],'[21]PROJECT CODE'!M:N,2,FALSE)</f>
        <v>#N/A</v>
      </c>
      <c r="AU690" s="33" t="str">
        <f ca="1">IFERROR(VLOOKUP(Table2[[#This Row],[COUNTRY]],'[21]PROJECT CODE'!AT:AU,2,FALSE),"")</f>
        <v>RISP Strategy vacuum</v>
      </c>
      <c r="AV690" s="33" t="str">
        <f ca="1">IFERROR(VLOOKUP(Table2[[#This Row],[COUNTRY]],'[21]PROJECT CODE'!AT:AV,3,FALSE),"")</f>
        <v>2023-2027</v>
      </c>
      <c r="AW690" s="33" t="str">
        <f ca="1">IFERROR(VLOOKUP(Table2[[#This Row],[COUNTRY]],'[21]PROJECT CODE'!AT:AW,4,FALSE),"")</f>
        <v>East RISP 2023-2027</v>
      </c>
      <c r="AX690" s="34">
        <f ca="1">IFERROR(VLOOKUP(Table2[[#This Row],[COUNTRY]],'[21]PROJECT CODE'!AT:AX,5,FALSE),"")</f>
        <v>44988</v>
      </c>
      <c r="AY690" s="23" t="str">
        <f t="shared" si="260"/>
        <v>Q2 2023</v>
      </c>
      <c r="AZ690" s="95">
        <v>45002</v>
      </c>
      <c r="BA690" s="33" t="s">
        <v>943</v>
      </c>
      <c r="BB690" s="33">
        <f t="shared" si="282"/>
        <v>1</v>
      </c>
      <c r="BC690" s="36" t="str">
        <f t="shared" si="276"/>
        <v>FI-B</v>
      </c>
      <c r="BD690" s="33" t="str">
        <f>IF(BC690="2 or 3", "CAT-2", IF(BC690="FI-A or FI-B", "FI-A", IF(BC690="FI-B or FI-C", "FI-B", CHOOSE(MATCH(BC690, {1,2,3,"FI-A","FI","FI-B","FI-C","No details on ESIA disclosure"}, 0), "CAT-1", "CAT-2", "CAT-3", "FI-A", "FI-A", "FI-B", "FI-C", "No details on ESIA disclosure"))))</f>
        <v>FI-B</v>
      </c>
      <c r="BE690" s="33" t="str" cm="1">
        <f t="array" ref="BE690">_xlfn.SWITCH(UPPER(TRIM(D69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90" s="33">
        <f ca="1">Table2[[#This Row],[Total Projected Approval_UA ]]/1000000</f>
        <v>5.46</v>
      </c>
      <c r="BG690" s="33" t="str">
        <f t="shared" ca="1" si="261"/>
        <v>1-10</v>
      </c>
      <c r="BH690" s="33" t="str">
        <f t="shared" ca="1" si="262"/>
        <v>1-20</v>
      </c>
      <c r="BI690" s="139" t="s">
        <v>255</v>
      </c>
      <c r="BJ690" s="33" t="str">
        <f t="shared" ca="1" si="277"/>
        <v>1-30</v>
      </c>
      <c r="BK690" s="33" t="str">
        <f t="shared" ca="1" si="263"/>
        <v>1-40</v>
      </c>
      <c r="BL690" s="33" t="str">
        <f t="shared" ca="1" si="264"/>
        <v>&lt;1-50 Mn</v>
      </c>
      <c r="BM690" s="33" t="str">
        <f t="shared" si="265"/>
        <v>Apr-Jun</v>
      </c>
      <c r="BN690" s="33" t="s">
        <v>224</v>
      </c>
      <c r="BO690" s="33" t="str">
        <f ca="1">IF(Table2[[#This Row],[SAP CODE]]&lt;&gt;"", "YES", "")</f>
        <v>YES</v>
      </c>
      <c r="BX690" s="33" t="str">
        <f t="shared" ca="1" si="266"/>
        <v>Checking if in the Pipeline</v>
      </c>
      <c r="BY690" s="33" t="str">
        <f t="shared" ca="1" si="267"/>
        <v>Checking if in the Pipeline</v>
      </c>
      <c r="BZ690" s="33" t="str">
        <f t="shared" si="268"/>
        <v/>
      </c>
      <c r="CA690" s="33" t="str">
        <f t="shared" si="278"/>
        <v/>
      </c>
      <c r="CB690" s="33" t="str">
        <f t="shared" si="269"/>
        <v/>
      </c>
      <c r="CC690" s="33" t="str">
        <f t="shared" ca="1" si="270"/>
        <v>NO</v>
      </c>
      <c r="CD690" s="33" t="str">
        <f t="shared" si="279"/>
        <v>NO</v>
      </c>
      <c r="CE690" s="33" t="str">
        <f t="shared" si="271"/>
        <v>NO</v>
      </c>
      <c r="CF690" s="33" t="str">
        <f t="shared" si="272"/>
        <v>NO</v>
      </c>
    </row>
    <row r="691" spans="1:84" ht="15" customHeight="1">
      <c r="A691" s="67" t="s">
        <v>212</v>
      </c>
      <c r="B691" s="67" t="s">
        <v>109</v>
      </c>
      <c r="C691" s="135" t="s">
        <v>172</v>
      </c>
      <c r="D691" s="135" t="s">
        <v>111</v>
      </c>
      <c r="E691" s="136">
        <v>45121</v>
      </c>
      <c r="F691" s="137" t="s">
        <v>101</v>
      </c>
      <c r="G691" s="137" t="s">
        <v>120</v>
      </c>
      <c r="H691" s="137" t="s">
        <v>102</v>
      </c>
      <c r="I691" s="67" t="s">
        <v>210</v>
      </c>
      <c r="J691" s="136" t="s">
        <v>869</v>
      </c>
      <c r="K691" s="26">
        <v>0</v>
      </c>
      <c r="L691" s="26">
        <v>2250000</v>
      </c>
      <c r="M691" s="26">
        <v>0</v>
      </c>
      <c r="N691" s="26">
        <v>0</v>
      </c>
      <c r="O691" s="26">
        <v>0</v>
      </c>
      <c r="P691" s="26">
        <v>0</v>
      </c>
      <c r="Q691" s="26">
        <f t="shared" si="257"/>
        <v>0</v>
      </c>
      <c r="R691" s="26"/>
      <c r="S691" s="28">
        <f t="shared" si="273"/>
        <v>2250000</v>
      </c>
      <c r="T691" s="138" t="s">
        <v>11</v>
      </c>
      <c r="U691" s="138" t="s">
        <v>123</v>
      </c>
      <c r="V691" s="139" t="s">
        <v>124</v>
      </c>
      <c r="W691" s="29">
        <f ca="1">Table2[[#This Row],[Total Projected Approval_UA ]]*1.33084</f>
        <v>2994390</v>
      </c>
      <c r="X691" s="30">
        <f ca="1">Table2[[#This Row],[Total Projected Approval_UA ]]/1000000</f>
        <v>2.25</v>
      </c>
      <c r="Y691" s="30">
        <f ca="1">Table2[[#This Row],[Total Projected Approval_USD]]/1000000</f>
        <v>2.9943900000000001</v>
      </c>
      <c r="Z691" s="33">
        <v>0</v>
      </c>
      <c r="AA691" s="33">
        <v>0</v>
      </c>
      <c r="AB691" s="33">
        <v>0</v>
      </c>
      <c r="AC691" s="33">
        <v>0</v>
      </c>
      <c r="AD691" s="33">
        <v>100</v>
      </c>
      <c r="AE691" s="42">
        <f ca="1">(Table2[[#This Row],[Feed Africa PTLY]]/100)*Table2[[#This Row],[Total Projected Approval_UA M]]</f>
        <v>0</v>
      </c>
      <c r="AF691" s="42">
        <f ca="1">(Table2[[#This Row],[Light Up And Power Africa PTLY]]/100)*Table2[[#This Row],[Total Projected Approval_UA M]]</f>
        <v>0</v>
      </c>
      <c r="AG691" s="42">
        <f ca="1">(Table2[[#This Row],[Industrialize Africa PTLY]]/100)*Table2[[#This Row],[Total Projected Approval_UA M]]</f>
        <v>0</v>
      </c>
      <c r="AH691" s="42">
        <f ca="1">(Table2[[#This Row],[Integrate Africa PTLY]]/100)*Table2[[#This Row],[Total Projected Approval_UA M]]</f>
        <v>0</v>
      </c>
      <c r="AI691" s="42">
        <f ca="1">(Table2[[#This Row],[Improve Quality Of Life PTLY]]/100)*Table2[[#This Row],[Total Projected Approval_UA M]]</f>
        <v>2.25</v>
      </c>
      <c r="AJ691" s="33">
        <f ca="1">SUM(Table2[[#This Row],[Feed Africa]:[Improve Quality Of Life]])</f>
        <v>2.25</v>
      </c>
      <c r="AK691" s="31" t="b">
        <f ca="1">Table2[[#This Row],[Hi5s]]=Table2[[#This Row],[Total Projected Approval_UA M]]</f>
        <v>1</v>
      </c>
      <c r="AL691" s="33" t="s">
        <v>105</v>
      </c>
      <c r="AM691" s="31" t="str">
        <f t="shared" si="258"/>
        <v>ADF Countries</v>
      </c>
      <c r="AN691" s="31" t="str">
        <f t="shared" si="274"/>
        <v>Non-Transition States</v>
      </c>
      <c r="AO691" s="31" t="str" cm="1">
        <f t="array" ref="AO691">_xlfn.SWITCH(I69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691" s="31" t="str">
        <f>IF(ISNUMBER(MATCH(I691, {"Gabon","Sudan","Niger","Mali","Burkina Faso","Guinea"}, 0)), "De Facto Countries", "Non-De Facto Countries")</f>
        <v>Non-De Facto Countries</v>
      </c>
      <c r="AQ691" s="31" t="str">
        <f t="shared" si="259"/>
        <v>Equity, Sub-Debt and Gurantee</v>
      </c>
      <c r="AR691" s="33" t="str">
        <f t="shared" si="281"/>
        <v>H</v>
      </c>
      <c r="AS691" s="31" t="str">
        <f t="shared" si="283"/>
        <v>Finance</v>
      </c>
      <c r="AT691" s="33" t="e">
        <f ca="1">VLOOKUP(Table2[[#This Row],[Sector Key]],'[21]PROJECT CODE'!M:N,2,FALSE)</f>
        <v>#N/A</v>
      </c>
      <c r="AU691" s="33" t="str">
        <f ca="1">IFERROR(VLOOKUP(Table2[[#This Row],[COUNTRY]],'[21]PROJECT CODE'!AT:AU,2,FALSE),"")</f>
        <v>non-strategy vacuum</v>
      </c>
      <c r="AV691" s="33" t="str">
        <f ca="1">IFERROR(VLOOKUP(Table2[[#This Row],[COUNTRY]],'[21]PROJECT CODE'!AT:AV,3,FALSE),"")</f>
        <v>non-strategy vacuum</v>
      </c>
      <c r="AW691" s="33" t="str">
        <f ca="1">IFERROR(VLOOKUP(Table2[[#This Row],[COUNTRY]],'[21]PROJECT CODE'!AT:AW,4,FALSE),"")</f>
        <v>non-strategy vacuum</v>
      </c>
      <c r="AX691" s="34" t="str">
        <f ca="1">IFERROR(VLOOKUP(Table2[[#This Row],[COUNTRY]],'[21]PROJECT CODE'!AT:AX,5,FALSE),"")</f>
        <v>NA</v>
      </c>
      <c r="AY691" s="23" t="str">
        <f t="shared" si="260"/>
        <v>Q3 2023</v>
      </c>
      <c r="AZ691" s="95">
        <v>45002</v>
      </c>
      <c r="BA691" s="33" t="s">
        <v>943</v>
      </c>
      <c r="BB691" s="33">
        <f t="shared" si="282"/>
        <v>1</v>
      </c>
      <c r="BC691" s="36" t="str">
        <f t="shared" si="276"/>
        <v>FI-B</v>
      </c>
      <c r="BD691" s="33" t="str">
        <f>IF(BC691="2 or 3", "CAT-2", IF(BC691="FI-A or FI-B", "FI-A", IF(BC691="FI-B or FI-C", "FI-B", CHOOSE(MATCH(BC691, {1,2,3,"FI-A","FI","FI-B","FI-C","No details on ESIA disclosure"}, 0), "CAT-1", "CAT-2", "CAT-3", "FI-A", "FI-A", "FI-B", "FI-C", "No details on ESIA disclosure"))))</f>
        <v>FI-B</v>
      </c>
      <c r="BE691" s="33" t="str" cm="1">
        <f t="array" ref="BE691">_xlfn.SWITCH(UPPER(TRIM(D69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91" s="33">
        <f ca="1">Table2[[#This Row],[Total Projected Approval_UA ]]/1000000</f>
        <v>2.25</v>
      </c>
      <c r="BG691" s="33" t="str">
        <f t="shared" ca="1" si="261"/>
        <v>1-10</v>
      </c>
      <c r="BH691" s="33" t="str">
        <f t="shared" ca="1" si="262"/>
        <v>1-20</v>
      </c>
      <c r="BI691" s="139" t="s">
        <v>120</v>
      </c>
      <c r="BJ691" s="33" t="str">
        <f t="shared" ca="1" si="277"/>
        <v>1-30</v>
      </c>
      <c r="BK691" s="33" t="str">
        <f t="shared" ca="1" si="263"/>
        <v>1-40</v>
      </c>
      <c r="BL691" s="33" t="str">
        <f t="shared" ca="1" si="264"/>
        <v>&lt;1-50 Mn</v>
      </c>
      <c r="BM691" s="33" t="str">
        <f t="shared" si="265"/>
        <v>Jul-Sept</v>
      </c>
      <c r="BN691" s="33" t="s">
        <v>125</v>
      </c>
      <c r="BO691" s="33" t="str">
        <f ca="1">IF(Table2[[#This Row],[SAP CODE]]&lt;&gt;"", "YES", "")</f>
        <v>YES</v>
      </c>
      <c r="BX691" s="33" t="str">
        <f t="shared" ca="1" si="266"/>
        <v>Checking if in the Pipeline</v>
      </c>
      <c r="BY691" s="33" t="str">
        <f t="shared" ca="1" si="267"/>
        <v>Checking if in the Pipeline</v>
      </c>
      <c r="BZ691" s="33" t="str">
        <f t="shared" si="268"/>
        <v/>
      </c>
      <c r="CA691" s="33" t="str">
        <f t="shared" si="278"/>
        <v/>
      </c>
      <c r="CB691" s="33" t="str">
        <f t="shared" si="269"/>
        <v/>
      </c>
      <c r="CC691" s="33" t="str">
        <f t="shared" ca="1" si="270"/>
        <v>NO</v>
      </c>
      <c r="CD691" s="33" t="str">
        <f t="shared" si="279"/>
        <v>NO</v>
      </c>
      <c r="CE691" s="33" t="str">
        <f t="shared" si="271"/>
        <v>NO</v>
      </c>
      <c r="CF691" s="33" t="str">
        <f t="shared" si="272"/>
        <v>NO</v>
      </c>
    </row>
    <row r="692" spans="1:84" ht="15" customHeight="1">
      <c r="A692" s="67" t="s">
        <v>191</v>
      </c>
      <c r="B692" s="67" t="s">
        <v>109</v>
      </c>
      <c r="C692" s="135" t="s">
        <v>111</v>
      </c>
      <c r="D692" s="135" t="s">
        <v>111</v>
      </c>
      <c r="E692" s="136">
        <v>45082</v>
      </c>
      <c r="F692" s="137" t="s">
        <v>101</v>
      </c>
      <c r="G692" s="137" t="s">
        <v>120</v>
      </c>
      <c r="H692" s="137" t="s">
        <v>102</v>
      </c>
      <c r="I692" s="38" t="s">
        <v>184</v>
      </c>
      <c r="J692" s="136" t="s">
        <v>193</v>
      </c>
      <c r="K692" s="26">
        <v>0</v>
      </c>
      <c r="L692" s="26">
        <v>26680000</v>
      </c>
      <c r="M692" s="26">
        <v>0</v>
      </c>
      <c r="N692" s="26">
        <v>0</v>
      </c>
      <c r="O692" s="26">
        <v>0</v>
      </c>
      <c r="P692" s="26">
        <v>0</v>
      </c>
      <c r="Q692" s="26">
        <f t="shared" si="257"/>
        <v>0</v>
      </c>
      <c r="R692" s="26"/>
      <c r="S692" s="28">
        <f t="shared" si="273"/>
        <v>26680000</v>
      </c>
      <c r="T692" s="138" t="s">
        <v>11</v>
      </c>
      <c r="U692" s="138" t="s">
        <v>131</v>
      </c>
      <c r="V692" s="139"/>
      <c r="W692" s="29">
        <f ca="1">Table2[[#This Row],[Total Projected Approval_UA ]]*1.33084</f>
        <v>35506811.200000003</v>
      </c>
      <c r="X692" s="30">
        <f ca="1">Table2[[#This Row],[Total Projected Approval_UA ]]/1000000</f>
        <v>26.68</v>
      </c>
      <c r="Y692" s="30">
        <f ca="1">Table2[[#This Row],[Total Projected Approval_USD]]/1000000</f>
        <v>35.506811200000001</v>
      </c>
      <c r="Z692" s="33">
        <v>0</v>
      </c>
      <c r="AA692" s="33">
        <v>0</v>
      </c>
      <c r="AB692" s="33">
        <v>0</v>
      </c>
      <c r="AC692" s="33">
        <v>100</v>
      </c>
      <c r="AD692" s="33">
        <v>0</v>
      </c>
      <c r="AE692" s="42">
        <f ca="1">(Table2[[#This Row],[Feed Africa PTLY]]/100)*Table2[[#This Row],[Total Projected Approval_UA M]]</f>
        <v>0</v>
      </c>
      <c r="AF692" s="42">
        <f ca="1">(Table2[[#This Row],[Light Up And Power Africa PTLY]]/100)*Table2[[#This Row],[Total Projected Approval_UA M]]</f>
        <v>0</v>
      </c>
      <c r="AG692" s="42">
        <f ca="1">(Table2[[#This Row],[Industrialize Africa PTLY]]/100)*Table2[[#This Row],[Total Projected Approval_UA M]]</f>
        <v>0</v>
      </c>
      <c r="AH692" s="42">
        <f ca="1">(Table2[[#This Row],[Integrate Africa PTLY]]/100)*Table2[[#This Row],[Total Projected Approval_UA M]]</f>
        <v>26.68</v>
      </c>
      <c r="AI692" s="42">
        <f ca="1">(Table2[[#This Row],[Improve Quality Of Life PTLY]]/100)*Table2[[#This Row],[Total Projected Approval_UA M]]</f>
        <v>0</v>
      </c>
      <c r="AJ692" s="33">
        <f ca="1">SUM(Table2[[#This Row],[Feed Africa]:[Improve Quality Of Life]])</f>
        <v>26.68</v>
      </c>
      <c r="AK692" s="31" t="b">
        <f ca="1">Table2[[#This Row],[Hi5s]]=Table2[[#This Row],[Total Projected Approval_UA M]]</f>
        <v>1</v>
      </c>
      <c r="AL692" s="33" t="s">
        <v>105</v>
      </c>
      <c r="AM692" s="31" t="str">
        <f t="shared" si="258"/>
        <v>Multinational</v>
      </c>
      <c r="AN692" s="31" t="str">
        <f t="shared" si="274"/>
        <v>Multinational</v>
      </c>
      <c r="AO692" s="31" t="str" cm="1">
        <f t="array" ref="AO692">_xlfn.SWITCH(I69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692" s="31" t="str">
        <f>IF(ISNUMBER(MATCH(I692, {"Gabon","Sudan","Niger","Mali","Burkina Faso","Guinea"}, 0)), "De Facto Countries", "Non-De Facto Countries")</f>
        <v>Non-De Facto Countries</v>
      </c>
      <c r="AQ692" s="31" t="str">
        <f t="shared" si="259"/>
        <v>Equity, Sub-Debt and Gurantee</v>
      </c>
      <c r="AR692" s="33" t="str">
        <f t="shared" si="281"/>
        <v>H</v>
      </c>
      <c r="AS692" s="31" t="str">
        <f t="shared" si="283"/>
        <v>Finance</v>
      </c>
      <c r="AT692" s="33" t="e">
        <f ca="1">VLOOKUP(Table2[[#This Row],[Sector Key]],'[21]PROJECT CODE'!M:N,2,FALSE)</f>
        <v>#N/A</v>
      </c>
      <c r="AU692" s="33" t="str">
        <f ca="1">IFERROR(VLOOKUP(Table2[[#This Row],[COUNTRY]],'[21]PROJECT CODE'!AT:AU,2,FALSE),"")</f>
        <v>RISP Strategy vacuum</v>
      </c>
      <c r="AV692" s="33" t="str">
        <f ca="1">IFERROR(VLOOKUP(Table2[[#This Row],[COUNTRY]],'[21]PROJECT CODE'!AT:AV,3,FALSE),"")</f>
        <v>2023-2027</v>
      </c>
      <c r="AW692" s="33" t="str">
        <f ca="1">IFERROR(VLOOKUP(Table2[[#This Row],[COUNTRY]],'[21]PROJECT CODE'!AT:AW,4,FALSE),"")</f>
        <v>East RISP 2023-2027</v>
      </c>
      <c r="AX692" s="34">
        <f ca="1">IFERROR(VLOOKUP(Table2[[#This Row],[COUNTRY]],'[21]PROJECT CODE'!AT:AX,5,FALSE),"")</f>
        <v>44988</v>
      </c>
      <c r="AY692" s="23" t="str">
        <f t="shared" si="260"/>
        <v>Q2 2023</v>
      </c>
      <c r="AZ692" s="95">
        <v>45002</v>
      </c>
      <c r="BA692" s="33" t="s">
        <v>943</v>
      </c>
      <c r="BB692" s="33">
        <f t="shared" si="282"/>
        <v>1</v>
      </c>
      <c r="BC692" s="36" t="str">
        <f t="shared" si="276"/>
        <v>No details on ESIA disclosure</v>
      </c>
      <c r="BD692" s="33" t="str">
        <f>IF(BC692="2 or 3", "CAT-2", IF(BC692="FI-A or FI-B", "FI-A", IF(BC692="FI-B or FI-C", "FI-B", CHOOSE(MATCH(BC692, {1,2,3,"FI-A","FI","FI-B","FI-C","No details on ESIA disclosure"}, 0), "CAT-1", "CAT-2", "CAT-3", "FI-A", "FI-A", "FI-B", "FI-C", "No details on ESIA disclosure"))))</f>
        <v>No details on ESIA disclosure</v>
      </c>
      <c r="BE692" s="33" t="str" cm="1">
        <f t="array" ref="BE692">_xlfn.SWITCH(UPPER(TRIM(D69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92" s="33">
        <f ca="1">Table2[[#This Row],[Total Projected Approval_UA ]]/1000000</f>
        <v>26.68</v>
      </c>
      <c r="BG692" s="33" t="str">
        <f t="shared" ca="1" si="261"/>
        <v>21-30</v>
      </c>
      <c r="BH692" s="33" t="str">
        <f t="shared" ca="1" si="262"/>
        <v>21-40</v>
      </c>
      <c r="BI692" s="139" t="s">
        <v>120</v>
      </c>
      <c r="BJ692" s="33" t="str">
        <f t="shared" ca="1" si="277"/>
        <v>1-30</v>
      </c>
      <c r="BK692" s="33" t="str">
        <f t="shared" ca="1" si="263"/>
        <v>1-40</v>
      </c>
      <c r="BL692" s="33" t="str">
        <f t="shared" ca="1" si="264"/>
        <v>&lt;1-50 Mn</v>
      </c>
      <c r="BM692" s="33" t="str">
        <f t="shared" si="265"/>
        <v>Apr-Jun</v>
      </c>
      <c r="BN692" s="33" t="s">
        <v>194</v>
      </c>
      <c r="BO692" s="33" t="str">
        <f ca="1">IF(Table2[[#This Row],[SAP CODE]]&lt;&gt;"", "YES", "")</f>
        <v>YES</v>
      </c>
      <c r="BX692" s="33" t="str">
        <f t="shared" ca="1" si="266"/>
        <v>Checking if in the Pipeline</v>
      </c>
      <c r="BY692" s="33" t="str">
        <f t="shared" ca="1" si="267"/>
        <v>Checking if in the Pipeline</v>
      </c>
      <c r="BZ692" s="33" t="str">
        <f t="shared" si="268"/>
        <v/>
      </c>
      <c r="CA692" s="33" t="str">
        <f t="shared" si="278"/>
        <v/>
      </c>
      <c r="CB692" s="33" t="str">
        <f t="shared" si="269"/>
        <v/>
      </c>
      <c r="CC692" s="33" t="str">
        <f t="shared" ca="1" si="270"/>
        <v>NO</v>
      </c>
      <c r="CD692" s="33" t="str">
        <f t="shared" si="279"/>
        <v>NO</v>
      </c>
      <c r="CE692" s="33" t="str">
        <f t="shared" si="271"/>
        <v>NO</v>
      </c>
      <c r="CF692" s="33" t="str">
        <f t="shared" si="272"/>
        <v>NO</v>
      </c>
    </row>
    <row r="693" spans="1:84" ht="15" customHeight="1">
      <c r="A693" s="67" t="s">
        <v>84</v>
      </c>
      <c r="B693" s="67" t="s">
        <v>85</v>
      </c>
      <c r="C693" s="135">
        <v>1</v>
      </c>
      <c r="D693" s="22" t="s">
        <v>86</v>
      </c>
      <c r="E693" s="136">
        <v>45198</v>
      </c>
      <c r="F693" s="137" t="s">
        <v>87</v>
      </c>
      <c r="G693" s="137" t="s">
        <v>88</v>
      </c>
      <c r="H693" s="137" t="s">
        <v>89</v>
      </c>
      <c r="I693" s="67" t="s">
        <v>90</v>
      </c>
      <c r="J693" s="136" t="s">
        <v>91</v>
      </c>
      <c r="K693" s="26">
        <v>0</v>
      </c>
      <c r="L693" s="26">
        <v>0</v>
      </c>
      <c r="M693" s="26">
        <v>8000000</v>
      </c>
      <c r="N693" s="26">
        <v>12000000</v>
      </c>
      <c r="O693" s="26">
        <v>0</v>
      </c>
      <c r="P693" s="26">
        <v>0</v>
      </c>
      <c r="Q693" s="26">
        <f t="shared" si="257"/>
        <v>20000000</v>
      </c>
      <c r="R693" s="26"/>
      <c r="S693" s="28">
        <f t="shared" si="273"/>
        <v>20000000</v>
      </c>
      <c r="T693" s="138" t="s">
        <v>92</v>
      </c>
      <c r="U693" s="138" t="s">
        <v>93</v>
      </c>
      <c r="V693" s="139" t="s">
        <v>94</v>
      </c>
      <c r="W693" s="29">
        <f ca="1">Table2[[#This Row],[Total Projected Approval_UA ]]*1.33084</f>
        <v>26616800</v>
      </c>
      <c r="X693" s="30">
        <f ca="1">Table2[[#This Row],[Total Projected Approval_UA ]]/1000000</f>
        <v>20</v>
      </c>
      <c r="Y693" s="30">
        <f ca="1">Table2[[#This Row],[Total Projected Approval_USD]]/1000000</f>
        <v>26.616800000000001</v>
      </c>
      <c r="Z693" s="33">
        <v>90</v>
      </c>
      <c r="AA693" s="33">
        <v>0</v>
      </c>
      <c r="AB693" s="33">
        <v>0</v>
      </c>
      <c r="AC693" s="33">
        <v>0</v>
      </c>
      <c r="AD693" s="33">
        <v>10</v>
      </c>
      <c r="AE693" s="42">
        <f ca="1">(Table2[[#This Row],[Feed Africa PTLY]]/100)*Table2[[#This Row],[Total Projected Approval_UA M]]</f>
        <v>18</v>
      </c>
      <c r="AF693" s="42">
        <f ca="1">(Table2[[#This Row],[Light Up And Power Africa PTLY]]/100)*Table2[[#This Row],[Total Projected Approval_UA M]]</f>
        <v>0</v>
      </c>
      <c r="AG693" s="42">
        <f ca="1">(Table2[[#This Row],[Industrialize Africa PTLY]]/100)*Table2[[#This Row],[Total Projected Approval_UA M]]</f>
        <v>0</v>
      </c>
      <c r="AH693" s="42">
        <f ca="1">(Table2[[#This Row],[Integrate Africa PTLY]]/100)*Table2[[#This Row],[Total Projected Approval_UA M]]</f>
        <v>0</v>
      </c>
      <c r="AI693" s="42">
        <f ca="1">(Table2[[#This Row],[Improve Quality Of Life PTLY]]/100)*Table2[[#This Row],[Total Projected Approval_UA M]]</f>
        <v>2</v>
      </c>
      <c r="AJ693" s="33">
        <f ca="1">SUM(Table2[[#This Row],[Feed Africa]:[Improve Quality Of Life]])</f>
        <v>20</v>
      </c>
      <c r="AK693" s="31" t="b">
        <f ca="1">Table2[[#This Row],[Hi5s]]=Table2[[#This Row],[Total Projected Approval_UA M]]</f>
        <v>1</v>
      </c>
      <c r="AL693" s="33" t="s">
        <v>95</v>
      </c>
      <c r="AM693" s="31" t="str">
        <f t="shared" si="258"/>
        <v>ADF Countries</v>
      </c>
      <c r="AN693" s="31" t="str">
        <f t="shared" si="274"/>
        <v>Non-Transition States</v>
      </c>
      <c r="AO693" s="31" t="str" cm="1">
        <f t="array" ref="AO693">_xlfn.SWITCH(I69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693" s="31" t="str">
        <f>IF(ISNUMBER(MATCH(I693, {"Gabon","Sudan","Niger","Mali","Burkina Faso","Guinea"}, 0)), "De Facto Countries", "Non-De Facto Countries")</f>
        <v>Non-De Facto Countries</v>
      </c>
      <c r="AQ693" s="31" t="str">
        <f t="shared" si="259"/>
        <v>Investment</v>
      </c>
      <c r="AR693" s="33" t="str">
        <f t="shared" si="281"/>
        <v>A</v>
      </c>
      <c r="AS693" s="31" t="str">
        <f t="shared" si="283"/>
        <v>Agriculture</v>
      </c>
      <c r="AT693" s="33" t="e">
        <f ca="1">VLOOKUP(Table2[[#This Row],[Sector Key]],'[21]PROJECT CODE'!M:N,2,FALSE)</f>
        <v>#N/A</v>
      </c>
      <c r="AU693" s="33" t="str">
        <f ca="1">IFERROR(VLOOKUP(Table2[[#This Row],[COUNTRY]],'[21]PROJECT CODE'!AT:AU,2,FALSE),"")</f>
        <v>non-strategy vacuum</v>
      </c>
      <c r="AV693" s="33" t="str">
        <f ca="1">IFERROR(VLOOKUP(Table2[[#This Row],[COUNTRY]],'[21]PROJECT CODE'!AT:AV,3,FALSE),"")</f>
        <v>non-strategy vacuum</v>
      </c>
      <c r="AW693" s="33" t="str">
        <f ca="1">IFERROR(VLOOKUP(Table2[[#This Row],[COUNTRY]],'[21]PROJECT CODE'!AT:AW,4,FALSE),"")</f>
        <v>non-strategy vacuum</v>
      </c>
      <c r="AX693" s="34" t="str">
        <f ca="1">IFERROR(VLOOKUP(Table2[[#This Row],[COUNTRY]],'[21]PROJECT CODE'!AT:AX,5,FALSE),"")</f>
        <v>NA</v>
      </c>
      <c r="AY693" s="23" t="str">
        <f t="shared" si="260"/>
        <v>Q3 2023</v>
      </c>
      <c r="AZ693" s="95">
        <v>45002</v>
      </c>
      <c r="BA693" s="33" t="s">
        <v>943</v>
      </c>
      <c r="BB693" s="33">
        <f t="shared" si="282"/>
        <v>1</v>
      </c>
      <c r="BC693" s="36">
        <f t="shared" si="276"/>
        <v>1</v>
      </c>
      <c r="BD693" s="33" t="str">
        <f>IF(BC693="2 or 3", "CAT-2", IF(BC693="FI-A or FI-B", "FI-A", IF(BC693="FI-B or FI-C", "FI-B", CHOOSE(MATCH(BC693, {1,2,3,"FI-A","FI","FI-B","FI-C","No details on ESIA disclosure"}, 0), "CAT-1", "CAT-2", "CAT-3", "FI-A", "FI-A", "FI-B", "FI-C", "No details on ESIA disclosure"))))</f>
        <v>CAT-1</v>
      </c>
      <c r="BE693" s="33" t="str" cm="1">
        <f t="array" ref="BE693">_xlfn.SWITCH(UPPER(TRIM(D69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693" s="33">
        <f ca="1">Table2[[#This Row],[Total Projected Approval_UA ]]/1000000</f>
        <v>20</v>
      </c>
      <c r="BG693" s="33" t="str">
        <f t="shared" ca="1" si="261"/>
        <v>11-20</v>
      </c>
      <c r="BH693" s="33" t="str">
        <f t="shared" ca="1" si="262"/>
        <v>1-20</v>
      </c>
      <c r="BI693" s="139" t="s">
        <v>88</v>
      </c>
      <c r="BJ693" s="33" t="str">
        <f t="shared" ca="1" si="277"/>
        <v>1-30</v>
      </c>
      <c r="BK693" s="33" t="str">
        <f t="shared" ca="1" si="263"/>
        <v>1-40</v>
      </c>
      <c r="BL693" s="33" t="str">
        <f t="shared" ca="1" si="264"/>
        <v>&lt;1-50 Mn</v>
      </c>
      <c r="BM693" s="33" t="str">
        <f t="shared" si="265"/>
        <v>Jul-Sept</v>
      </c>
      <c r="BN693" s="33" t="s">
        <v>98</v>
      </c>
      <c r="BO693" s="33" t="str">
        <f ca="1">IF(Table2[[#This Row],[SAP CODE]]&lt;&gt;"", "YES", "")</f>
        <v>YES</v>
      </c>
      <c r="BX693" s="33" t="str">
        <f t="shared" ca="1" si="266"/>
        <v>Checking if in the Pipeline</v>
      </c>
      <c r="BY693" s="33" t="str">
        <f t="shared" ca="1" si="267"/>
        <v>Checking if in the Pipeline</v>
      </c>
      <c r="BZ693" s="33" t="str">
        <f t="shared" si="268"/>
        <v/>
      </c>
      <c r="CA693" s="33" t="str">
        <f t="shared" si="278"/>
        <v/>
      </c>
      <c r="CB693" s="33" t="str">
        <f t="shared" si="269"/>
        <v/>
      </c>
      <c r="CC693" s="33" t="str">
        <f t="shared" ca="1" si="270"/>
        <v>NO</v>
      </c>
      <c r="CD693" s="33" t="str">
        <f t="shared" si="279"/>
        <v>NO</v>
      </c>
      <c r="CE693" s="33" t="str">
        <f t="shared" si="271"/>
        <v>NO</v>
      </c>
      <c r="CF693" s="33" t="str">
        <f t="shared" si="272"/>
        <v>NO</v>
      </c>
    </row>
    <row r="694" spans="1:84" ht="15" customHeight="1">
      <c r="A694" s="67" t="s">
        <v>496</v>
      </c>
      <c r="B694" s="67" t="s">
        <v>161</v>
      </c>
      <c r="C694" s="135" t="s">
        <v>894</v>
      </c>
      <c r="D694" s="135" t="s">
        <v>111</v>
      </c>
      <c r="E694" s="136">
        <v>45265</v>
      </c>
      <c r="F694" s="137" t="s">
        <v>112</v>
      </c>
      <c r="G694" s="137" t="s">
        <v>255</v>
      </c>
      <c r="H694" s="137" t="s">
        <v>102</v>
      </c>
      <c r="I694" s="67" t="s">
        <v>295</v>
      </c>
      <c r="J694" s="136" t="s">
        <v>500</v>
      </c>
      <c r="K694" s="26">
        <v>0</v>
      </c>
      <c r="L694" s="26">
        <v>5320000</v>
      </c>
      <c r="M694" s="26">
        <v>0</v>
      </c>
      <c r="N694" s="26">
        <v>0</v>
      </c>
      <c r="O694" s="26">
        <v>0</v>
      </c>
      <c r="P694" s="26">
        <v>0</v>
      </c>
      <c r="Q694" s="26">
        <f t="shared" si="257"/>
        <v>0</v>
      </c>
      <c r="R694" s="26"/>
      <c r="S694" s="28">
        <f t="shared" si="273"/>
        <v>5320000</v>
      </c>
      <c r="T694" s="138" t="s">
        <v>11</v>
      </c>
      <c r="U694" s="138" t="s">
        <v>271</v>
      </c>
      <c r="V694" s="139" t="s">
        <v>124</v>
      </c>
      <c r="W694" s="29">
        <f ca="1">Table2[[#This Row],[Total Projected Approval_UA ]]*1.33084</f>
        <v>7080068.7999999998</v>
      </c>
      <c r="X694" s="30">
        <f ca="1">Table2[[#This Row],[Total Projected Approval_UA ]]/1000000</f>
        <v>5.32</v>
      </c>
      <c r="Y694" s="30">
        <f ca="1">Table2[[#This Row],[Total Projected Approval_USD]]/1000000</f>
        <v>7.0800687999999994</v>
      </c>
      <c r="Z694" s="33">
        <v>0</v>
      </c>
      <c r="AA694" s="33">
        <v>0</v>
      </c>
      <c r="AB694" s="33">
        <v>100</v>
      </c>
      <c r="AC694" s="33">
        <v>0</v>
      </c>
      <c r="AD694" s="33">
        <v>0</v>
      </c>
      <c r="AE694" s="42">
        <f ca="1">(Table2[[#This Row],[Feed Africa PTLY]]/100)*Table2[[#This Row],[Total Projected Approval_UA M]]</f>
        <v>0</v>
      </c>
      <c r="AF694" s="42">
        <f ca="1">(Table2[[#This Row],[Light Up And Power Africa PTLY]]/100)*Table2[[#This Row],[Total Projected Approval_UA M]]</f>
        <v>0</v>
      </c>
      <c r="AG694" s="42">
        <f ca="1">(Table2[[#This Row],[Industrialize Africa PTLY]]/100)*Table2[[#This Row],[Total Projected Approval_UA M]]</f>
        <v>5.32</v>
      </c>
      <c r="AH694" s="42">
        <f ca="1">(Table2[[#This Row],[Integrate Africa PTLY]]/100)*Table2[[#This Row],[Total Projected Approval_UA M]]</f>
        <v>0</v>
      </c>
      <c r="AI694" s="42">
        <f ca="1">(Table2[[#This Row],[Improve Quality Of Life PTLY]]/100)*Table2[[#This Row],[Total Projected Approval_UA M]]</f>
        <v>0</v>
      </c>
      <c r="AJ694" s="33">
        <f ca="1">SUM(Table2[[#This Row],[Feed Africa]:[Improve Quality Of Life]])</f>
        <v>5.32</v>
      </c>
      <c r="AK694" s="31" t="b">
        <f ca="1">Table2[[#This Row],[Hi5s]]=Table2[[#This Row],[Total Projected Approval_UA M]]</f>
        <v>1</v>
      </c>
      <c r="AL694" s="33" t="s">
        <v>105</v>
      </c>
      <c r="AM694" s="31" t="str">
        <f t="shared" si="258"/>
        <v>ADB Countries</v>
      </c>
      <c r="AN694" s="31" t="str">
        <f t="shared" si="274"/>
        <v>Non-Transition States</v>
      </c>
      <c r="AO694" s="31" t="str" cm="1">
        <f t="array" ref="AO694">_xlfn.SWITCH(I69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694" s="31" t="str">
        <f>IF(ISNUMBER(MATCH(I694, {"Gabon","Sudan","Niger","Mali","Burkina Faso","Guinea"}, 0)), "De Facto Countries", "Non-De Facto Countries")</f>
        <v>Non-De Facto Countries</v>
      </c>
      <c r="AQ694" s="31" t="str">
        <f t="shared" si="259"/>
        <v>Equity, Sub-Debt and Gurantee</v>
      </c>
      <c r="AR694" s="33" t="str">
        <f t="shared" si="281"/>
        <v>B</v>
      </c>
      <c r="AS694" s="31" t="str">
        <f t="shared" si="283"/>
        <v>Industry</v>
      </c>
      <c r="AT694" s="33" t="e">
        <f ca="1">VLOOKUP(Table2[[#This Row],[Sector Key]],'[21]PROJECT CODE'!M:N,2,FALSE)</f>
        <v>#N/A</v>
      </c>
      <c r="AU694" s="33" t="str">
        <f ca="1">IFERROR(VLOOKUP(Table2[[#This Row],[COUNTRY]],'[21]PROJECT CODE'!AT:AU,2,FALSE),"")</f>
        <v>Strategy vacuum</v>
      </c>
      <c r="AV694" s="33" t="str">
        <f ca="1">IFERROR(VLOOKUP(Table2[[#This Row],[COUNTRY]],'[21]PROJECT CODE'!AT:AV,3,FALSE),"")</f>
        <v>2023-2028</v>
      </c>
      <c r="AW694" s="33" t="str">
        <f ca="1">IFERROR(VLOOKUP(Table2[[#This Row],[COUNTRY]],'[21]PROJECT CODE'!AT:AW,4,FALSE),"")</f>
        <v>CSP NEW</v>
      </c>
      <c r="AX694" s="34">
        <f ca="1">IFERROR(VLOOKUP(Table2[[#This Row],[COUNTRY]],'[21]PROJECT CODE'!AT:AX,5,FALSE),"")</f>
        <v>45113</v>
      </c>
      <c r="AY694" s="23" t="str">
        <f t="shared" si="260"/>
        <v>Q4 2023</v>
      </c>
      <c r="AZ694" s="95">
        <v>45002</v>
      </c>
      <c r="BA694" s="33" t="s">
        <v>943</v>
      </c>
      <c r="BB694" s="33">
        <v>1</v>
      </c>
      <c r="BC694" s="36" t="str">
        <f t="shared" si="276"/>
        <v>No details on ESIA disclosure</v>
      </c>
      <c r="BD694" s="33" t="str">
        <f>IF(BC694="2 or 3", "CAT-2", IF(BC694="FI-A or FI-B", "FI-A", IF(BC694="FI-B or FI-C", "FI-B", CHOOSE(MATCH(BC694, {1,2,3,"FI-A","FI","FI-B","FI-C","No details on ESIA disclosure"}, 0), "CAT-1", "CAT-2", "CAT-3", "FI-A", "FI-A", "FI-B", "FI-C", "No details on ESIA disclosure"))))</f>
        <v>No details on ESIA disclosure</v>
      </c>
      <c r="BE694" s="33" t="str" cm="1">
        <f t="array" ref="BE694">_xlfn.SWITCH(UPPER(TRIM(D69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94" s="33">
        <f ca="1">Table2[[#This Row],[Total Projected Approval_UA ]]/1000000</f>
        <v>5.32</v>
      </c>
      <c r="BG694" s="33" t="str">
        <f t="shared" ca="1" si="261"/>
        <v>1-10</v>
      </c>
      <c r="BH694" s="33" t="str">
        <f t="shared" ca="1" si="262"/>
        <v>1-20</v>
      </c>
      <c r="BI694" s="139" t="s">
        <v>255</v>
      </c>
      <c r="BJ694" s="33" t="str">
        <f t="shared" ca="1" si="277"/>
        <v>1-30</v>
      </c>
      <c r="BK694" s="33" t="str">
        <f t="shared" ca="1" si="263"/>
        <v>1-40</v>
      </c>
      <c r="BL694" s="33" t="str">
        <f t="shared" ca="1" si="264"/>
        <v>&lt;1-50 Mn</v>
      </c>
      <c r="BM694" s="33" t="str">
        <f t="shared" si="265"/>
        <v>Oct-Dec</v>
      </c>
      <c r="BN694" s="74" t="s">
        <v>431</v>
      </c>
      <c r="BO694" s="33" t="str">
        <f ca="1">IF(Table2[[#This Row],[SAP CODE]]&lt;&gt;"", "YES", "")</f>
        <v>YES</v>
      </c>
      <c r="BX694" s="33" t="str">
        <f t="shared" ca="1" si="266"/>
        <v>Checking if in the Pipeline</v>
      </c>
      <c r="BY694" s="33" t="str">
        <f t="shared" ca="1" si="267"/>
        <v>Checking if in the Pipeline</v>
      </c>
      <c r="BZ694" s="33" t="str">
        <f t="shared" si="268"/>
        <v/>
      </c>
      <c r="CA694" s="33" t="str">
        <f t="shared" si="278"/>
        <v/>
      </c>
      <c r="CB694" s="33" t="str">
        <f t="shared" si="269"/>
        <v/>
      </c>
      <c r="CC694" s="33" t="str">
        <f t="shared" ca="1" si="270"/>
        <v>NO</v>
      </c>
      <c r="CD694" s="33" t="str">
        <f t="shared" si="279"/>
        <v>NO</v>
      </c>
      <c r="CE694" s="33" t="str">
        <f t="shared" si="271"/>
        <v>NO</v>
      </c>
      <c r="CF694" s="33" t="str">
        <f t="shared" si="272"/>
        <v>NO</v>
      </c>
    </row>
    <row r="695" spans="1:84" ht="15" customHeight="1">
      <c r="A695" s="67" t="s">
        <v>496</v>
      </c>
      <c r="B695" s="67" t="s">
        <v>161</v>
      </c>
      <c r="C695" s="135" t="s">
        <v>894</v>
      </c>
      <c r="D695" s="135" t="s">
        <v>111</v>
      </c>
      <c r="E695" s="136">
        <v>45265</v>
      </c>
      <c r="F695" s="137" t="s">
        <v>112</v>
      </c>
      <c r="G695" s="137" t="s">
        <v>498</v>
      </c>
      <c r="H695" s="137" t="s">
        <v>102</v>
      </c>
      <c r="I695" s="67" t="s">
        <v>295</v>
      </c>
      <c r="J695" s="136" t="s">
        <v>499</v>
      </c>
      <c r="K695" s="26">
        <v>0</v>
      </c>
      <c r="L695" s="26">
        <v>7760000</v>
      </c>
      <c r="M695" s="26">
        <v>0</v>
      </c>
      <c r="N695" s="26">
        <v>0</v>
      </c>
      <c r="O695" s="26">
        <v>0</v>
      </c>
      <c r="P695" s="26">
        <v>0</v>
      </c>
      <c r="Q695" s="26">
        <f t="shared" si="257"/>
        <v>0</v>
      </c>
      <c r="R695" s="26"/>
      <c r="S695" s="28">
        <f t="shared" si="273"/>
        <v>7760000</v>
      </c>
      <c r="T695" s="138" t="s">
        <v>11</v>
      </c>
      <c r="U695" s="138" t="s">
        <v>271</v>
      </c>
      <c r="V695" s="139" t="s">
        <v>124</v>
      </c>
      <c r="W695" s="29">
        <f ca="1">Table2[[#This Row],[Total Projected Approval_UA ]]*1.33084</f>
        <v>10327318.4</v>
      </c>
      <c r="X695" s="30">
        <f ca="1">Table2[[#This Row],[Total Projected Approval_UA ]]/1000000</f>
        <v>7.76</v>
      </c>
      <c r="Y695" s="30">
        <f ca="1">Table2[[#This Row],[Total Projected Approval_USD]]/1000000</f>
        <v>10.327318400000001</v>
      </c>
      <c r="Z695" s="33">
        <v>0</v>
      </c>
      <c r="AA695" s="33">
        <v>0</v>
      </c>
      <c r="AB695" s="33">
        <v>100</v>
      </c>
      <c r="AC695" s="33">
        <v>0</v>
      </c>
      <c r="AD695" s="33">
        <v>0</v>
      </c>
      <c r="AE695" s="42">
        <f ca="1">(Table2[[#This Row],[Feed Africa PTLY]]/100)*Table2[[#This Row],[Total Projected Approval_UA M]]</f>
        <v>0</v>
      </c>
      <c r="AF695" s="42">
        <f ca="1">(Table2[[#This Row],[Light Up And Power Africa PTLY]]/100)*Table2[[#This Row],[Total Projected Approval_UA M]]</f>
        <v>0</v>
      </c>
      <c r="AG695" s="42">
        <f ca="1">(Table2[[#This Row],[Industrialize Africa PTLY]]/100)*Table2[[#This Row],[Total Projected Approval_UA M]]</f>
        <v>7.76</v>
      </c>
      <c r="AH695" s="42">
        <f ca="1">(Table2[[#This Row],[Integrate Africa PTLY]]/100)*Table2[[#This Row],[Total Projected Approval_UA M]]</f>
        <v>0</v>
      </c>
      <c r="AI695" s="42">
        <f ca="1">(Table2[[#This Row],[Improve Quality Of Life PTLY]]/100)*Table2[[#This Row],[Total Projected Approval_UA M]]</f>
        <v>0</v>
      </c>
      <c r="AJ695" s="33">
        <f ca="1">SUM(Table2[[#This Row],[Feed Africa]:[Improve Quality Of Life]])</f>
        <v>7.76</v>
      </c>
      <c r="AK695" s="31" t="b">
        <f ca="1">Table2[[#This Row],[Hi5s]]=Table2[[#This Row],[Total Projected Approval_UA M]]</f>
        <v>1</v>
      </c>
      <c r="AL695" s="33" t="s">
        <v>105</v>
      </c>
      <c r="AM695" s="31" t="str">
        <f t="shared" si="258"/>
        <v>ADB Countries</v>
      </c>
      <c r="AN695" s="31" t="str">
        <f t="shared" si="274"/>
        <v>Non-Transition States</v>
      </c>
      <c r="AO695" s="31" t="str" cm="1">
        <f t="array" ref="AO695">_xlfn.SWITCH(I69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695" s="31" t="str">
        <f>IF(ISNUMBER(MATCH(I695, {"Gabon","Sudan","Niger","Mali","Burkina Faso","Guinea"}, 0)), "De Facto Countries", "Non-De Facto Countries")</f>
        <v>Non-De Facto Countries</v>
      </c>
      <c r="AQ695" s="31" t="str">
        <f t="shared" si="259"/>
        <v>Equity, Sub-Debt and Gurantee</v>
      </c>
      <c r="AR695" s="33" t="str">
        <f t="shared" si="281"/>
        <v>B</v>
      </c>
      <c r="AS695" s="31" t="str">
        <f t="shared" si="283"/>
        <v>Industry</v>
      </c>
      <c r="AT695" s="33" t="e">
        <f ca="1">VLOOKUP(Table2[[#This Row],[Sector Key]],'[21]PROJECT CODE'!M:N,2,FALSE)</f>
        <v>#N/A</v>
      </c>
      <c r="AU695" s="33" t="str">
        <f ca="1">IFERROR(VLOOKUP(Table2[[#This Row],[COUNTRY]],'[21]PROJECT CODE'!AT:AU,2,FALSE),"")</f>
        <v>Strategy vacuum</v>
      </c>
      <c r="AV695" s="33" t="str">
        <f ca="1">IFERROR(VLOOKUP(Table2[[#This Row],[COUNTRY]],'[21]PROJECT CODE'!AT:AV,3,FALSE),"")</f>
        <v>2023-2028</v>
      </c>
      <c r="AW695" s="33" t="str">
        <f ca="1">IFERROR(VLOOKUP(Table2[[#This Row],[COUNTRY]],'[21]PROJECT CODE'!AT:AW,4,FALSE),"")</f>
        <v>CSP NEW</v>
      </c>
      <c r="AX695" s="34">
        <f ca="1">IFERROR(VLOOKUP(Table2[[#This Row],[COUNTRY]],'[21]PROJECT CODE'!AT:AX,5,FALSE),"")</f>
        <v>45113</v>
      </c>
      <c r="AY695" s="23" t="str">
        <f t="shared" si="260"/>
        <v>Q4 2023</v>
      </c>
      <c r="AZ695" s="95">
        <v>45002</v>
      </c>
      <c r="BA695" s="33" t="s">
        <v>943</v>
      </c>
      <c r="BB695" s="33">
        <v>1</v>
      </c>
      <c r="BC695" s="36" t="str">
        <f t="shared" si="276"/>
        <v>No details on ESIA disclosure</v>
      </c>
      <c r="BD695" s="33" t="str">
        <f>IF(BC695="2 or 3", "CAT-2", IF(BC695="FI-A or FI-B", "FI-A", IF(BC695="FI-B or FI-C", "FI-B", CHOOSE(MATCH(BC695, {1,2,3,"FI-A","FI","FI-B","FI-C","No details on ESIA disclosure"}, 0), "CAT-1", "CAT-2", "CAT-3", "FI-A", "FI-A", "FI-B", "FI-C", "No details on ESIA disclosure"))))</f>
        <v>No details on ESIA disclosure</v>
      </c>
      <c r="BE695" s="33" t="str" cm="1">
        <f t="array" ref="BE695">_xlfn.SWITCH(UPPER(TRIM(D69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95" s="33">
        <f ca="1">Table2[[#This Row],[Total Projected Approval_UA ]]/1000000</f>
        <v>7.76</v>
      </c>
      <c r="BG695" s="33" t="str">
        <f t="shared" ca="1" si="261"/>
        <v>1-10</v>
      </c>
      <c r="BH695" s="33" t="str">
        <f t="shared" ca="1" si="262"/>
        <v>1-20</v>
      </c>
      <c r="BI695" s="139" t="s">
        <v>498</v>
      </c>
      <c r="BJ695" s="33" t="str">
        <f t="shared" ca="1" si="277"/>
        <v>1-30</v>
      </c>
      <c r="BK695" s="33" t="str">
        <f t="shared" ca="1" si="263"/>
        <v>1-40</v>
      </c>
      <c r="BL695" s="33" t="str">
        <f t="shared" ca="1" si="264"/>
        <v>&lt;1-50 Mn</v>
      </c>
      <c r="BM695" s="33" t="str">
        <f t="shared" si="265"/>
        <v>Oct-Dec</v>
      </c>
      <c r="BN695" s="74" t="s">
        <v>431</v>
      </c>
      <c r="BO695" s="33" t="str">
        <f ca="1">IF(Table2[[#This Row],[SAP CODE]]&lt;&gt;"", "YES", "")</f>
        <v>YES</v>
      </c>
      <c r="BX695" s="33" t="str">
        <f t="shared" ca="1" si="266"/>
        <v>Checking if in the Pipeline</v>
      </c>
      <c r="BY695" s="33" t="str">
        <f t="shared" ca="1" si="267"/>
        <v>Checking if in the Pipeline</v>
      </c>
      <c r="BZ695" s="33" t="str">
        <f t="shared" si="268"/>
        <v/>
      </c>
      <c r="CA695" s="33" t="str">
        <f t="shared" si="278"/>
        <v/>
      </c>
      <c r="CB695" s="33" t="str">
        <f t="shared" si="269"/>
        <v/>
      </c>
      <c r="CC695" s="33" t="str">
        <f t="shared" ca="1" si="270"/>
        <v>NO</v>
      </c>
      <c r="CD695" s="33" t="str">
        <f t="shared" si="279"/>
        <v>NO</v>
      </c>
      <c r="CE695" s="33" t="str">
        <f t="shared" si="271"/>
        <v>NO</v>
      </c>
      <c r="CF695" s="33" t="str">
        <f t="shared" si="272"/>
        <v>NO</v>
      </c>
    </row>
    <row r="696" spans="1:84" ht="15" customHeight="1">
      <c r="A696" s="67" t="s">
        <v>523</v>
      </c>
      <c r="B696" s="67" t="s">
        <v>140</v>
      </c>
      <c r="C696" s="135" t="s">
        <v>172</v>
      </c>
      <c r="D696" s="135" t="s">
        <v>128</v>
      </c>
      <c r="E696" s="136">
        <v>45252</v>
      </c>
      <c r="F696" s="137" t="s">
        <v>112</v>
      </c>
      <c r="G696" s="137" t="s">
        <v>88</v>
      </c>
      <c r="H696" s="140" t="s">
        <v>141</v>
      </c>
      <c r="I696" s="67" t="s">
        <v>90</v>
      </c>
      <c r="J696" s="136" t="s">
        <v>524</v>
      </c>
      <c r="K696" s="26">
        <v>0</v>
      </c>
      <c r="L696" s="26">
        <v>0</v>
      </c>
      <c r="M696" s="26">
        <v>10840000</v>
      </c>
      <c r="N696" s="26">
        <v>0</v>
      </c>
      <c r="O696" s="26">
        <v>0</v>
      </c>
      <c r="P696" s="26">
        <v>0</v>
      </c>
      <c r="Q696" s="26">
        <f t="shared" si="257"/>
        <v>10840000</v>
      </c>
      <c r="R696" s="26"/>
      <c r="S696" s="28">
        <f t="shared" si="273"/>
        <v>10840000</v>
      </c>
      <c r="T696" s="138" t="s">
        <v>92</v>
      </c>
      <c r="U696" s="138" t="s">
        <v>93</v>
      </c>
      <c r="V696" s="139"/>
      <c r="W696" s="29">
        <f ca="1">Table2[[#This Row],[Total Projected Approval_UA ]]*1.33084</f>
        <v>14426305.6</v>
      </c>
      <c r="X696" s="30">
        <f ca="1">Table2[[#This Row],[Total Projected Approval_UA ]]/1000000</f>
        <v>10.84</v>
      </c>
      <c r="Y696" s="30">
        <f ca="1">Table2[[#This Row],[Total Projected Approval_USD]]/1000000</f>
        <v>14.426305599999999</v>
      </c>
      <c r="Z696" s="33">
        <v>0</v>
      </c>
      <c r="AA696" s="33">
        <v>100</v>
      </c>
      <c r="AB696" s="33">
        <v>0</v>
      </c>
      <c r="AC696" s="33">
        <v>0</v>
      </c>
      <c r="AD696" s="33">
        <v>0</v>
      </c>
      <c r="AE696" s="42">
        <f ca="1">(Table2[[#This Row],[Feed Africa PTLY]]/100)*Table2[[#This Row],[Total Projected Approval_UA M]]</f>
        <v>0</v>
      </c>
      <c r="AF696" s="42">
        <f ca="1">(Table2[[#This Row],[Light Up And Power Africa PTLY]]/100)*Table2[[#This Row],[Total Projected Approval_UA M]]</f>
        <v>10.84</v>
      </c>
      <c r="AG696" s="42">
        <f ca="1">(Table2[[#This Row],[Industrialize Africa PTLY]]/100)*Table2[[#This Row],[Total Projected Approval_UA M]]</f>
        <v>0</v>
      </c>
      <c r="AH696" s="42">
        <f ca="1">(Table2[[#This Row],[Integrate Africa PTLY]]/100)*Table2[[#This Row],[Total Projected Approval_UA M]]</f>
        <v>0</v>
      </c>
      <c r="AI696" s="42">
        <f ca="1">(Table2[[#This Row],[Improve Quality Of Life PTLY]]/100)*Table2[[#This Row],[Total Projected Approval_UA M]]</f>
        <v>0</v>
      </c>
      <c r="AJ696" s="33">
        <f ca="1">SUM(Table2[[#This Row],[Feed Africa]:[Improve Quality Of Life]])</f>
        <v>10.84</v>
      </c>
      <c r="AK696" s="31" t="b">
        <f ca="1">Table2[[#This Row],[Hi5s]]=Table2[[#This Row],[Total Projected Approval_UA M]]</f>
        <v>1</v>
      </c>
      <c r="AL696" s="33" t="s">
        <v>95</v>
      </c>
      <c r="AM696" s="31" t="str">
        <f t="shared" si="258"/>
        <v>ADF Countries</v>
      </c>
      <c r="AN696" s="31" t="str">
        <f t="shared" si="274"/>
        <v>Non-Transition States</v>
      </c>
      <c r="AO696" s="31" t="str" cm="1">
        <f t="array" ref="AO696">_xlfn.SWITCH(I69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696" s="31" t="str">
        <f>IF(ISNUMBER(MATCH(I696, {"Gabon","Sudan","Niger","Mali","Burkina Faso","Guinea"}, 0)), "De Facto Countries", "Non-De Facto Countries")</f>
        <v>Non-De Facto Countries</v>
      </c>
      <c r="AQ696" s="31" t="str">
        <f t="shared" si="259"/>
        <v>Investment</v>
      </c>
      <c r="AR696" s="33" t="str">
        <f t="shared" si="281"/>
        <v>F</v>
      </c>
      <c r="AS696" s="31" t="str">
        <f t="shared" si="283"/>
        <v>Power</v>
      </c>
      <c r="AT696" s="33" t="e">
        <f ca="1">VLOOKUP(Table2[[#This Row],[Sector Key]],'[21]PROJECT CODE'!M:N,2,FALSE)</f>
        <v>#N/A</v>
      </c>
      <c r="AU696" s="33" t="str">
        <f ca="1">IFERROR(VLOOKUP(Table2[[#This Row],[COUNTRY]],'[21]PROJECT CODE'!AT:AU,2,FALSE),"")</f>
        <v>non-strategy vacuum</v>
      </c>
      <c r="AV696" s="33" t="str">
        <f ca="1">IFERROR(VLOOKUP(Table2[[#This Row],[COUNTRY]],'[21]PROJECT CODE'!AT:AV,3,FALSE),"")</f>
        <v>non-strategy vacuum</v>
      </c>
      <c r="AW696" s="33" t="str">
        <f ca="1">IFERROR(VLOOKUP(Table2[[#This Row],[COUNTRY]],'[21]PROJECT CODE'!AT:AW,4,FALSE),"")</f>
        <v>non-strategy vacuum</v>
      </c>
      <c r="AX696" s="34" t="str">
        <f ca="1">IFERROR(VLOOKUP(Table2[[#This Row],[COUNTRY]],'[21]PROJECT CODE'!AT:AX,5,FALSE),"")</f>
        <v>NA</v>
      </c>
      <c r="AY696" s="23" t="str">
        <f t="shared" si="260"/>
        <v>Q4 2023</v>
      </c>
      <c r="AZ696" s="95">
        <v>45002</v>
      </c>
      <c r="BA696" s="33" t="s">
        <v>943</v>
      </c>
      <c r="BB696" s="33">
        <f t="shared" ref="BB696:BB759" si="284">1/COUNTIF(A$671:A$892,A696)</f>
        <v>1</v>
      </c>
      <c r="BC696" s="36" t="str">
        <f t="shared" si="276"/>
        <v>FI-B</v>
      </c>
      <c r="BD696" s="33" t="str">
        <f>IF(BC696="2 or 3", "CAT-2", IF(BC696="FI-A or FI-B", "FI-A", IF(BC696="FI-B or FI-C", "FI-B", CHOOSE(MATCH(BC696, {1,2,3,"FI-A","FI","FI-B","FI-C","No details on ESIA disclosure"}, 0), "CAT-1", "CAT-2", "CAT-3", "FI-A", "FI-A", "FI-B", "FI-C", "No details on ESIA disclosure"))))</f>
        <v>FI-B</v>
      </c>
      <c r="BE696" s="33" t="str" cm="1">
        <f t="array" ref="BE696">_xlfn.SWITCH(UPPER(TRIM(D69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96" s="33">
        <f ca="1">Table2[[#This Row],[Total Projected Approval_UA ]]/1000000</f>
        <v>10.84</v>
      </c>
      <c r="BG696" s="33" t="str">
        <f t="shared" ca="1" si="261"/>
        <v>11-20</v>
      </c>
      <c r="BH696" s="33" t="str">
        <f t="shared" ca="1" si="262"/>
        <v>1-20</v>
      </c>
      <c r="BI696" s="139" t="s">
        <v>88</v>
      </c>
      <c r="BJ696" s="33" t="str">
        <f t="shared" ca="1" si="277"/>
        <v>1-30</v>
      </c>
      <c r="BK696" s="33" t="str">
        <f t="shared" ca="1" si="263"/>
        <v>1-40</v>
      </c>
      <c r="BL696" s="33" t="str">
        <f t="shared" ca="1" si="264"/>
        <v>&lt;1-50 Mn</v>
      </c>
      <c r="BM696" s="33" t="str">
        <f t="shared" si="265"/>
        <v>Oct-Dec</v>
      </c>
      <c r="BN696" s="33" t="s">
        <v>525</v>
      </c>
      <c r="BO696" s="33" t="str">
        <f ca="1">IF(Table2[[#This Row],[SAP CODE]]&lt;&gt;"", "YES", "")</f>
        <v>YES</v>
      </c>
      <c r="BX696" s="33" t="str">
        <f t="shared" ca="1" si="266"/>
        <v>Checking if in the Pipeline</v>
      </c>
      <c r="BY696" s="33" t="str">
        <f t="shared" ca="1" si="267"/>
        <v>Checking if in the Pipeline</v>
      </c>
      <c r="BZ696" s="33" t="str">
        <f t="shared" si="268"/>
        <v/>
      </c>
      <c r="CA696" s="33" t="str">
        <f t="shared" si="278"/>
        <v/>
      </c>
      <c r="CB696" s="33" t="str">
        <f t="shared" si="269"/>
        <v/>
      </c>
      <c r="CC696" s="33" t="str">
        <f t="shared" ca="1" si="270"/>
        <v>NO</v>
      </c>
      <c r="CD696" s="33" t="str">
        <f t="shared" si="279"/>
        <v>NO</v>
      </c>
      <c r="CE696" s="33" t="str">
        <f t="shared" si="271"/>
        <v>NO</v>
      </c>
      <c r="CF696" s="33" t="str">
        <f t="shared" si="272"/>
        <v>NO</v>
      </c>
    </row>
    <row r="697" spans="1:84" ht="15" customHeight="1">
      <c r="A697" s="67" t="s">
        <v>261</v>
      </c>
      <c r="B697" s="67" t="s">
        <v>161</v>
      </c>
      <c r="C697" s="135" t="s">
        <v>202</v>
      </c>
      <c r="D697" s="22" t="s">
        <v>86</v>
      </c>
      <c r="E697" s="136">
        <v>45042</v>
      </c>
      <c r="F697" s="137" t="s">
        <v>112</v>
      </c>
      <c r="G697" s="137" t="s">
        <v>255</v>
      </c>
      <c r="H697" s="137" t="s">
        <v>102</v>
      </c>
      <c r="I697" s="38" t="s">
        <v>184</v>
      </c>
      <c r="J697" s="136" t="s">
        <v>262</v>
      </c>
      <c r="K697" s="26">
        <v>0</v>
      </c>
      <c r="L697" s="26">
        <v>7010000</v>
      </c>
      <c r="M697" s="26">
        <v>0</v>
      </c>
      <c r="N697" s="26">
        <v>0</v>
      </c>
      <c r="O697" s="26">
        <v>0</v>
      </c>
      <c r="P697" s="26">
        <v>0</v>
      </c>
      <c r="Q697" s="26">
        <f t="shared" si="257"/>
        <v>0</v>
      </c>
      <c r="R697" s="26"/>
      <c r="S697" s="28">
        <f t="shared" si="273"/>
        <v>7010000</v>
      </c>
      <c r="T697" s="138" t="s">
        <v>11</v>
      </c>
      <c r="U697" s="138" t="s">
        <v>131</v>
      </c>
      <c r="V697" s="139" t="s">
        <v>164</v>
      </c>
      <c r="W697" s="29">
        <f ca="1">Table2[[#This Row],[Total Projected Approval_UA ]]*1.33084</f>
        <v>9329188.4000000004</v>
      </c>
      <c r="X697" s="30">
        <f ca="1">Table2[[#This Row],[Total Projected Approval_UA ]]/1000000</f>
        <v>7.01</v>
      </c>
      <c r="Y697" s="30">
        <f ca="1">Table2[[#This Row],[Total Projected Approval_USD]]/1000000</f>
        <v>9.3291883999999996</v>
      </c>
      <c r="Z697" s="33">
        <v>0</v>
      </c>
      <c r="AA697" s="33">
        <v>0</v>
      </c>
      <c r="AB697" s="33">
        <v>100</v>
      </c>
      <c r="AC697" s="33">
        <v>0</v>
      </c>
      <c r="AD697" s="33">
        <v>0</v>
      </c>
      <c r="AE697" s="42">
        <f ca="1">(Table2[[#This Row],[Feed Africa PTLY]]/100)*Table2[[#This Row],[Total Projected Approval_UA M]]</f>
        <v>0</v>
      </c>
      <c r="AF697" s="42">
        <f ca="1">(Table2[[#This Row],[Light Up And Power Africa PTLY]]/100)*Table2[[#This Row],[Total Projected Approval_UA M]]</f>
        <v>0</v>
      </c>
      <c r="AG697" s="42">
        <f ca="1">(Table2[[#This Row],[Industrialize Africa PTLY]]/100)*Table2[[#This Row],[Total Projected Approval_UA M]]</f>
        <v>7.01</v>
      </c>
      <c r="AH697" s="42">
        <f ca="1">(Table2[[#This Row],[Integrate Africa PTLY]]/100)*Table2[[#This Row],[Total Projected Approval_UA M]]</f>
        <v>0</v>
      </c>
      <c r="AI697" s="42">
        <f ca="1">(Table2[[#This Row],[Improve Quality Of Life PTLY]]/100)*Table2[[#This Row],[Total Projected Approval_UA M]]</f>
        <v>0</v>
      </c>
      <c r="AJ697" s="33">
        <f ca="1">SUM(Table2[[#This Row],[Feed Africa]:[Improve Quality Of Life]])</f>
        <v>7.01</v>
      </c>
      <c r="AK697" s="31" t="b">
        <f ca="1">Table2[[#This Row],[Hi5s]]=Table2[[#This Row],[Total Projected Approval_UA M]]</f>
        <v>1</v>
      </c>
      <c r="AL697" s="33" t="s">
        <v>105</v>
      </c>
      <c r="AM697" s="31" t="str">
        <f t="shared" si="258"/>
        <v>Multinational</v>
      </c>
      <c r="AN697" s="31" t="str">
        <f t="shared" si="274"/>
        <v>Multinational</v>
      </c>
      <c r="AO697" s="31" t="str" cm="1">
        <f t="array" ref="AO697">_xlfn.SWITCH(I69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697" s="31" t="str">
        <f>IF(ISNUMBER(MATCH(I697, {"Gabon","Sudan","Niger","Mali","Burkina Faso","Guinea"}, 0)), "De Facto Countries", "Non-De Facto Countries")</f>
        <v>Non-De Facto Countries</v>
      </c>
      <c r="AQ697" s="31" t="str">
        <f t="shared" si="259"/>
        <v>Equity, Sub-Debt and Gurantee</v>
      </c>
      <c r="AR697" s="33" t="str">
        <f t="shared" si="281"/>
        <v>B</v>
      </c>
      <c r="AS697" s="31" t="str">
        <f t="shared" si="283"/>
        <v>Industry</v>
      </c>
      <c r="AT697" s="33" t="e">
        <f ca="1">VLOOKUP(Table2[[#This Row],[Sector Key]],'[21]PROJECT CODE'!M:N,2,FALSE)</f>
        <v>#N/A</v>
      </c>
      <c r="AU697" s="33" t="str">
        <f ca="1">IFERROR(VLOOKUP(Table2[[#This Row],[COUNTRY]],'[21]PROJECT CODE'!AT:AU,2,FALSE),"")</f>
        <v>RISP Strategy vacuum</v>
      </c>
      <c r="AV697" s="33" t="str">
        <f ca="1">IFERROR(VLOOKUP(Table2[[#This Row],[COUNTRY]],'[21]PROJECT CODE'!AT:AV,3,FALSE),"")</f>
        <v>2023-2027</v>
      </c>
      <c r="AW697" s="33" t="str">
        <f ca="1">IFERROR(VLOOKUP(Table2[[#This Row],[COUNTRY]],'[21]PROJECT CODE'!AT:AW,4,FALSE),"")</f>
        <v>East RISP 2023-2027</v>
      </c>
      <c r="AX697" s="34">
        <f ca="1">IFERROR(VLOOKUP(Table2[[#This Row],[COUNTRY]],'[21]PROJECT CODE'!AT:AX,5,FALSE),"")</f>
        <v>44988</v>
      </c>
      <c r="AY697" s="23" t="str">
        <f t="shared" si="260"/>
        <v>Q2 2023</v>
      </c>
      <c r="AZ697" s="95">
        <v>45002</v>
      </c>
      <c r="BA697" s="33" t="s">
        <v>943</v>
      </c>
      <c r="BB697" s="33">
        <f t="shared" si="284"/>
        <v>1</v>
      </c>
      <c r="BC697" s="36" t="str">
        <f t="shared" si="276"/>
        <v>FI-A</v>
      </c>
      <c r="BD697" s="33" t="str">
        <f>IF(BC697="2 or 3", "CAT-2", IF(BC697="FI-A or FI-B", "FI-A", IF(BC697="FI-B or FI-C", "FI-B", CHOOSE(MATCH(BC697, {1,2,3,"FI-A","FI","FI-B","FI-C","No details on ESIA disclosure"}, 0), "CAT-1", "CAT-2", "CAT-3", "FI-A", "FI-A", "FI-B", "FI-C", "No details on ESIA disclosure"))))</f>
        <v>FI-A</v>
      </c>
      <c r="BE697" s="33" t="str" cm="1">
        <f t="array" ref="BE697">_xlfn.SWITCH(UPPER(TRIM(D69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697" s="33">
        <f ca="1">Table2[[#This Row],[Total Projected Approval_UA ]]/1000000</f>
        <v>7.01</v>
      </c>
      <c r="BG697" s="33" t="str">
        <f t="shared" ca="1" si="261"/>
        <v>1-10</v>
      </c>
      <c r="BH697" s="33" t="str">
        <f t="shared" ca="1" si="262"/>
        <v>1-20</v>
      </c>
      <c r="BI697" s="139" t="s">
        <v>255</v>
      </c>
      <c r="BJ697" s="33" t="str">
        <f t="shared" ca="1" si="277"/>
        <v>1-30</v>
      </c>
      <c r="BK697" s="33" t="str">
        <f t="shared" ca="1" si="263"/>
        <v>1-40</v>
      </c>
      <c r="BL697" s="33" t="str">
        <f t="shared" ca="1" si="264"/>
        <v>&lt;1-50 Mn</v>
      </c>
      <c r="BM697" s="33" t="str">
        <f t="shared" si="265"/>
        <v>Apr-Jun</v>
      </c>
      <c r="BN697" s="33" t="s">
        <v>257</v>
      </c>
      <c r="BO697" s="33" t="str">
        <f ca="1">IF(Table2[[#This Row],[SAP CODE]]&lt;&gt;"", "YES", "")</f>
        <v>YES</v>
      </c>
      <c r="BX697" s="33" t="str">
        <f t="shared" ca="1" si="266"/>
        <v>Checking if in the Pipeline</v>
      </c>
      <c r="BY697" s="33" t="str">
        <f t="shared" ca="1" si="267"/>
        <v>Checking if in the Pipeline</v>
      </c>
      <c r="BZ697" s="33" t="str">
        <f t="shared" si="268"/>
        <v/>
      </c>
      <c r="CA697" s="33" t="str">
        <f t="shared" si="278"/>
        <v/>
      </c>
      <c r="CB697" s="33" t="str">
        <f t="shared" si="269"/>
        <v/>
      </c>
      <c r="CC697" s="33" t="str">
        <f t="shared" ca="1" si="270"/>
        <v>NO</v>
      </c>
      <c r="CD697" s="33" t="str">
        <f t="shared" si="279"/>
        <v>NO</v>
      </c>
      <c r="CE697" s="33" t="str">
        <f t="shared" si="271"/>
        <v>NO</v>
      </c>
      <c r="CF697" s="33" t="str">
        <f t="shared" si="272"/>
        <v>NO</v>
      </c>
    </row>
    <row r="698" spans="1:84" ht="15" customHeight="1">
      <c r="A698" s="67" t="s">
        <v>823</v>
      </c>
      <c r="B698" s="67" t="s">
        <v>109</v>
      </c>
      <c r="C698" s="135" t="s">
        <v>128</v>
      </c>
      <c r="D698" s="135" t="s">
        <v>128</v>
      </c>
      <c r="E698" s="136">
        <v>45049</v>
      </c>
      <c r="F698" s="137" t="s">
        <v>101</v>
      </c>
      <c r="G698" s="137" t="s">
        <v>255</v>
      </c>
      <c r="H698" s="137" t="s">
        <v>102</v>
      </c>
      <c r="I698" s="38" t="s">
        <v>184</v>
      </c>
      <c r="J698" s="136" t="s">
        <v>824</v>
      </c>
      <c r="K698" s="26">
        <v>0</v>
      </c>
      <c r="L698" s="26">
        <v>7930000</v>
      </c>
      <c r="M698" s="26">
        <v>0</v>
      </c>
      <c r="N698" s="26">
        <v>0</v>
      </c>
      <c r="O698" s="26">
        <v>0</v>
      </c>
      <c r="P698" s="26">
        <v>0</v>
      </c>
      <c r="Q698" s="26">
        <f t="shared" si="257"/>
        <v>0</v>
      </c>
      <c r="R698" s="26"/>
      <c r="S698" s="28">
        <f t="shared" si="273"/>
        <v>7930000</v>
      </c>
      <c r="T698" s="138" t="s">
        <v>11</v>
      </c>
      <c r="U698" s="138" t="s">
        <v>93</v>
      </c>
      <c r="V698" s="139"/>
      <c r="W698" s="29">
        <f ca="1">Table2[[#This Row],[Total Projected Approval_UA ]]*1.33084</f>
        <v>10553561.199999999</v>
      </c>
      <c r="X698" s="30">
        <f ca="1">Table2[[#This Row],[Total Projected Approval_UA ]]/1000000</f>
        <v>7.93</v>
      </c>
      <c r="Y698" s="30">
        <f ca="1">Table2[[#This Row],[Total Projected Approval_USD]]/1000000</f>
        <v>10.553561199999999</v>
      </c>
      <c r="Z698" s="33">
        <v>0</v>
      </c>
      <c r="AA698" s="33">
        <v>50</v>
      </c>
      <c r="AB698" s="33">
        <v>0</v>
      </c>
      <c r="AC698" s="33">
        <v>50</v>
      </c>
      <c r="AD698" s="33">
        <v>0</v>
      </c>
      <c r="AE698" s="42">
        <f ca="1">(Table2[[#This Row],[Feed Africa PTLY]]/100)*Table2[[#This Row],[Total Projected Approval_UA M]]</f>
        <v>0</v>
      </c>
      <c r="AF698" s="42">
        <f ca="1">(Table2[[#This Row],[Light Up And Power Africa PTLY]]/100)*Table2[[#This Row],[Total Projected Approval_UA M]]</f>
        <v>3.9649999999999999</v>
      </c>
      <c r="AG698" s="42">
        <f ca="1">(Table2[[#This Row],[Industrialize Africa PTLY]]/100)*Table2[[#This Row],[Total Projected Approval_UA M]]</f>
        <v>0</v>
      </c>
      <c r="AH698" s="42">
        <f ca="1">(Table2[[#This Row],[Integrate Africa PTLY]]/100)*Table2[[#This Row],[Total Projected Approval_UA M]]</f>
        <v>3.9649999999999999</v>
      </c>
      <c r="AI698" s="42">
        <f ca="1">(Table2[[#This Row],[Improve Quality Of Life PTLY]]/100)*Table2[[#This Row],[Total Projected Approval_UA M]]</f>
        <v>0</v>
      </c>
      <c r="AJ698" s="33">
        <f ca="1">SUM(Table2[[#This Row],[Feed Africa]:[Improve Quality Of Life]])</f>
        <v>7.93</v>
      </c>
      <c r="AK698" s="31" t="b">
        <f ca="1">Table2[[#This Row],[Hi5s]]=Table2[[#This Row],[Total Projected Approval_UA M]]</f>
        <v>1</v>
      </c>
      <c r="AL698" s="33" t="s">
        <v>105</v>
      </c>
      <c r="AM698" s="31" t="str">
        <f t="shared" si="258"/>
        <v>Multinational</v>
      </c>
      <c r="AN698" s="31" t="str">
        <f t="shared" si="274"/>
        <v>Multinational</v>
      </c>
      <c r="AO698" s="31" t="str" cm="1">
        <f t="array" ref="AO698">_xlfn.SWITCH(I69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698" s="31" t="str">
        <f>IF(ISNUMBER(MATCH(I698, {"Gabon","Sudan","Niger","Mali","Burkina Faso","Guinea"}, 0)), "De Facto Countries", "Non-De Facto Countries")</f>
        <v>Non-De Facto Countries</v>
      </c>
      <c r="AQ698" s="31" t="str">
        <f t="shared" si="259"/>
        <v>Equity, Sub-Debt and Gurantee</v>
      </c>
      <c r="AR698" s="33" t="str">
        <f t="shared" si="281"/>
        <v>H</v>
      </c>
      <c r="AS698" s="31" t="str">
        <f t="shared" si="283"/>
        <v>Finance</v>
      </c>
      <c r="AT698" s="33" t="e">
        <f ca="1">VLOOKUP(Table2[[#This Row],[Sector Key]],'[21]PROJECT CODE'!M:N,2,FALSE)</f>
        <v>#N/A</v>
      </c>
      <c r="AU698" s="33" t="str">
        <f ca="1">IFERROR(VLOOKUP(Table2[[#This Row],[COUNTRY]],'[21]PROJECT CODE'!AT:AU,2,FALSE),"")</f>
        <v>RISP Strategy vacuum</v>
      </c>
      <c r="AV698" s="33" t="str">
        <f ca="1">IFERROR(VLOOKUP(Table2[[#This Row],[COUNTRY]],'[21]PROJECT CODE'!AT:AV,3,FALSE),"")</f>
        <v>2023-2027</v>
      </c>
      <c r="AW698" s="33" t="str">
        <f ca="1">IFERROR(VLOOKUP(Table2[[#This Row],[COUNTRY]],'[21]PROJECT CODE'!AT:AW,4,FALSE),"")</f>
        <v>East RISP 2023-2027</v>
      </c>
      <c r="AX698" s="34">
        <f ca="1">IFERROR(VLOOKUP(Table2[[#This Row],[COUNTRY]],'[21]PROJECT CODE'!AT:AX,5,FALSE),"")</f>
        <v>44988</v>
      </c>
      <c r="AY698" s="23" t="str">
        <f t="shared" si="260"/>
        <v>Q2 2023</v>
      </c>
      <c r="AZ698" s="95">
        <v>45002</v>
      </c>
      <c r="BA698" s="33" t="s">
        <v>943</v>
      </c>
      <c r="BB698" s="33">
        <f t="shared" si="284"/>
        <v>1</v>
      </c>
      <c r="BC698" s="36" t="str">
        <f t="shared" si="276"/>
        <v>No details on ESIA disclosure</v>
      </c>
      <c r="BD698" s="33" t="str">
        <f>IF(BC698="2 or 3", "CAT-2", IF(BC698="FI-A or FI-B", "FI-A", IF(BC698="FI-B or FI-C", "FI-B", CHOOSE(MATCH(BC698, {1,2,3,"FI-A","FI","FI-B","FI-C","No details on ESIA disclosure"}, 0), "CAT-1", "CAT-2", "CAT-3", "FI-A", "FI-A", "FI-B", "FI-C", "No details on ESIA disclosure"))))</f>
        <v>No details on ESIA disclosure</v>
      </c>
      <c r="BE698" s="33" t="str" cm="1">
        <f t="array" ref="BE698">_xlfn.SWITCH(UPPER(TRIM(D69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98" s="33">
        <f ca="1">Table2[[#This Row],[Total Projected Approval_UA ]]/1000000</f>
        <v>7.93</v>
      </c>
      <c r="BG698" s="33" t="str">
        <f t="shared" ca="1" si="261"/>
        <v>1-10</v>
      </c>
      <c r="BH698" s="33" t="str">
        <f t="shared" ca="1" si="262"/>
        <v>1-20</v>
      </c>
      <c r="BI698" s="139" t="s">
        <v>255</v>
      </c>
      <c r="BJ698" s="33" t="str">
        <f t="shared" ca="1" si="277"/>
        <v>1-30</v>
      </c>
      <c r="BK698" s="33" t="str">
        <f t="shared" ca="1" si="263"/>
        <v>1-40</v>
      </c>
      <c r="BL698" s="33" t="str">
        <f t="shared" ca="1" si="264"/>
        <v>&lt;1-50 Mn</v>
      </c>
      <c r="BM698" s="33" t="str">
        <f t="shared" si="265"/>
        <v>Apr-Jun</v>
      </c>
      <c r="BN698" s="33" t="s">
        <v>825</v>
      </c>
      <c r="BO698" s="33" t="str">
        <f ca="1">IF(Table2[[#This Row],[SAP CODE]]&lt;&gt;"", "YES", "")</f>
        <v>YES</v>
      </c>
      <c r="BX698" s="33" t="str">
        <f t="shared" ca="1" si="266"/>
        <v>Checking if in the Pipeline</v>
      </c>
      <c r="BY698" s="33" t="str">
        <f t="shared" ca="1" si="267"/>
        <v>Checking if in the Pipeline</v>
      </c>
      <c r="BZ698" s="33" t="str">
        <f t="shared" si="268"/>
        <v/>
      </c>
      <c r="CA698" s="33" t="str">
        <f t="shared" si="278"/>
        <v/>
      </c>
      <c r="CB698" s="33" t="str">
        <f t="shared" si="269"/>
        <v/>
      </c>
      <c r="CC698" s="33" t="str">
        <f t="shared" ca="1" si="270"/>
        <v>NO</v>
      </c>
      <c r="CD698" s="33" t="str">
        <f t="shared" si="279"/>
        <v>NO</v>
      </c>
      <c r="CE698" s="33" t="str">
        <f t="shared" si="271"/>
        <v>NO</v>
      </c>
      <c r="CF698" s="33" t="str">
        <f t="shared" si="272"/>
        <v>NO</v>
      </c>
    </row>
    <row r="699" spans="1:84" ht="15" customHeight="1">
      <c r="A699" s="67" t="s">
        <v>553</v>
      </c>
      <c r="B699" s="67" t="s">
        <v>135</v>
      </c>
      <c r="C699" s="135">
        <v>2</v>
      </c>
      <c r="D699" s="135" t="s">
        <v>111</v>
      </c>
      <c r="E699" s="136">
        <v>45199</v>
      </c>
      <c r="F699" s="137" t="s">
        <v>112</v>
      </c>
      <c r="G699" s="137" t="s">
        <v>88</v>
      </c>
      <c r="H699" s="137" t="s">
        <v>89</v>
      </c>
      <c r="I699" s="67" t="s">
        <v>335</v>
      </c>
      <c r="J699" s="136" t="s">
        <v>554</v>
      </c>
      <c r="K699" s="26">
        <v>0</v>
      </c>
      <c r="L699" s="26">
        <v>0</v>
      </c>
      <c r="M699" s="26">
        <v>0</v>
      </c>
      <c r="N699" s="26">
        <v>45000000</v>
      </c>
      <c r="O699" s="26">
        <v>0</v>
      </c>
      <c r="P699" s="26">
        <v>0</v>
      </c>
      <c r="Q699" s="26">
        <f t="shared" si="257"/>
        <v>45000000</v>
      </c>
      <c r="R699" s="26"/>
      <c r="S699" s="28">
        <f t="shared" si="273"/>
        <v>45000000</v>
      </c>
      <c r="T699" s="138" t="s">
        <v>92</v>
      </c>
      <c r="U699" s="138" t="s">
        <v>123</v>
      </c>
      <c r="V699" s="139" t="s">
        <v>137</v>
      </c>
      <c r="W699" s="29">
        <f ca="1">Table2[[#This Row],[Total Projected Approval_UA ]]*1.33084</f>
        <v>59887800</v>
      </c>
      <c r="X699" s="30">
        <f ca="1">Table2[[#This Row],[Total Projected Approval_UA ]]/1000000</f>
        <v>45</v>
      </c>
      <c r="Y699" s="30">
        <f ca="1">Table2[[#This Row],[Total Projected Approval_USD]]/1000000</f>
        <v>59.887799999999999</v>
      </c>
      <c r="Z699" s="33">
        <v>20</v>
      </c>
      <c r="AA699" s="33">
        <v>10</v>
      </c>
      <c r="AB699" s="33">
        <v>10</v>
      </c>
      <c r="AC699" s="33">
        <v>10</v>
      </c>
      <c r="AD699" s="33">
        <v>50</v>
      </c>
      <c r="AE699" s="42">
        <f ca="1">(Table2[[#This Row],[Feed Africa PTLY]]/100)*Table2[[#This Row],[Total Projected Approval_UA M]]</f>
        <v>9</v>
      </c>
      <c r="AF699" s="42">
        <f ca="1">(Table2[[#This Row],[Light Up And Power Africa PTLY]]/100)*Table2[[#This Row],[Total Projected Approval_UA M]]</f>
        <v>4.5</v>
      </c>
      <c r="AG699" s="42">
        <f ca="1">(Table2[[#This Row],[Industrialize Africa PTLY]]/100)*Table2[[#This Row],[Total Projected Approval_UA M]]</f>
        <v>4.5</v>
      </c>
      <c r="AH699" s="42">
        <f ca="1">(Table2[[#This Row],[Integrate Africa PTLY]]/100)*Table2[[#This Row],[Total Projected Approval_UA M]]</f>
        <v>4.5</v>
      </c>
      <c r="AI699" s="42">
        <f ca="1">(Table2[[#This Row],[Improve Quality Of Life PTLY]]/100)*Table2[[#This Row],[Total Projected Approval_UA M]]</f>
        <v>22.5</v>
      </c>
      <c r="AJ699" s="33">
        <f ca="1">SUM(Table2[[#This Row],[Feed Africa]:[Improve Quality Of Life]])</f>
        <v>45</v>
      </c>
      <c r="AK699" s="31" t="b">
        <f ca="1">Table2[[#This Row],[Hi5s]]=Table2[[#This Row],[Total Projected Approval_UA M]]</f>
        <v>1</v>
      </c>
      <c r="AL699" s="33" t="s">
        <v>95</v>
      </c>
      <c r="AM699" s="31" t="str">
        <f t="shared" si="258"/>
        <v>ADF Countries</v>
      </c>
      <c r="AN699" s="31" t="str">
        <f t="shared" si="274"/>
        <v>Non-Transition States</v>
      </c>
      <c r="AO699" s="31" t="str" cm="1">
        <f t="array" ref="AO699">_xlfn.SWITCH(I69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699" s="31" t="str">
        <f>IF(ISNUMBER(MATCH(I699, {"Gabon","Sudan","Niger","Mali","Burkina Faso","Guinea"}, 0)), "De Facto Countries", "Non-De Facto Countries")</f>
        <v>Non-De Facto Countries</v>
      </c>
      <c r="AQ699" s="31" t="str">
        <f t="shared" si="259"/>
        <v>Investment</v>
      </c>
      <c r="AR699" s="33" t="str">
        <f t="shared" si="281"/>
        <v>E</v>
      </c>
      <c r="AS699" s="31" t="str">
        <f t="shared" si="283"/>
        <v>WASH Sector</v>
      </c>
      <c r="AT699" s="33" t="e">
        <f ca="1">VLOOKUP(Table2[[#This Row],[Sector Key]],'[21]PROJECT CODE'!M:N,2,FALSE)</f>
        <v>#N/A</v>
      </c>
      <c r="AU699" s="33" t="str">
        <f ca="1">IFERROR(VLOOKUP(Table2[[#This Row],[COUNTRY]],'[21]PROJECT CODE'!AT:AU,2,FALSE),"")</f>
        <v>non-strategy vacuum</v>
      </c>
      <c r="AV699" s="33" t="str">
        <f ca="1">IFERROR(VLOOKUP(Table2[[#This Row],[COUNTRY]],'[21]PROJECT CODE'!AT:AV,3,FALSE),"")</f>
        <v>non-strategy vacuum</v>
      </c>
      <c r="AW699" s="33" t="str">
        <f ca="1">IFERROR(VLOOKUP(Table2[[#This Row],[COUNTRY]],'[21]PROJECT CODE'!AT:AW,4,FALSE),"")</f>
        <v>non-strategy vacuum</v>
      </c>
      <c r="AX699" s="34" t="str">
        <f ca="1">IFERROR(VLOOKUP(Table2[[#This Row],[COUNTRY]],'[21]PROJECT CODE'!AT:AX,5,FALSE),"")</f>
        <v>NA</v>
      </c>
      <c r="AY699" s="23" t="str">
        <f t="shared" si="260"/>
        <v>Q3 2023</v>
      </c>
      <c r="AZ699" s="95">
        <v>45002</v>
      </c>
      <c r="BA699" s="33" t="s">
        <v>943</v>
      </c>
      <c r="BB699" s="33">
        <f t="shared" si="284"/>
        <v>1</v>
      </c>
      <c r="BC699" s="36">
        <f t="shared" si="276"/>
        <v>2</v>
      </c>
      <c r="BD699" s="33" t="str">
        <f>IF(BC699="2 or 3", "CAT-2", IF(BC699="FI-A or FI-B", "FI-A", IF(BC699="FI-B or FI-C", "FI-B", CHOOSE(MATCH(BC699, {1,2,3,"FI-A","FI","FI-B","FI-C","No details on ESIA disclosure"}, 0), "CAT-1", "CAT-2", "CAT-3", "FI-A", "FI-A", "FI-B", "FI-C", "No details on ESIA disclosure"))))</f>
        <v>CAT-2</v>
      </c>
      <c r="BE699" s="33" t="str" cm="1">
        <f t="array" ref="BE699">_xlfn.SWITCH(UPPER(TRIM(D69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99" s="33">
        <f ca="1">Table2[[#This Row],[Total Projected Approval_UA ]]/1000000</f>
        <v>45</v>
      </c>
      <c r="BG699" s="33" t="str">
        <f t="shared" ca="1" si="261"/>
        <v>41-50</v>
      </c>
      <c r="BH699" s="33" t="str">
        <f t="shared" ca="1" si="262"/>
        <v>41-60</v>
      </c>
      <c r="BI699" s="139" t="s">
        <v>88</v>
      </c>
      <c r="BJ699" s="33" t="str">
        <f t="shared" ca="1" si="277"/>
        <v>31-60</v>
      </c>
      <c r="BK699" s="33" t="str">
        <f t="shared" ca="1" si="263"/>
        <v>41-80</v>
      </c>
      <c r="BL699" s="33" t="str">
        <f t="shared" ca="1" si="264"/>
        <v>&lt;1-50 Mn</v>
      </c>
      <c r="BM699" s="33" t="str">
        <f t="shared" si="265"/>
        <v>Jul-Sept</v>
      </c>
      <c r="BN699" s="33" t="s">
        <v>394</v>
      </c>
      <c r="BO699" s="33" t="str">
        <f ca="1">IF(Table2[[#This Row],[SAP CODE]]&lt;&gt;"", "YES", "")</f>
        <v>YES</v>
      </c>
      <c r="BX699" s="33" t="str">
        <f t="shared" ca="1" si="266"/>
        <v>Checking if in the Pipeline</v>
      </c>
      <c r="BY699" s="33" t="str">
        <f t="shared" ca="1" si="267"/>
        <v>Checking if in the Pipeline</v>
      </c>
      <c r="BZ699" s="33" t="str">
        <f t="shared" si="268"/>
        <v/>
      </c>
      <c r="CA699" s="33" t="str">
        <f t="shared" si="278"/>
        <v/>
      </c>
      <c r="CB699" s="33" t="str">
        <f t="shared" si="269"/>
        <v/>
      </c>
      <c r="CC699" s="33" t="str">
        <f t="shared" ca="1" si="270"/>
        <v>NO</v>
      </c>
      <c r="CD699" s="33" t="str">
        <f t="shared" si="279"/>
        <v>NO</v>
      </c>
      <c r="CE699" s="33" t="str">
        <f t="shared" si="271"/>
        <v>NO</v>
      </c>
      <c r="CF699" s="33" t="str">
        <f t="shared" si="272"/>
        <v>NO</v>
      </c>
    </row>
    <row r="700" spans="1:84" ht="15" customHeight="1">
      <c r="A700" s="67" t="s">
        <v>952</v>
      </c>
      <c r="B700" s="67" t="s">
        <v>109</v>
      </c>
      <c r="C700" s="135"/>
      <c r="D700" s="135"/>
      <c r="E700" s="136">
        <v>45200</v>
      </c>
      <c r="F700" s="137" t="s">
        <v>87</v>
      </c>
      <c r="G700" s="137" t="s">
        <v>819</v>
      </c>
      <c r="H700" s="137" t="s">
        <v>102</v>
      </c>
      <c r="I700" s="67" t="s">
        <v>360</v>
      </c>
      <c r="J700" s="136" t="s">
        <v>904</v>
      </c>
      <c r="K700" s="26">
        <v>0</v>
      </c>
      <c r="L700" s="26">
        <v>13530000</v>
      </c>
      <c r="M700" s="26">
        <v>0</v>
      </c>
      <c r="N700" s="26">
        <v>0</v>
      </c>
      <c r="O700" s="26">
        <v>0</v>
      </c>
      <c r="P700" s="26">
        <v>0</v>
      </c>
      <c r="Q700" s="26">
        <f t="shared" si="257"/>
        <v>0</v>
      </c>
      <c r="R700" s="26"/>
      <c r="S700" s="28">
        <f t="shared" si="273"/>
        <v>13530000</v>
      </c>
      <c r="T700" s="138" t="s">
        <v>11</v>
      </c>
      <c r="U700" s="138" t="s">
        <v>131</v>
      </c>
      <c r="V700" s="139"/>
      <c r="W700" s="29">
        <f ca="1">Table2[[#This Row],[Total Projected Approval_UA ]]*1.33084</f>
        <v>18006265.199999999</v>
      </c>
      <c r="X700" s="30">
        <f ca="1">Table2[[#This Row],[Total Projected Approval_UA ]]/1000000</f>
        <v>13.53</v>
      </c>
      <c r="Y700" s="30">
        <f ca="1">Table2[[#This Row],[Total Projected Approval_USD]]/1000000</f>
        <v>18.006265199999998</v>
      </c>
      <c r="Z700" s="33">
        <v>0</v>
      </c>
      <c r="AA700" s="33">
        <v>0</v>
      </c>
      <c r="AB700" s="33">
        <v>100</v>
      </c>
      <c r="AC700" s="33">
        <v>0</v>
      </c>
      <c r="AD700" s="33">
        <v>0</v>
      </c>
      <c r="AE700" s="42">
        <f ca="1">(Table2[[#This Row],[Feed Africa PTLY]]/100)*Table2[[#This Row],[Total Projected Approval_UA M]]</f>
        <v>0</v>
      </c>
      <c r="AF700" s="42">
        <f ca="1">(Table2[[#This Row],[Light Up And Power Africa PTLY]]/100)*Table2[[#This Row],[Total Projected Approval_UA M]]</f>
        <v>0</v>
      </c>
      <c r="AG700" s="42">
        <f ca="1">(Table2[[#This Row],[Industrialize Africa PTLY]]/100)*Table2[[#This Row],[Total Projected Approval_UA M]]</f>
        <v>13.53</v>
      </c>
      <c r="AH700" s="42">
        <f ca="1">(Table2[[#This Row],[Integrate Africa PTLY]]/100)*Table2[[#This Row],[Total Projected Approval_UA M]]</f>
        <v>0</v>
      </c>
      <c r="AI700" s="42">
        <f ca="1">(Table2[[#This Row],[Improve Quality Of Life PTLY]]/100)*Table2[[#This Row],[Total Projected Approval_UA M]]</f>
        <v>0</v>
      </c>
      <c r="AJ700" s="33">
        <f ca="1">SUM(Table2[[#This Row],[Feed Africa]:[Improve Quality Of Life]])</f>
        <v>13.53</v>
      </c>
      <c r="AK700" s="31" t="b">
        <f ca="1">Table2[[#This Row],[Hi5s]]=Table2[[#This Row],[Total Projected Approval_UA M]]</f>
        <v>1</v>
      </c>
      <c r="AL700" s="33" t="s">
        <v>95</v>
      </c>
      <c r="AM700" s="31" t="str">
        <f t="shared" si="258"/>
        <v>ADF Countries</v>
      </c>
      <c r="AN700" s="31" t="str">
        <f t="shared" si="274"/>
        <v>Non-Transition States</v>
      </c>
      <c r="AO700" s="31" t="str" cm="1">
        <f t="array" ref="AO700">_xlfn.SWITCH(I70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700" s="31" t="str">
        <f>IF(ISNUMBER(MATCH(I700, {"Gabon","Sudan","Niger","Mali","Burkina Faso","Guinea"}, 0)), "De Facto Countries", "Non-De Facto Countries")</f>
        <v>Non-De Facto Countries</v>
      </c>
      <c r="AQ700" s="31" t="str">
        <f t="shared" si="259"/>
        <v>Trade Finance/Lines of Credit</v>
      </c>
      <c r="AR700" s="33" t="s">
        <v>865</v>
      </c>
      <c r="AS700" s="31" t="str">
        <f t="shared" si="283"/>
        <v>Finance</v>
      </c>
      <c r="AT700" s="33" t="e">
        <f ca="1">VLOOKUP(Table2[[#This Row],[Sector Key]],'[21]PROJECT CODE'!M:N,2,FALSE)</f>
        <v>#N/A</v>
      </c>
      <c r="AU700" s="33" t="str">
        <f ca="1">IFERROR(VLOOKUP(Table2[[#This Row],[COUNTRY]],'[21]PROJECT CODE'!AT:AU,2,FALSE),"")</f>
        <v>Strategy vacuum</v>
      </c>
      <c r="AV700" s="33" t="str">
        <f ca="1">IFERROR(VLOOKUP(Table2[[#This Row],[COUNTRY]],'[21]PROJECT CODE'!AT:AV,3,FALSE),"")</f>
        <v>2023-2027</v>
      </c>
      <c r="AW700" s="33" t="str">
        <f ca="1">IFERROR(VLOOKUP(Table2[[#This Row],[COUNTRY]],'[21]PROJECT CODE'!AT:AW,4,FALSE),"")</f>
        <v>CSP NEW</v>
      </c>
      <c r="AX700" s="34">
        <f ca="1">IFERROR(VLOOKUP(Table2[[#This Row],[COUNTRY]],'[21]PROJECT CODE'!AT:AX,5,FALSE),"")</f>
        <v>45083</v>
      </c>
      <c r="AY700" s="23" t="str">
        <f t="shared" si="260"/>
        <v>Q4 2023</v>
      </c>
      <c r="AZ700" s="95">
        <v>45002</v>
      </c>
      <c r="BA700" s="33" t="s">
        <v>943</v>
      </c>
      <c r="BB700" s="33">
        <f t="shared" si="284"/>
        <v>1</v>
      </c>
      <c r="BC700" s="36" t="str">
        <f t="shared" si="276"/>
        <v>No details on ESIA disclosure</v>
      </c>
      <c r="BD700" s="33" t="str">
        <f>IF(BC700="2 or 3", "CAT-2", IF(BC700="FI-A or FI-B", "FI-A", IF(BC700="FI-B or FI-C", "FI-B", CHOOSE(MATCH(BC700, {1,2,3,"FI-A","FI","FI-B","FI-C","No details on ESIA disclosure"}, 0), "CAT-1", "CAT-2", "CAT-3", "FI-A", "FI-A", "FI-B", "FI-C", "No details on ESIA disclosure"))))</f>
        <v>No details on ESIA disclosure</v>
      </c>
      <c r="BE700" s="33" t="str" cm="1">
        <f t="array" ref="BE700">_xlfn.SWITCH(UPPER(TRIM(D70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00" s="33">
        <f ca="1">Table2[[#This Row],[Total Projected Approval_UA ]]/1000000</f>
        <v>13.53</v>
      </c>
      <c r="BG700" s="33" t="str">
        <f t="shared" ca="1" si="261"/>
        <v>11-20</v>
      </c>
      <c r="BH700" s="33" t="str">
        <f t="shared" ca="1" si="262"/>
        <v>1-20</v>
      </c>
      <c r="BI700" s="139" t="s">
        <v>819</v>
      </c>
      <c r="BJ700" s="33" t="str">
        <f t="shared" ca="1" si="277"/>
        <v>1-30</v>
      </c>
      <c r="BK700" s="33" t="str">
        <f t="shared" ca="1" si="263"/>
        <v>1-40</v>
      </c>
      <c r="BL700" s="33" t="str">
        <f t="shared" ca="1" si="264"/>
        <v>&lt;1-50 Mn</v>
      </c>
      <c r="BM700" s="33" t="str">
        <f t="shared" si="265"/>
        <v>Oct-Dec</v>
      </c>
      <c r="BN700" s="74" t="s">
        <v>431</v>
      </c>
      <c r="BO700" s="33" t="str">
        <f ca="1">IF(Table2[[#This Row],[SAP CODE]]&lt;&gt;"", "YES", "")</f>
        <v>YES</v>
      </c>
      <c r="BX700" s="33" t="str">
        <f t="shared" ca="1" si="266"/>
        <v>Checking if in the Pipeline</v>
      </c>
      <c r="BY700" s="33" t="str">
        <f t="shared" ca="1" si="267"/>
        <v>Checking if in the Pipeline</v>
      </c>
      <c r="BZ700" s="33" t="str">
        <f t="shared" si="268"/>
        <v/>
      </c>
      <c r="CA700" s="33" t="str">
        <f t="shared" si="278"/>
        <v/>
      </c>
      <c r="CB700" s="33" t="str">
        <f t="shared" si="269"/>
        <v/>
      </c>
      <c r="CC700" s="33" t="str">
        <f t="shared" ca="1" si="270"/>
        <v>NO</v>
      </c>
      <c r="CD700" s="33" t="str">
        <f t="shared" si="279"/>
        <v>NO</v>
      </c>
      <c r="CE700" s="33" t="str">
        <f t="shared" si="271"/>
        <v>NO</v>
      </c>
      <c r="CF700" s="33" t="str">
        <f t="shared" si="272"/>
        <v>NO</v>
      </c>
    </row>
    <row r="701" spans="1:84" ht="15" customHeight="1">
      <c r="A701" s="67" t="s">
        <v>237</v>
      </c>
      <c r="B701" s="67" t="s">
        <v>109</v>
      </c>
      <c r="C701" s="135" t="s">
        <v>853</v>
      </c>
      <c r="D701" s="135" t="s">
        <v>814</v>
      </c>
      <c r="E701" s="136">
        <v>45084</v>
      </c>
      <c r="F701" s="137" t="s">
        <v>87</v>
      </c>
      <c r="G701" s="137" t="s">
        <v>854</v>
      </c>
      <c r="H701" s="137" t="s">
        <v>102</v>
      </c>
      <c r="I701" s="67" t="s">
        <v>238</v>
      </c>
      <c r="J701" s="136" t="s">
        <v>239</v>
      </c>
      <c r="K701" s="26">
        <v>0</v>
      </c>
      <c r="L701" s="26">
        <v>23940000</v>
      </c>
      <c r="M701" s="26">
        <v>0</v>
      </c>
      <c r="N701" s="26">
        <v>0</v>
      </c>
      <c r="O701" s="26">
        <v>0</v>
      </c>
      <c r="P701" s="26">
        <v>0</v>
      </c>
      <c r="Q701" s="26">
        <f t="shared" si="257"/>
        <v>0</v>
      </c>
      <c r="R701" s="26"/>
      <c r="S701" s="28">
        <f t="shared" si="273"/>
        <v>23940000</v>
      </c>
      <c r="T701" s="138" t="s">
        <v>11</v>
      </c>
      <c r="U701" s="138" t="s">
        <v>93</v>
      </c>
      <c r="V701" s="139" t="s">
        <v>124</v>
      </c>
      <c r="W701" s="29">
        <f ca="1">Table2[[#This Row],[Total Projected Approval_UA ]]*1.33084</f>
        <v>31860309.600000001</v>
      </c>
      <c r="X701" s="30">
        <f ca="1">Table2[[#This Row],[Total Projected Approval_UA ]]/1000000</f>
        <v>23.94</v>
      </c>
      <c r="Y701" s="30">
        <f ca="1">Table2[[#This Row],[Total Projected Approval_USD]]/1000000</f>
        <v>31.860309600000001</v>
      </c>
      <c r="Z701" s="33">
        <v>0</v>
      </c>
      <c r="AA701" s="33">
        <v>0</v>
      </c>
      <c r="AB701" s="33">
        <v>100</v>
      </c>
      <c r="AC701" s="33">
        <v>0</v>
      </c>
      <c r="AD701" s="33">
        <v>0</v>
      </c>
      <c r="AE701" s="42">
        <f ca="1">(Table2[[#This Row],[Feed Africa PTLY]]/100)*Table2[[#This Row],[Total Projected Approval_UA M]]</f>
        <v>0</v>
      </c>
      <c r="AF701" s="42">
        <f ca="1">(Table2[[#This Row],[Light Up And Power Africa PTLY]]/100)*Table2[[#This Row],[Total Projected Approval_UA M]]</f>
        <v>0</v>
      </c>
      <c r="AG701" s="42">
        <f ca="1">(Table2[[#This Row],[Industrialize Africa PTLY]]/100)*Table2[[#This Row],[Total Projected Approval_UA M]]</f>
        <v>23.94</v>
      </c>
      <c r="AH701" s="42">
        <f ca="1">(Table2[[#This Row],[Integrate Africa PTLY]]/100)*Table2[[#This Row],[Total Projected Approval_UA M]]</f>
        <v>0</v>
      </c>
      <c r="AI701" s="42">
        <f ca="1">(Table2[[#This Row],[Improve Quality Of Life PTLY]]/100)*Table2[[#This Row],[Total Projected Approval_UA M]]</f>
        <v>0</v>
      </c>
      <c r="AJ701" s="33">
        <f ca="1">SUM(Table2[[#This Row],[Feed Africa]:[Improve Quality Of Life]])</f>
        <v>23.94</v>
      </c>
      <c r="AK701" s="31" t="b">
        <f ca="1">Table2[[#This Row],[Hi5s]]=Table2[[#This Row],[Total Projected Approval_UA M]]</f>
        <v>1</v>
      </c>
      <c r="AL701" s="33" t="s">
        <v>105</v>
      </c>
      <c r="AM701" s="31" t="str">
        <f t="shared" si="258"/>
        <v>Blend Countries</v>
      </c>
      <c r="AN701" s="31" t="str">
        <f t="shared" si="274"/>
        <v>Non-Transition States</v>
      </c>
      <c r="AO701" s="31" t="str" cm="1">
        <f t="array" ref="AO701">_xlfn.SWITCH(I70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701" s="31" t="str">
        <f>IF(ISNUMBER(MATCH(I701, {"Gabon","Sudan","Niger","Mali","Burkina Faso","Guinea"}, 0)), "De Facto Countries", "Non-De Facto Countries")</f>
        <v>Non-De Facto Countries</v>
      </c>
      <c r="AQ701" s="31" t="str">
        <f t="shared" si="259"/>
        <v>Equity, Sub-Debt and Gurantee</v>
      </c>
      <c r="AR701" s="33" t="str">
        <f t="shared" ref="AR701:AR711" si="285">MID(A701, 6, 1)</f>
        <v>H</v>
      </c>
      <c r="AS701" s="31" t="str">
        <f t="shared" si="283"/>
        <v>Finance</v>
      </c>
      <c r="AT701" s="33" t="e">
        <f ca="1">VLOOKUP(Table2[[#This Row],[Sector Key]],'[21]PROJECT CODE'!M:N,2,FALSE)</f>
        <v>#N/A</v>
      </c>
      <c r="AU701" s="33" t="str">
        <f ca="1">IFERROR(VLOOKUP(Table2[[#This Row],[COUNTRY]],'[21]PROJECT CODE'!AT:AU,2,FALSE),"")</f>
        <v>Strategy vacuum</v>
      </c>
      <c r="AV701" s="33" t="str">
        <f ca="1">IFERROR(VLOOKUP(Table2[[#This Row],[COUNTRY]],'[21]PROJECT CODE'!AT:AV,3,FALSE),"")</f>
        <v>2023-2028</v>
      </c>
      <c r="AW701" s="33" t="str">
        <f ca="1">IFERROR(VLOOKUP(Table2[[#This Row],[COUNTRY]],'[21]PROJECT CODE'!AT:AW,4,FALSE),"")</f>
        <v>CSP NEW</v>
      </c>
      <c r="AX701" s="34">
        <f ca="1">IFERROR(VLOOKUP(Table2[[#This Row],[COUNTRY]],'[21]PROJECT CODE'!AT:AX,5,FALSE),"")</f>
        <v>45046</v>
      </c>
      <c r="AY701" s="23" t="str">
        <f t="shared" si="260"/>
        <v>Q2 2023</v>
      </c>
      <c r="AZ701" s="95">
        <v>45002</v>
      </c>
      <c r="BA701" s="33" t="s">
        <v>943</v>
      </c>
      <c r="BB701" s="33">
        <f t="shared" si="284"/>
        <v>1</v>
      </c>
      <c r="BC701" s="36" t="str">
        <f t="shared" si="276"/>
        <v>FI-B</v>
      </c>
      <c r="BD701" s="33" t="str">
        <f>IF(BC701="2 or 3", "CAT-2", IF(BC701="FI-A or FI-B", "FI-A", IF(BC701="FI-B or FI-C", "FI-B", CHOOSE(MATCH(BC701, {1,2,3,"FI-A","FI","FI-B","FI-C","No details on ESIA disclosure"}, 0), "CAT-1", "CAT-2", "CAT-3", "FI-A", "FI-A", "FI-B", "FI-C", "No details on ESIA disclosure"))))</f>
        <v>FI-B</v>
      </c>
      <c r="BE701" s="33" t="str" cm="1">
        <f t="array" ref="BE701">_xlfn.SWITCH(UPPER(TRIM(D70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701" s="33">
        <f ca="1">Table2[[#This Row],[Total Projected Approval_UA ]]/1000000</f>
        <v>23.94</v>
      </c>
      <c r="BG701" s="33" t="str">
        <f t="shared" ca="1" si="261"/>
        <v>21-30</v>
      </c>
      <c r="BH701" s="33" t="str">
        <f t="shared" ca="1" si="262"/>
        <v>21-40</v>
      </c>
      <c r="BI701" s="139" t="s">
        <v>854</v>
      </c>
      <c r="BJ701" s="33" t="str">
        <f t="shared" ca="1" si="277"/>
        <v>1-30</v>
      </c>
      <c r="BK701" s="33" t="str">
        <f t="shared" ca="1" si="263"/>
        <v>1-40</v>
      </c>
      <c r="BL701" s="33" t="str">
        <f t="shared" ca="1" si="264"/>
        <v>&lt;1-50 Mn</v>
      </c>
      <c r="BM701" s="33" t="str">
        <f t="shared" si="265"/>
        <v>Apr-Jun</v>
      </c>
      <c r="BN701" s="33" t="s">
        <v>240</v>
      </c>
      <c r="BO701" s="33" t="str">
        <f ca="1">IF(Table2[[#This Row],[SAP CODE]]&lt;&gt;"", "YES", "")</f>
        <v>YES</v>
      </c>
      <c r="BX701" s="33" t="str">
        <f t="shared" ca="1" si="266"/>
        <v>Checking if in the Pipeline</v>
      </c>
      <c r="BY701" s="33" t="str">
        <f t="shared" ca="1" si="267"/>
        <v>Checking if in the Pipeline</v>
      </c>
      <c r="BZ701" s="33" t="str">
        <f t="shared" si="268"/>
        <v/>
      </c>
      <c r="CA701" s="33" t="str">
        <f t="shared" si="278"/>
        <v/>
      </c>
      <c r="CB701" s="33" t="str">
        <f t="shared" si="269"/>
        <v/>
      </c>
      <c r="CC701" s="33" t="str">
        <f t="shared" ca="1" si="270"/>
        <v>NO</v>
      </c>
      <c r="CD701" s="33" t="str">
        <f t="shared" si="279"/>
        <v>NO</v>
      </c>
      <c r="CE701" s="33" t="str">
        <f t="shared" si="271"/>
        <v>NO</v>
      </c>
      <c r="CF701" s="33" t="str">
        <f t="shared" si="272"/>
        <v>NO</v>
      </c>
    </row>
    <row r="702" spans="1:84" ht="15" customHeight="1">
      <c r="A702" s="67" t="s">
        <v>784</v>
      </c>
      <c r="B702" s="67" t="s">
        <v>109</v>
      </c>
      <c r="C702" s="135" t="s">
        <v>916</v>
      </c>
      <c r="D702" s="135" t="s">
        <v>111</v>
      </c>
      <c r="E702" s="136">
        <v>45254</v>
      </c>
      <c r="F702" s="137" t="s">
        <v>112</v>
      </c>
      <c r="G702" s="137" t="s">
        <v>799</v>
      </c>
      <c r="H702" s="137" t="s">
        <v>102</v>
      </c>
      <c r="I702" s="67" t="s">
        <v>778</v>
      </c>
      <c r="J702" s="136" t="s">
        <v>785</v>
      </c>
      <c r="K702" s="26">
        <v>0</v>
      </c>
      <c r="L702" s="26">
        <v>18790000</v>
      </c>
      <c r="M702" s="26">
        <v>0</v>
      </c>
      <c r="N702" s="26">
        <v>0</v>
      </c>
      <c r="O702" s="26">
        <v>0</v>
      </c>
      <c r="P702" s="26">
        <v>0</v>
      </c>
      <c r="Q702" s="26">
        <f t="shared" si="257"/>
        <v>0</v>
      </c>
      <c r="R702" s="26"/>
      <c r="S702" s="28">
        <f t="shared" si="273"/>
        <v>18790000</v>
      </c>
      <c r="T702" s="138" t="s">
        <v>11</v>
      </c>
      <c r="U702" s="138" t="s">
        <v>271</v>
      </c>
      <c r="V702" s="139" t="s">
        <v>124</v>
      </c>
      <c r="W702" s="29">
        <f ca="1">Table2[[#This Row],[Total Projected Approval_UA ]]*1.33084</f>
        <v>25006483.600000001</v>
      </c>
      <c r="X702" s="30">
        <f ca="1">Table2[[#This Row],[Total Projected Approval_UA ]]/1000000</f>
        <v>18.79</v>
      </c>
      <c r="Y702" s="30">
        <f ca="1">Table2[[#This Row],[Total Projected Approval_USD]]/1000000</f>
        <v>25.006483600000003</v>
      </c>
      <c r="Z702" s="33">
        <v>50</v>
      </c>
      <c r="AA702" s="33">
        <v>0</v>
      </c>
      <c r="AB702" s="33">
        <v>30</v>
      </c>
      <c r="AC702" s="33">
        <v>0</v>
      </c>
      <c r="AD702" s="33">
        <v>20</v>
      </c>
      <c r="AE702" s="42">
        <f ca="1">(Table2[[#This Row],[Feed Africa PTLY]]/100)*Table2[[#This Row],[Total Projected Approval_UA M]]</f>
        <v>9.3949999999999996</v>
      </c>
      <c r="AF702" s="42">
        <f ca="1">(Table2[[#This Row],[Light Up And Power Africa PTLY]]/100)*Table2[[#This Row],[Total Projected Approval_UA M]]</f>
        <v>0</v>
      </c>
      <c r="AG702" s="42">
        <f ca="1">(Table2[[#This Row],[Industrialize Africa PTLY]]/100)*Table2[[#This Row],[Total Projected Approval_UA M]]</f>
        <v>5.6369999999999996</v>
      </c>
      <c r="AH702" s="42">
        <f ca="1">(Table2[[#This Row],[Integrate Africa PTLY]]/100)*Table2[[#This Row],[Total Projected Approval_UA M]]</f>
        <v>0</v>
      </c>
      <c r="AI702" s="42">
        <f ca="1">(Table2[[#This Row],[Improve Quality Of Life PTLY]]/100)*Table2[[#This Row],[Total Projected Approval_UA M]]</f>
        <v>3.758</v>
      </c>
      <c r="AJ702" s="33">
        <f ca="1">SUM(Table2[[#This Row],[Feed Africa]:[Improve Quality Of Life]])</f>
        <v>18.79</v>
      </c>
      <c r="AK702" s="31" t="b">
        <f ca="1">Table2[[#This Row],[Hi5s]]=Table2[[#This Row],[Total Projected Approval_UA M]]</f>
        <v>1</v>
      </c>
      <c r="AL702" s="33" t="s">
        <v>105</v>
      </c>
      <c r="AM702" s="31" t="str">
        <f t="shared" si="258"/>
        <v>ADF Countries</v>
      </c>
      <c r="AN702" s="31" t="str">
        <f t="shared" si="274"/>
        <v>Transition States</v>
      </c>
      <c r="AO702" s="31" t="str" cm="1">
        <f t="array" ref="AO702">_xlfn.SWITCH(I70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702" s="31" t="str">
        <f>IF(ISNUMBER(MATCH(I702, {"Gabon","Sudan","Niger","Mali","Burkina Faso","Guinea"}, 0)), "De Facto Countries", "Non-De Facto Countries")</f>
        <v>Non-De Facto Countries</v>
      </c>
      <c r="AQ702" s="31" t="str">
        <f t="shared" si="259"/>
        <v>Trade Finance/Lines of Credit</v>
      </c>
      <c r="AR702" s="33" t="str">
        <f t="shared" si="285"/>
        <v>H</v>
      </c>
      <c r="AS702" s="31" t="str">
        <f t="shared" si="283"/>
        <v>Finance</v>
      </c>
      <c r="AT702" s="33" t="e">
        <f ca="1">VLOOKUP(Table2[[#This Row],[Sector Key]],'[21]PROJECT CODE'!M:N,2,FALSE)</f>
        <v>#N/A</v>
      </c>
      <c r="AU702" s="33" t="str">
        <f ca="1">IFERROR(VLOOKUP(Table2[[#This Row],[COUNTRY]],'[21]PROJECT CODE'!AT:AU,2,FALSE),"")</f>
        <v>non-strategy vacuum</v>
      </c>
      <c r="AV702" s="33" t="str">
        <f ca="1">IFERROR(VLOOKUP(Table2[[#This Row],[COUNTRY]],'[21]PROJECT CODE'!AT:AV,3,FALSE),"")</f>
        <v>non-strategy vacuum</v>
      </c>
      <c r="AW702" s="33" t="str">
        <f ca="1">IFERROR(VLOOKUP(Table2[[#This Row],[COUNTRY]],'[21]PROJECT CODE'!AT:AW,4,FALSE),"")</f>
        <v>non-strategy vacuum</v>
      </c>
      <c r="AX702" s="34" t="str">
        <f ca="1">IFERROR(VLOOKUP(Table2[[#This Row],[COUNTRY]],'[21]PROJECT CODE'!AT:AX,5,FALSE),"")</f>
        <v>NA</v>
      </c>
      <c r="AY702" s="23" t="str">
        <f t="shared" si="260"/>
        <v>Q4 2023</v>
      </c>
      <c r="AZ702" s="95">
        <v>45002</v>
      </c>
      <c r="BA702" s="33" t="s">
        <v>943</v>
      </c>
      <c r="BB702" s="33">
        <f t="shared" si="284"/>
        <v>1</v>
      </c>
      <c r="BC702" s="36" t="str">
        <f t="shared" si="276"/>
        <v>FI-C</v>
      </c>
      <c r="BD702" s="33" t="str">
        <f>IF(BC702="2 or 3", "CAT-2", IF(BC702="FI-A or FI-B", "FI-A", IF(BC702="FI-B or FI-C", "FI-B", CHOOSE(MATCH(BC702, {1,2,3,"FI-A","FI","FI-B","FI-C","No details on ESIA disclosure"}, 0), "CAT-1", "CAT-2", "CAT-3", "FI-A", "FI-A", "FI-B", "FI-C", "No details on ESIA disclosure"))))</f>
        <v>FI-C</v>
      </c>
      <c r="BE702" s="33" t="str" cm="1">
        <f t="array" ref="BE702">_xlfn.SWITCH(UPPER(TRIM(D70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02" s="33">
        <f ca="1">Table2[[#This Row],[Total Projected Approval_UA ]]/1000000</f>
        <v>18.79</v>
      </c>
      <c r="BG702" s="33" t="str">
        <f t="shared" ca="1" si="261"/>
        <v>11-20</v>
      </c>
      <c r="BH702" s="33" t="str">
        <f t="shared" ca="1" si="262"/>
        <v>1-20</v>
      </c>
      <c r="BI702" s="139" t="s">
        <v>799</v>
      </c>
      <c r="BJ702" s="33" t="str">
        <f t="shared" ca="1" si="277"/>
        <v>1-30</v>
      </c>
      <c r="BK702" s="33" t="str">
        <f t="shared" ca="1" si="263"/>
        <v>1-40</v>
      </c>
      <c r="BL702" s="33" t="str">
        <f t="shared" ca="1" si="264"/>
        <v>&lt;1-50 Mn</v>
      </c>
      <c r="BM702" s="33" t="str">
        <f t="shared" si="265"/>
        <v>Oct-Dec</v>
      </c>
      <c r="BN702" s="33" t="s">
        <v>515</v>
      </c>
      <c r="BO702" s="33" t="str">
        <f ca="1">IF(Table2[[#This Row],[SAP CODE]]&lt;&gt;"", "YES", "")</f>
        <v>YES</v>
      </c>
      <c r="BX702" s="33" t="str">
        <f t="shared" ca="1" si="266"/>
        <v>Checking if in the Pipeline</v>
      </c>
      <c r="BY702" s="33" t="str">
        <f t="shared" ca="1" si="267"/>
        <v>Checking if in the Pipeline</v>
      </c>
      <c r="BZ702" s="33" t="str">
        <f t="shared" si="268"/>
        <v/>
      </c>
      <c r="CA702" s="33" t="str">
        <f t="shared" si="278"/>
        <v/>
      </c>
      <c r="CB702" s="33" t="str">
        <f t="shared" si="269"/>
        <v/>
      </c>
      <c r="CC702" s="33" t="str">
        <f t="shared" ca="1" si="270"/>
        <v>NO</v>
      </c>
      <c r="CD702" s="33" t="str">
        <f t="shared" si="279"/>
        <v>NO</v>
      </c>
      <c r="CE702" s="33" t="str">
        <f t="shared" si="271"/>
        <v>NO</v>
      </c>
      <c r="CF702" s="33" t="str">
        <f t="shared" si="272"/>
        <v>NO</v>
      </c>
    </row>
    <row r="703" spans="1:84" ht="15" customHeight="1">
      <c r="A703" s="67" t="s">
        <v>744</v>
      </c>
      <c r="B703" s="67" t="s">
        <v>85</v>
      </c>
      <c r="C703" s="135">
        <v>3</v>
      </c>
      <c r="D703" s="135" t="s">
        <v>111</v>
      </c>
      <c r="E703" s="136">
        <v>45204</v>
      </c>
      <c r="F703" s="137" t="s">
        <v>112</v>
      </c>
      <c r="G703" s="137" t="s">
        <v>88</v>
      </c>
      <c r="H703" s="137" t="s">
        <v>89</v>
      </c>
      <c r="I703" s="137" t="s">
        <v>737</v>
      </c>
      <c r="J703" s="136" t="s">
        <v>953</v>
      </c>
      <c r="K703" s="26">
        <v>0</v>
      </c>
      <c r="L703" s="26">
        <v>22400000</v>
      </c>
      <c r="M703" s="26">
        <v>0</v>
      </c>
      <c r="N703" s="26">
        <v>0</v>
      </c>
      <c r="O703" s="26">
        <v>0</v>
      </c>
      <c r="P703" s="26">
        <v>0</v>
      </c>
      <c r="Q703" s="26">
        <f t="shared" si="257"/>
        <v>0</v>
      </c>
      <c r="R703" s="26"/>
      <c r="S703" s="28">
        <f t="shared" si="273"/>
        <v>22400000</v>
      </c>
      <c r="T703" s="138" t="s">
        <v>92</v>
      </c>
      <c r="U703" s="138" t="s">
        <v>123</v>
      </c>
      <c r="V703" s="139" t="s">
        <v>132</v>
      </c>
      <c r="W703" s="29">
        <f ca="1">Table2[[#This Row],[Total Projected Approval_UA ]]*1.33084</f>
        <v>29810816</v>
      </c>
      <c r="X703" s="30">
        <f ca="1">Table2[[#This Row],[Total Projected Approval_UA ]]/1000000</f>
        <v>22.4</v>
      </c>
      <c r="Y703" s="30">
        <f ca="1">Table2[[#This Row],[Total Projected Approval_USD]]/1000000</f>
        <v>29.810815999999999</v>
      </c>
      <c r="Z703" s="33">
        <v>100</v>
      </c>
      <c r="AA703" s="33">
        <v>0</v>
      </c>
      <c r="AB703" s="33">
        <v>0</v>
      </c>
      <c r="AC703" s="33">
        <v>0</v>
      </c>
      <c r="AD703" s="33">
        <v>0</v>
      </c>
      <c r="AE703" s="42">
        <f ca="1">(Table2[[#This Row],[Feed Africa PTLY]]/100)*Table2[[#This Row],[Total Projected Approval_UA M]]</f>
        <v>22.4</v>
      </c>
      <c r="AF703" s="42">
        <f ca="1">(Table2[[#This Row],[Light Up And Power Africa PTLY]]/100)*Table2[[#This Row],[Total Projected Approval_UA M]]</f>
        <v>0</v>
      </c>
      <c r="AG703" s="42">
        <f ca="1">(Table2[[#This Row],[Industrialize Africa PTLY]]/100)*Table2[[#This Row],[Total Projected Approval_UA M]]</f>
        <v>0</v>
      </c>
      <c r="AH703" s="42">
        <f ca="1">(Table2[[#This Row],[Integrate Africa PTLY]]/100)*Table2[[#This Row],[Total Projected Approval_UA M]]</f>
        <v>0</v>
      </c>
      <c r="AI703" s="42">
        <f ca="1">(Table2[[#This Row],[Improve Quality Of Life PTLY]]/100)*Table2[[#This Row],[Total Projected Approval_UA M]]</f>
        <v>0</v>
      </c>
      <c r="AJ703" s="33">
        <f ca="1">SUM(Table2[[#This Row],[Feed Africa]:[Improve Quality Of Life]])</f>
        <v>22.4</v>
      </c>
      <c r="AK703" s="31" t="b">
        <f ca="1">Table2[[#This Row],[Hi5s]]=Table2[[#This Row],[Total Projected Approval_UA M]]</f>
        <v>1</v>
      </c>
      <c r="AL703" s="33" t="s">
        <v>105</v>
      </c>
      <c r="AM703" s="31" t="str">
        <f t="shared" si="258"/>
        <v>ADF Countries</v>
      </c>
      <c r="AN703" s="31" t="str">
        <f t="shared" si="274"/>
        <v>Transition States</v>
      </c>
      <c r="AO703" s="31" t="str" cm="1">
        <f t="array" ref="AO703">_xlfn.SWITCH(I70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703" s="31" t="str">
        <f>IF(ISNUMBER(MATCH(I703, {"Gabon","Sudan","Niger","Mali","Burkina Faso","Guinea"}, 0)), "De Facto Countries", "Non-De Facto Countries")</f>
        <v>De Facto Countries</v>
      </c>
      <c r="AQ703" s="31" t="str">
        <f t="shared" si="259"/>
        <v>Investment</v>
      </c>
      <c r="AR703" s="33" t="str">
        <f t="shared" si="285"/>
        <v>A</v>
      </c>
      <c r="AS703" s="31" t="str">
        <f t="shared" si="283"/>
        <v>Agriculture</v>
      </c>
      <c r="AT703" s="33" t="e">
        <f ca="1">VLOOKUP(Table2[[#This Row],[Sector Key]],'[21]PROJECT CODE'!M:N,2,FALSE)</f>
        <v>#N/A</v>
      </c>
      <c r="AU703" s="33" t="str">
        <f ca="1">IFERROR(VLOOKUP(Table2[[#This Row],[COUNTRY]],'[21]PROJECT CODE'!AT:AU,2,FALSE),"")</f>
        <v>non-strategy vacuum</v>
      </c>
      <c r="AV703" s="33" t="str">
        <f ca="1">IFERROR(VLOOKUP(Table2[[#This Row],[COUNTRY]],'[21]PROJECT CODE'!AT:AV,3,FALSE),"")</f>
        <v>non-strategy vacuum</v>
      </c>
      <c r="AW703" s="33" t="str">
        <f ca="1">IFERROR(VLOOKUP(Table2[[#This Row],[COUNTRY]],'[21]PROJECT CODE'!AT:AW,4,FALSE),"")</f>
        <v>non-strategy vacuum</v>
      </c>
      <c r="AX703" s="34" t="str">
        <f ca="1">IFERROR(VLOOKUP(Table2[[#This Row],[COUNTRY]],'[21]PROJECT CODE'!AT:AX,5,FALSE),"")</f>
        <v>NA</v>
      </c>
      <c r="AY703" s="23" t="str">
        <f t="shared" si="260"/>
        <v>Q4 2023</v>
      </c>
      <c r="AZ703" s="95">
        <v>45002</v>
      </c>
      <c r="BA703" s="33" t="s">
        <v>943</v>
      </c>
      <c r="BB703" s="33">
        <f t="shared" si="284"/>
        <v>1</v>
      </c>
      <c r="BC703" s="36">
        <f t="shared" si="276"/>
        <v>3</v>
      </c>
      <c r="BD703" s="33" t="str">
        <f>IF(BC703="2 or 3", "CAT-2", IF(BC703="FI-A or FI-B", "FI-A", IF(BC703="FI-B or FI-C", "FI-B", CHOOSE(MATCH(BC703, {1,2,3,"FI-A","FI","FI-B","FI-C","No details on ESIA disclosure"}, 0), "CAT-1", "CAT-2", "CAT-3", "FI-A", "FI-A", "FI-B", "FI-C", "No details on ESIA disclosure"))))</f>
        <v>CAT-3</v>
      </c>
      <c r="BE703" s="33" t="str" cm="1">
        <f t="array" ref="BE703">_xlfn.SWITCH(UPPER(TRIM(D70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03" s="33">
        <f ca="1">Table2[[#This Row],[Total Projected Approval_UA ]]/1000000</f>
        <v>22.4</v>
      </c>
      <c r="BG703" s="33" t="str">
        <f t="shared" ca="1" si="261"/>
        <v>21-30</v>
      </c>
      <c r="BH703" s="33" t="str">
        <f t="shared" ca="1" si="262"/>
        <v>21-40</v>
      </c>
      <c r="BI703" s="139" t="s">
        <v>88</v>
      </c>
      <c r="BJ703" s="33" t="str">
        <f t="shared" ca="1" si="277"/>
        <v>1-30</v>
      </c>
      <c r="BK703" s="33" t="str">
        <f t="shared" ca="1" si="263"/>
        <v>1-40</v>
      </c>
      <c r="BL703" s="33" t="str">
        <f t="shared" ca="1" si="264"/>
        <v>&lt;1-50 Mn</v>
      </c>
      <c r="BM703" s="33" t="str">
        <f t="shared" si="265"/>
        <v>Oct-Dec</v>
      </c>
      <c r="BN703" s="33" t="s">
        <v>746</v>
      </c>
      <c r="BO703" s="33" t="str">
        <f ca="1">IF(Table2[[#This Row],[SAP CODE]]&lt;&gt;"", "YES", "")</f>
        <v>YES</v>
      </c>
      <c r="BX703" s="33" t="str">
        <f t="shared" ca="1" si="266"/>
        <v>Checking if in the Pipeline</v>
      </c>
      <c r="BY703" s="33" t="str">
        <f t="shared" ca="1" si="267"/>
        <v>Checking if in the Pipeline</v>
      </c>
      <c r="BZ703" s="33" t="str">
        <f t="shared" si="268"/>
        <v/>
      </c>
      <c r="CA703" s="33" t="str">
        <f t="shared" si="278"/>
        <v/>
      </c>
      <c r="CB703" s="33" t="str">
        <f t="shared" si="269"/>
        <v/>
      </c>
      <c r="CC703" s="33" t="str">
        <f t="shared" ca="1" si="270"/>
        <v>NO</v>
      </c>
      <c r="CD703" s="33" t="str">
        <f t="shared" si="279"/>
        <v>NO</v>
      </c>
      <c r="CE703" s="33" t="str">
        <f t="shared" si="271"/>
        <v>NO</v>
      </c>
      <c r="CF703" s="33" t="str">
        <f t="shared" si="272"/>
        <v>NO</v>
      </c>
    </row>
    <row r="704" spans="1:84" ht="15" customHeight="1">
      <c r="A704" s="67" t="s">
        <v>596</v>
      </c>
      <c r="B704" s="67" t="s">
        <v>156</v>
      </c>
      <c r="C704" s="135">
        <v>2</v>
      </c>
      <c r="D704" s="135" t="s">
        <v>111</v>
      </c>
      <c r="E704" s="136">
        <v>45184</v>
      </c>
      <c r="F704" s="137" t="s">
        <v>112</v>
      </c>
      <c r="G704" s="137" t="s">
        <v>88</v>
      </c>
      <c r="H704" s="137" t="s">
        <v>89</v>
      </c>
      <c r="I704" s="67" t="s">
        <v>381</v>
      </c>
      <c r="J704" s="136" t="s">
        <v>597</v>
      </c>
      <c r="K704" s="26">
        <v>0</v>
      </c>
      <c r="L704" s="26">
        <v>0</v>
      </c>
      <c r="M704" s="26">
        <v>18000000</v>
      </c>
      <c r="N704" s="26">
        <v>0</v>
      </c>
      <c r="O704" s="26">
        <v>0</v>
      </c>
      <c r="P704" s="26">
        <v>0</v>
      </c>
      <c r="Q704" s="26">
        <f t="shared" si="257"/>
        <v>18000000</v>
      </c>
      <c r="R704" s="26"/>
      <c r="S704" s="28">
        <f t="shared" si="273"/>
        <v>18000000</v>
      </c>
      <c r="T704" s="138" t="s">
        <v>92</v>
      </c>
      <c r="U704" s="138" t="s">
        <v>123</v>
      </c>
      <c r="V704" s="139" t="s">
        <v>158</v>
      </c>
      <c r="W704" s="29">
        <f ca="1">Table2[[#This Row],[Total Projected Approval_UA ]]*1.33084</f>
        <v>23955120</v>
      </c>
      <c r="X704" s="30">
        <f ca="1">Table2[[#This Row],[Total Projected Approval_UA ]]/1000000</f>
        <v>18</v>
      </c>
      <c r="Y704" s="30">
        <f ca="1">Table2[[#This Row],[Total Projected Approval_USD]]/1000000</f>
        <v>23.955120000000001</v>
      </c>
      <c r="Z704" s="33">
        <v>0</v>
      </c>
      <c r="AA704" s="33">
        <v>0</v>
      </c>
      <c r="AB704" s="33">
        <v>0</v>
      </c>
      <c r="AC704" s="33">
        <v>0</v>
      </c>
      <c r="AD704" s="33">
        <v>100</v>
      </c>
      <c r="AE704" s="42">
        <f ca="1">(Table2[[#This Row],[Feed Africa PTLY]]/100)*Table2[[#This Row],[Total Projected Approval_UA M]]</f>
        <v>0</v>
      </c>
      <c r="AF704" s="42">
        <f ca="1">(Table2[[#This Row],[Light Up And Power Africa PTLY]]/100)*Table2[[#This Row],[Total Projected Approval_UA M]]</f>
        <v>0</v>
      </c>
      <c r="AG704" s="42">
        <f ca="1">(Table2[[#This Row],[Industrialize Africa PTLY]]/100)*Table2[[#This Row],[Total Projected Approval_UA M]]</f>
        <v>0</v>
      </c>
      <c r="AH704" s="42">
        <f ca="1">(Table2[[#This Row],[Integrate Africa PTLY]]/100)*Table2[[#This Row],[Total Projected Approval_UA M]]</f>
        <v>0</v>
      </c>
      <c r="AI704" s="42">
        <f ca="1">(Table2[[#This Row],[Improve Quality Of Life PTLY]]/100)*Table2[[#This Row],[Total Projected Approval_UA M]]</f>
        <v>18</v>
      </c>
      <c r="AJ704" s="33">
        <f ca="1">SUM(Table2[[#This Row],[Feed Africa]:[Improve Quality Of Life]])</f>
        <v>18</v>
      </c>
      <c r="AK704" s="31" t="b">
        <f ca="1">Table2[[#This Row],[Hi5s]]=Table2[[#This Row],[Total Projected Approval_UA M]]</f>
        <v>1</v>
      </c>
      <c r="AL704" s="33" t="s">
        <v>95</v>
      </c>
      <c r="AM704" s="31" t="str">
        <f t="shared" si="258"/>
        <v>ADF Countries</v>
      </c>
      <c r="AN704" s="31" t="str">
        <f t="shared" si="274"/>
        <v>Non-Transition States</v>
      </c>
      <c r="AO704" s="31" t="str" cm="1">
        <f t="array" ref="AO704">_xlfn.SWITCH(I70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704" s="31" t="str">
        <f>IF(ISNUMBER(MATCH(I704, {"Gabon","Sudan","Niger","Mali","Burkina Faso","Guinea"}, 0)), "De Facto Countries", "Non-De Facto Countries")</f>
        <v>Non-De Facto Countries</v>
      </c>
      <c r="AQ704" s="31" t="str">
        <f t="shared" si="259"/>
        <v>Investment</v>
      </c>
      <c r="AR704" s="33" t="str">
        <f t="shared" si="285"/>
        <v>I</v>
      </c>
      <c r="AS704" s="31" t="str">
        <f t="shared" si="283"/>
        <v>Social</v>
      </c>
      <c r="AT704" s="33" t="e">
        <f ca="1">VLOOKUP(Table2[[#This Row],[Sector Key]],'[21]PROJECT CODE'!M:N,2,FALSE)</f>
        <v>#N/A</v>
      </c>
      <c r="AU704" s="33" t="str">
        <f ca="1">IFERROR(VLOOKUP(Table2[[#This Row],[COUNTRY]],'[21]PROJECT CODE'!AT:AU,2,FALSE),"")</f>
        <v>non-strategy vacuum</v>
      </c>
      <c r="AV704" s="33" t="str">
        <f ca="1">IFERROR(VLOOKUP(Table2[[#This Row],[COUNTRY]],'[21]PROJECT CODE'!AT:AV,3,FALSE),"")</f>
        <v>non-strategy vacuum</v>
      </c>
      <c r="AW704" s="33" t="str">
        <f ca="1">IFERROR(VLOOKUP(Table2[[#This Row],[COUNTRY]],'[21]PROJECT CODE'!AT:AW,4,FALSE),"")</f>
        <v>non-strategy vacuum</v>
      </c>
      <c r="AX704" s="34" t="str">
        <f ca="1">IFERROR(VLOOKUP(Table2[[#This Row],[COUNTRY]],'[21]PROJECT CODE'!AT:AX,5,FALSE),"")</f>
        <v>NA</v>
      </c>
      <c r="AY704" s="23" t="str">
        <f t="shared" si="260"/>
        <v>Q3 2023</v>
      </c>
      <c r="AZ704" s="95">
        <v>45002</v>
      </c>
      <c r="BA704" s="33" t="s">
        <v>943</v>
      </c>
      <c r="BB704" s="33">
        <f t="shared" si="284"/>
        <v>1</v>
      </c>
      <c r="BC704" s="36">
        <f t="shared" si="276"/>
        <v>2</v>
      </c>
      <c r="BD704" s="33" t="str">
        <f>IF(BC704="2 or 3", "CAT-2", IF(BC704="FI-A or FI-B", "FI-A", IF(BC704="FI-B or FI-C", "FI-B", CHOOSE(MATCH(BC704, {1,2,3,"FI-A","FI","FI-B","FI-C","No details on ESIA disclosure"}, 0), "CAT-1", "CAT-2", "CAT-3", "FI-A", "FI-A", "FI-B", "FI-C", "No details on ESIA disclosure"))))</f>
        <v>CAT-2</v>
      </c>
      <c r="BE704" s="33" t="str" cm="1">
        <f t="array" ref="BE704">_xlfn.SWITCH(UPPER(TRIM(D70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04" s="33">
        <f ca="1">Table2[[#This Row],[Total Projected Approval_UA ]]/1000000</f>
        <v>18</v>
      </c>
      <c r="BG704" s="33" t="str">
        <f t="shared" ca="1" si="261"/>
        <v>11-20</v>
      </c>
      <c r="BH704" s="33" t="str">
        <f t="shared" ca="1" si="262"/>
        <v>1-20</v>
      </c>
      <c r="BI704" s="139" t="s">
        <v>88</v>
      </c>
      <c r="BJ704" s="33" t="str">
        <f t="shared" ca="1" si="277"/>
        <v>1-30</v>
      </c>
      <c r="BK704" s="33" t="str">
        <f t="shared" ca="1" si="263"/>
        <v>1-40</v>
      </c>
      <c r="BL704" s="33" t="str">
        <f t="shared" ca="1" si="264"/>
        <v>&lt;1-50 Mn</v>
      </c>
      <c r="BM704" s="33" t="str">
        <f t="shared" si="265"/>
        <v>Jul-Sept</v>
      </c>
      <c r="BN704" s="33" t="s">
        <v>598</v>
      </c>
      <c r="BO704" s="33" t="str">
        <f ca="1">IF(Table2[[#This Row],[SAP CODE]]&lt;&gt;"", "YES", "")</f>
        <v>YES</v>
      </c>
      <c r="BX704" s="33" t="str">
        <f t="shared" ca="1" si="266"/>
        <v>Checking if in the Pipeline</v>
      </c>
      <c r="BY704" s="33" t="str">
        <f t="shared" ca="1" si="267"/>
        <v>Checking if in the Pipeline</v>
      </c>
      <c r="BZ704" s="33" t="str">
        <f t="shared" si="268"/>
        <v/>
      </c>
      <c r="CA704" s="33" t="str">
        <f t="shared" si="278"/>
        <v/>
      </c>
      <c r="CB704" s="33" t="str">
        <f t="shared" si="269"/>
        <v/>
      </c>
      <c r="CC704" s="33" t="str">
        <f t="shared" ca="1" si="270"/>
        <v>NO</v>
      </c>
      <c r="CD704" s="33" t="str">
        <f t="shared" si="279"/>
        <v>NO</v>
      </c>
      <c r="CE704" s="33" t="str">
        <f t="shared" si="271"/>
        <v>NO</v>
      </c>
      <c r="CF704" s="33" t="str">
        <f t="shared" si="272"/>
        <v>NO</v>
      </c>
    </row>
    <row r="705" spans="1:84" ht="15" customHeight="1">
      <c r="A705" s="67" t="s">
        <v>455</v>
      </c>
      <c r="B705" s="67" t="s">
        <v>109</v>
      </c>
      <c r="C705" s="135" t="s">
        <v>111</v>
      </c>
      <c r="D705" s="135" t="s">
        <v>111</v>
      </c>
      <c r="E705" s="136">
        <v>45231</v>
      </c>
      <c r="F705" s="137" t="s">
        <v>101</v>
      </c>
      <c r="G705" s="137" t="s">
        <v>909</v>
      </c>
      <c r="H705" s="137" t="s">
        <v>102</v>
      </c>
      <c r="I705" s="67" t="s">
        <v>129</v>
      </c>
      <c r="J705" s="136" t="s">
        <v>910</v>
      </c>
      <c r="K705" s="26">
        <v>0</v>
      </c>
      <c r="L705" s="26">
        <v>112710000</v>
      </c>
      <c r="M705" s="26">
        <v>0</v>
      </c>
      <c r="N705" s="26">
        <v>0</v>
      </c>
      <c r="O705" s="26">
        <v>0</v>
      </c>
      <c r="P705" s="26">
        <v>0</v>
      </c>
      <c r="Q705" s="26">
        <f t="shared" si="257"/>
        <v>0</v>
      </c>
      <c r="R705" s="26"/>
      <c r="S705" s="28">
        <f t="shared" si="273"/>
        <v>112710000</v>
      </c>
      <c r="T705" s="138" t="s">
        <v>11</v>
      </c>
      <c r="U705" s="138" t="s">
        <v>131</v>
      </c>
      <c r="V705" s="139"/>
      <c r="W705" s="29">
        <f ca="1">Table2[[#This Row],[Total Projected Approval_UA ]]*1.33084</f>
        <v>149998976.40000001</v>
      </c>
      <c r="X705" s="30">
        <f ca="1">Table2[[#This Row],[Total Projected Approval_UA ]]/1000000</f>
        <v>112.71</v>
      </c>
      <c r="Y705" s="30">
        <f ca="1">Table2[[#This Row],[Total Projected Approval_USD]]/1000000</f>
        <v>149.9989764</v>
      </c>
      <c r="Z705" s="33">
        <v>0</v>
      </c>
      <c r="AA705" s="33">
        <v>0</v>
      </c>
      <c r="AB705" s="33">
        <v>75</v>
      </c>
      <c r="AC705" s="33">
        <v>0</v>
      </c>
      <c r="AD705" s="33">
        <v>25</v>
      </c>
      <c r="AE705" s="42">
        <f ca="1">(Table2[[#This Row],[Feed Africa PTLY]]/100)*Table2[[#This Row],[Total Projected Approval_UA M]]</f>
        <v>0</v>
      </c>
      <c r="AF705" s="42">
        <f ca="1">(Table2[[#This Row],[Light Up And Power Africa PTLY]]/100)*Table2[[#This Row],[Total Projected Approval_UA M]]</f>
        <v>0</v>
      </c>
      <c r="AG705" s="42">
        <f ca="1">(Table2[[#This Row],[Industrialize Africa PTLY]]/100)*Table2[[#This Row],[Total Projected Approval_UA M]]</f>
        <v>84.532499999999999</v>
      </c>
      <c r="AH705" s="42">
        <f ca="1">(Table2[[#This Row],[Integrate Africa PTLY]]/100)*Table2[[#This Row],[Total Projected Approval_UA M]]</f>
        <v>0</v>
      </c>
      <c r="AI705" s="42">
        <f ca="1">(Table2[[#This Row],[Improve Quality Of Life PTLY]]/100)*Table2[[#This Row],[Total Projected Approval_UA M]]</f>
        <v>28.177499999999998</v>
      </c>
      <c r="AJ705" s="33">
        <f ca="1">SUM(Table2[[#This Row],[Feed Africa]:[Improve Quality Of Life]])</f>
        <v>112.71</v>
      </c>
      <c r="AK705" s="31" t="b">
        <f ca="1">Table2[[#This Row],[Hi5s]]=Table2[[#This Row],[Total Projected Approval_UA M]]</f>
        <v>1</v>
      </c>
      <c r="AL705" s="33" t="s">
        <v>105</v>
      </c>
      <c r="AM705" s="31" t="str">
        <f t="shared" si="258"/>
        <v>ADB Countries</v>
      </c>
      <c r="AN705" s="31" t="str">
        <f t="shared" si="274"/>
        <v>Non-Transition States</v>
      </c>
      <c r="AO705" s="31" t="str" cm="1">
        <f t="array" ref="AO705">_xlfn.SWITCH(I70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705" s="31" t="str">
        <f>IF(ISNUMBER(MATCH(I705, {"Gabon","Sudan","Niger","Mali","Burkina Faso","Guinea"}, 0)), "De Facto Countries", "Non-De Facto Countries")</f>
        <v>Non-De Facto Countries</v>
      </c>
      <c r="AQ705" s="31" t="str">
        <f t="shared" si="259"/>
        <v>Trade Finance/Lines of Credit</v>
      </c>
      <c r="AR705" s="33" t="str">
        <f t="shared" si="285"/>
        <v>H</v>
      </c>
      <c r="AS705" s="31" t="str">
        <f t="shared" si="283"/>
        <v>Finance</v>
      </c>
      <c r="AT705" s="33" t="e">
        <f ca="1">VLOOKUP(Table2[[#This Row],[Sector Key]],'[21]PROJECT CODE'!M:N,2,FALSE)</f>
        <v>#N/A</v>
      </c>
      <c r="AU705" s="33" t="str">
        <f ca="1">IFERROR(VLOOKUP(Table2[[#This Row],[COUNTRY]],'[21]PROJECT CODE'!AT:AU,2,FALSE),"")</f>
        <v>non-strategy vacuum</v>
      </c>
      <c r="AV705" s="33" t="str">
        <f ca="1">IFERROR(VLOOKUP(Table2[[#This Row],[COUNTRY]],'[21]PROJECT CODE'!AT:AV,3,FALSE),"")</f>
        <v>non-strategy vacuum</v>
      </c>
      <c r="AW705" s="33" t="str">
        <f ca="1">IFERROR(VLOOKUP(Table2[[#This Row],[COUNTRY]],'[21]PROJECT CODE'!AT:AW,4,FALSE),"")</f>
        <v>non-strategy vacuum</v>
      </c>
      <c r="AX705" s="34" t="str">
        <f ca="1">IFERROR(VLOOKUP(Table2[[#This Row],[COUNTRY]],'[21]PROJECT CODE'!AT:AX,5,FALSE),"")</f>
        <v>NA</v>
      </c>
      <c r="AY705" s="23" t="str">
        <f t="shared" si="260"/>
        <v>Q4 2023</v>
      </c>
      <c r="AZ705" s="95">
        <v>45002</v>
      </c>
      <c r="BA705" s="33" t="s">
        <v>943</v>
      </c>
      <c r="BB705" s="33">
        <f t="shared" si="284"/>
        <v>1</v>
      </c>
      <c r="BC705" s="36" t="str">
        <f t="shared" si="276"/>
        <v>No details on ESIA disclosure</v>
      </c>
      <c r="BD705" s="33" t="str">
        <f>IF(BC705="2 or 3", "CAT-2", IF(BC705="FI-A or FI-B", "FI-A", IF(BC705="FI-B or FI-C", "FI-B", CHOOSE(MATCH(BC705, {1,2,3,"FI-A","FI","FI-B","FI-C","No details on ESIA disclosure"}, 0), "CAT-1", "CAT-2", "CAT-3", "FI-A", "FI-A", "FI-B", "FI-C", "No details on ESIA disclosure"))))</f>
        <v>No details on ESIA disclosure</v>
      </c>
      <c r="BE705" s="33" t="str" cm="1">
        <f t="array" ref="BE705">_xlfn.SWITCH(UPPER(TRIM(D70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05" s="33">
        <f ca="1">Table2[[#This Row],[Total Projected Approval_UA ]]/1000000</f>
        <v>112.71</v>
      </c>
      <c r="BG705" s="33" t="str">
        <f t="shared" ca="1" si="261"/>
        <v>111-120</v>
      </c>
      <c r="BH705" s="33" t="str">
        <f t="shared" ca="1" si="262"/>
        <v>101-120</v>
      </c>
      <c r="BI705" s="139" t="s">
        <v>909</v>
      </c>
      <c r="BJ705" s="33" t="str">
        <f t="shared" ca="1" si="277"/>
        <v>91-120</v>
      </c>
      <c r="BK705" s="33" t="str">
        <f t="shared" ca="1" si="263"/>
        <v>81-120</v>
      </c>
      <c r="BL705" s="33" t="str">
        <f t="shared" ca="1" si="264"/>
        <v>100-200 Mn</v>
      </c>
      <c r="BM705" s="33" t="str">
        <f t="shared" si="265"/>
        <v>Oct-Dec</v>
      </c>
      <c r="BN705" s="33" t="s">
        <v>194</v>
      </c>
      <c r="BO705" s="33" t="str">
        <f ca="1">IF(Table2[[#This Row],[SAP CODE]]&lt;&gt;"", "YES", "")</f>
        <v>YES</v>
      </c>
      <c r="BX705" s="33" t="str">
        <f t="shared" ca="1" si="266"/>
        <v>Checking if in the Pipeline</v>
      </c>
      <c r="BY705" s="33" t="str">
        <f t="shared" ca="1" si="267"/>
        <v>Checking if in the Pipeline</v>
      </c>
      <c r="BZ705" s="33" t="str">
        <f t="shared" si="268"/>
        <v/>
      </c>
      <c r="CA705" s="33" t="str">
        <f t="shared" si="278"/>
        <v/>
      </c>
      <c r="CB705" s="33" t="str">
        <f t="shared" si="269"/>
        <v/>
      </c>
      <c r="CC705" s="33" t="str">
        <f t="shared" ca="1" si="270"/>
        <v>NO</v>
      </c>
      <c r="CD705" s="33" t="str">
        <f t="shared" si="279"/>
        <v>NO</v>
      </c>
      <c r="CE705" s="33" t="str">
        <f t="shared" si="271"/>
        <v>NO</v>
      </c>
      <c r="CF705" s="33" t="str">
        <f t="shared" si="272"/>
        <v>NO</v>
      </c>
    </row>
    <row r="706" spans="1:84" ht="15" customHeight="1">
      <c r="A706" s="67" t="s">
        <v>659</v>
      </c>
      <c r="B706" s="67" t="s">
        <v>85</v>
      </c>
      <c r="C706" s="135" t="s">
        <v>111</v>
      </c>
      <c r="D706" s="135" t="s">
        <v>111</v>
      </c>
      <c r="E706" s="136">
        <v>45191</v>
      </c>
      <c r="F706" s="137" t="s">
        <v>112</v>
      </c>
      <c r="G706" s="137" t="s">
        <v>88</v>
      </c>
      <c r="H706" s="137" t="s">
        <v>89</v>
      </c>
      <c r="I706" s="67" t="s">
        <v>483</v>
      </c>
      <c r="J706" s="136" t="s">
        <v>660</v>
      </c>
      <c r="K706" s="26">
        <v>0</v>
      </c>
      <c r="L706" s="26">
        <v>0</v>
      </c>
      <c r="M706" s="26">
        <v>20000000</v>
      </c>
      <c r="N706" s="26">
        <v>0</v>
      </c>
      <c r="O706" s="26">
        <v>0</v>
      </c>
      <c r="P706" s="26">
        <v>0</v>
      </c>
      <c r="Q706" s="26">
        <f t="shared" ref="Q706:Q769" si="286">SUM(M706:P706)</f>
        <v>20000000</v>
      </c>
      <c r="R706" s="26"/>
      <c r="S706" s="28">
        <f t="shared" si="273"/>
        <v>20000000</v>
      </c>
      <c r="T706" s="138" t="s">
        <v>92</v>
      </c>
      <c r="U706" s="138" t="s">
        <v>271</v>
      </c>
      <c r="V706" s="139" t="s">
        <v>94</v>
      </c>
      <c r="W706" s="29">
        <f ca="1">Table2[[#This Row],[Total Projected Approval_UA ]]*1.33084</f>
        <v>26616800</v>
      </c>
      <c r="X706" s="30">
        <f ca="1">Table2[[#This Row],[Total Projected Approval_UA ]]/1000000</f>
        <v>20</v>
      </c>
      <c r="Y706" s="30">
        <f ca="1">Table2[[#This Row],[Total Projected Approval_USD]]/1000000</f>
        <v>26.616800000000001</v>
      </c>
      <c r="Z706" s="33">
        <v>100</v>
      </c>
      <c r="AA706" s="33">
        <v>0</v>
      </c>
      <c r="AB706" s="33">
        <v>0</v>
      </c>
      <c r="AC706" s="33">
        <v>0</v>
      </c>
      <c r="AD706" s="33">
        <v>0</v>
      </c>
      <c r="AE706" s="42">
        <f ca="1">(Table2[[#This Row],[Feed Africa PTLY]]/100)*Table2[[#This Row],[Total Projected Approval_UA M]]</f>
        <v>20</v>
      </c>
      <c r="AF706" s="42">
        <f ca="1">(Table2[[#This Row],[Light Up And Power Africa PTLY]]/100)*Table2[[#This Row],[Total Projected Approval_UA M]]</f>
        <v>0</v>
      </c>
      <c r="AG706" s="42">
        <f ca="1">(Table2[[#This Row],[Industrialize Africa PTLY]]/100)*Table2[[#This Row],[Total Projected Approval_UA M]]</f>
        <v>0</v>
      </c>
      <c r="AH706" s="42">
        <f ca="1">(Table2[[#This Row],[Integrate Africa PTLY]]/100)*Table2[[#This Row],[Total Projected Approval_UA M]]</f>
        <v>0</v>
      </c>
      <c r="AI706" s="42">
        <f ca="1">(Table2[[#This Row],[Improve Quality Of Life PTLY]]/100)*Table2[[#This Row],[Total Projected Approval_UA M]]</f>
        <v>0</v>
      </c>
      <c r="AJ706" s="33">
        <f ca="1">SUM(Table2[[#This Row],[Feed Africa]:[Improve Quality Of Life]])</f>
        <v>20</v>
      </c>
      <c r="AK706" s="31" t="b">
        <f ca="1">Table2[[#This Row],[Hi5s]]=Table2[[#This Row],[Total Projected Approval_UA M]]</f>
        <v>1</v>
      </c>
      <c r="AL706" s="33" t="s">
        <v>95</v>
      </c>
      <c r="AM706" s="31" t="str">
        <f t="shared" ref="AM706:AM769" si="287">IF(I706="Algeria","ADB Countries",IF(I706="Angola","ADB Countries",IF(I706="Benin","ADF Countries",IF(I706="Botswana","ADB Countries",IF(I706="Burkina Faso","ADF Countries",IF(I706="Burundi","ADF Countries",IF(I706="Cameroon","Blend Countries",IF(I706="Cape Verde","ADB Countries",IF(I706="Central African Republic","ADF Countries",IF(I706="Centrafrique","ADF Countries",IF(I706="Chad","ADF Countries",IF(I706="Comoros","ADF Countries",IF(I706="Congo CG","ADB Countries",IF(I706="Congo","ADB Countries",IF(I706="Côte D'Ivoire","Blend Countries",IF(I706="Dem Rep Congo","ADF Countries",IF(I706="DEMOCRATIC REPUBLIC OF THE CONGO","ADF Countries",IF(I706="Djibouti","ADF Countries",IF(I706="Egypt","ADB Countries",IF(I706="Eq Guinea","ADB Countries",IF(I706="Equatorial Guinea","ADB Countries",IF(I706="Eritrea","ADF Countries",IF(I706="Swaziland","ADB Countries",IF(I706="Eswatini","ADB Countries",IF(I706="Ethiopia","ADF Countries",IF(I706="Gabon","ADB Countries",IF(I706="Gambia","ADF Countries",IF(I706="Ghana","ADF Countries",IF(I706="Guinea","ADF Countries",IF(I706="Guinea-Bissau","ADF Countries",IF(I706="Kenya","Blend Countries",IF(I706="Lesotho","ADF Countries",IF(I706="Liberia","ADF Countries",IF(I706="Libya","ADB Countries",IF(I706="Madagascar","ADF Countries",IF(I706="Malawi","ADF Countries",IF(I706="Mali","ADF Countries",IF(I706="Mauritania","ADF Countries",IF(I706="Mauritius","ADB Countries",IF(I706="Morocco","ADB Countries",IF(I706="Mozambique","ADF Countries",IF(OR(I706="Multi",I706="Multinational",I706="Multi-Countries"),"Multinational",IF(I706="Namibia","ADB Countries",IF(I706="Niger","ADF Countries",IF(I706="Nigeria","ADB Countries",IF(I706="Rwanda","ADF Countries",IF(I706="Sao Tome &amp; Principe","ADF Countries",IF(I706="Sao Tome","ADF Countries",IF(I706="Senegal","Blend Countries",IF(I706="Seychelles","ADB Countries",IF(I706="Sierra Leone","ADF Countries",IF(I706="Somalia","ADF Countries",IF(I706="South Africa","ADB Countries",IF(I706="South Sudan","ADF Countries",IF(I706="Sudan","ADF Countries",IF(I706="Tanzania","Blend Countries",IF(I706="Togo","ADF Countries",IF(I706="Tunisia","ADB Countries",IF(I706="Uganda","ADF Countries",IF(I706="Zambia","Blend Countries",IF(I706="Zimbabwe","ADF Countries","")))))))))))))))))))))))))))))))))))))))))))))))))))))))))))))</f>
        <v>ADF Countries</v>
      </c>
      <c r="AN706" s="31" t="str">
        <f t="shared" si="274"/>
        <v>Transition States</v>
      </c>
      <c r="AO706" s="31" t="str" cm="1">
        <f t="array" ref="AO706">_xlfn.SWITCH(I70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706" s="31" t="str">
        <f>IF(ISNUMBER(MATCH(I706, {"Gabon","Sudan","Niger","Mali","Burkina Faso","Guinea"}, 0)), "De Facto Countries", "Non-De Facto Countries")</f>
        <v>Non-De Facto Countries</v>
      </c>
      <c r="AQ706" s="31" t="str">
        <f t="shared" ref="AQ706:AQ769" si="288">IF(TRIM(G706)="","TBC",IF(TRIM(G706)="Debt","Equity, Sub-Debt and Gurantee",IF(TRIM(G706)="EQUITY","Equity, Sub-Debt and Gurantee",IF(TRIM(G706)="Grant","Technical Assistance &amp; Study",IF(TRIM(G706)="GUARANTEE","Equity, Sub-Debt and Gurantee",IF(TRIM(G706)="Investment","Investment",IF(TRIM(G706)="ISP","Institutional Support",IF(TRIM(G706)="Loan/Grant","Investment",IF(TRIM(G706)="LOC","Trade Finance/Lines of Credit",IF(TRIM(G706)="LOC/GUARANTEE","Trade Finance/Lines of Credit",IF(TRIM(G706)="LOC/TFLOC/GUARANTEE","Trade Finance/Lines of Credit",IF(TRIM(G706)="LOC/TFLOC/SUBDEBT","Trade Finance/Lines of Credit",IF(TRIM(G706)="LOC/TFLOC/TG","Trade Finance/Lines of Credit",IF(TRIM(G706)="PBO","Policy-Based Operations",IF(TRIM(G706)="RBF","Result-Based Financing",IF(TRIM(G706)="RPA","Equity, Debt and Gurantee",IF(TRIM(G706)="Senior Debt","Investment",IF(TRIM(G706)="Senior Loan","Investment",IF(TRIM(G706)="Sub Debt","Equity, Sub-Debt and Gurantee",IF(TRIM(G706)="SUBDEBT","Equity, Sub-Debt and Gurantee",IF(TRIM(G706)="SUBDEBT/GUARANTEE","Equity, Sub-Debt and Gurantee",IF(TRIM(G706)="SUBDEBT/RPA","Equity, Sub-Debt and Gurantee",IF(TRIM(G706)="TA","Technical Assistance &amp; Study",IF(TRIM(G706)="TFLOC","Trade Finance/Lines of Credit",IF(TRIM(G706)="TFLOC/GUARANTEE","Trade Finance/Lines of Credit",IF(TRIM(G706)="TG","Trade Finance/Lines of Credit",""))))))))))))))))))))))))))</f>
        <v>Investment</v>
      </c>
      <c r="AR706" s="33" t="str">
        <f t="shared" si="285"/>
        <v>A</v>
      </c>
      <c r="AS706" s="31" t="str">
        <f t="shared" si="283"/>
        <v>Agriculture</v>
      </c>
      <c r="AT706" s="33" t="e">
        <f ca="1">VLOOKUP(Table2[[#This Row],[Sector Key]],'[21]PROJECT CODE'!M:N,2,FALSE)</f>
        <v>#N/A</v>
      </c>
      <c r="AU706" s="33" t="str">
        <f ca="1">IFERROR(VLOOKUP(Table2[[#This Row],[COUNTRY]],'[21]PROJECT CODE'!AT:AU,2,FALSE),"")</f>
        <v>Strategy vacuum</v>
      </c>
      <c r="AV706" s="33" t="str">
        <f ca="1">IFERROR(VLOOKUP(Table2[[#This Row],[COUNTRY]],'[21]PROJECT CODE'!AT:AV,3,FALSE),"")</f>
        <v>2023-2028</v>
      </c>
      <c r="AW706" s="33" t="str">
        <f ca="1">IFERROR(VLOOKUP(Table2[[#This Row],[COUNTRY]],'[21]PROJECT CODE'!AT:AW,4,FALSE),"")</f>
        <v>CSP NEW</v>
      </c>
      <c r="AX706" s="34">
        <f ca="1">IFERROR(VLOOKUP(Table2[[#This Row],[COUNTRY]],'[21]PROJECT CODE'!AT:AX,5,FALSE),"")</f>
        <v>45107</v>
      </c>
      <c r="AY706" s="23" t="str">
        <f t="shared" ref="AY706:AY769" si="289">"Q"&amp;ROUNDUP(MONTH(E706)/3,0)&amp;" "&amp;YEAR(E706)</f>
        <v>Q3 2023</v>
      </c>
      <c r="AZ706" s="95">
        <v>45002</v>
      </c>
      <c r="BA706" s="33" t="s">
        <v>943</v>
      </c>
      <c r="BB706" s="33">
        <f t="shared" si="284"/>
        <v>1</v>
      </c>
      <c r="BC706" s="36" t="str">
        <f t="shared" si="276"/>
        <v>No details on ESIA disclosure</v>
      </c>
      <c r="BD706" s="33" t="str">
        <f>IF(BC706="2 or 3", "CAT-2", IF(BC706="FI-A or FI-B", "FI-A", IF(BC706="FI-B or FI-C", "FI-B", CHOOSE(MATCH(BC706, {1,2,3,"FI-A","FI","FI-B","FI-C","No details on ESIA disclosure"}, 0), "CAT-1", "CAT-2", "CAT-3", "FI-A", "FI-A", "FI-B", "FI-C", "No details on ESIA disclosure"))))</f>
        <v>No details on ESIA disclosure</v>
      </c>
      <c r="BE706" s="33" t="str" cm="1">
        <f t="array" ref="BE706">_xlfn.SWITCH(UPPER(TRIM(D70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06" s="33">
        <f ca="1">Table2[[#This Row],[Total Projected Approval_UA ]]/1000000</f>
        <v>20</v>
      </c>
      <c r="BG706" s="33" t="str">
        <f t="shared" ref="BG706:BG769" ca="1" si="290">ROUNDUP(BF706/10,0)*10-9&amp;"-"&amp;ROUNDUP(BF706/10,0)*10</f>
        <v>11-20</v>
      </c>
      <c r="BH706" s="33" t="str">
        <f t="shared" ref="BH706:BH769" ca="1" si="291">ROUNDUP(BF706/20,0)*20-19&amp;"-"&amp;ROUNDUP(BF706/20,0)*20</f>
        <v>1-20</v>
      </c>
      <c r="BI706" s="139" t="s">
        <v>88</v>
      </c>
      <c r="BJ706" s="33" t="str">
        <f t="shared" ca="1" si="277"/>
        <v>1-30</v>
      </c>
      <c r="BK706" s="33" t="str">
        <f t="shared" ref="BK706:BK769" ca="1" si="292">ROUNDUP(BF706/40,0)*40-39&amp;"-"&amp;ROUNDUP(BF706/40,0)*40</f>
        <v>1-40</v>
      </c>
      <c r="BL706" s="33" t="str">
        <f t="shared" ref="BL706:BL769" ca="1" si="293">IF(BF706&lt;=50,"&lt;1-50 Mn",IF(BF706&lt;=100,"50-100 Mn",IF(BF706&lt;=200,"100-200 Mn",IF(BF706&lt;=300,"100-300 Mn","&gt;300 Mn"))))</f>
        <v>&lt;1-50 Mn</v>
      </c>
      <c r="BM706" s="33" t="str">
        <f t="shared" ref="BM706:BM769" si="294">IF(OR(MONTH(E706)=1,MONTH(E706)=2,MONTH(E706)=3),"Jan-Mar",IF(OR(MONTH(E706)=4,MONTH(E706)=5,MONTH(E706)=6),"Apr-Jun",IF(OR(MONTH(E706)=7,MONTH(E706)=8,MONTH(E706)=9),"Jul-Sept",IF(OR(MONTH(E706)=10,MONTH(E706)=11,MONTH(E706)=12),"Oct-Dec",""))))</f>
        <v>Jul-Sept</v>
      </c>
      <c r="BN706" s="33" t="s">
        <v>290</v>
      </c>
      <c r="BO706" s="33" t="str">
        <f ca="1">IF(Table2[[#This Row],[SAP CODE]]&lt;&gt;"", "YES", "")</f>
        <v>YES</v>
      </c>
      <c r="BX706" s="33" t="str">
        <f t="shared" ref="BX706:BX769" ca="1" si="295">_xlfn.TEXTJOIN(", ", TRUE,
IF(BO706="YES", "Checking if in the Pipeline", ""),
IF(BP706="YES", "Is a project brief prepared and filed in SAP?", ""),
IF(BQ706="YES", "Has an official financing request been received?", ""),
IF(BR706="YES", "Is a Task Manager assigned in SAP?", ""),
IF(BS706="YES", "Is an E&amp;S officer assigned?", ""),
IF(BT706="YES", "Technical studies, including E&amp;S studies, completed or scheduled to be finalized within 6 months", ""),
IF(BU706="YES", "Has a board date been proposed in BPPS in consultation between Sectors and Regions?", ""),
IF(BV706="YES", "Is the E&amp;S categorization posted in SAP?", ""))</f>
        <v>Checking if in the Pipeline</v>
      </c>
      <c r="BY706" s="33" t="str">
        <f t="shared" ref="BY706:BY769" ca="1" si="296">_xlfn.TEXTJOIN(", ", TRUE,
IF(BO706="YES", "Checking if in the Pipeline", ""),
IF(BP706="YES", "Project brief prepared and filed in SAP", ""),
IF(BQ706="YES", "Official financing request received", ""))</f>
        <v>Checking if in the Pipeline</v>
      </c>
      <c r="BZ706" s="33" t="str">
        <f t="shared" ref="BZ706:BZ769" si="297">_xlfn.TEXTJOIN(", ", TRUE,
IF(BU706="YES", "Board date proposed in BPPS", ""))</f>
        <v/>
      </c>
      <c r="CA706" s="33" t="str">
        <f t="shared" si="278"/>
        <v/>
      </c>
      <c r="CB706" s="33" t="str">
        <f t="shared" ref="CB706:CB769" si="298">_xlfn.TEXTJOIN(", ", TRUE,
IF(BT706="YES", "Technical &amp; E&amp;S studies scheduled or completed within 6 months", ""),
IF(BV706="YES", "E&amp;S categorization posted in SAP", ""))</f>
        <v/>
      </c>
      <c r="CC706" s="33" t="str">
        <f t="shared" ref="CC706:CC769" ca="1" si="299">IF(AND(BO706="YES",BP706="YES",BQ706="YES"),"YES, Criteria Met","NO")</f>
        <v>NO</v>
      </c>
      <c r="CD706" s="33" t="str">
        <f t="shared" si="279"/>
        <v>NO</v>
      </c>
      <c r="CE706" s="33" t="str">
        <f t="shared" ref="CE706:CE769" si="300">IF(AND(BR706="YES",BS706="YES"),"YES, Criteria Met","NO")</f>
        <v>NO</v>
      </c>
      <c r="CF706" s="33" t="str">
        <f t="shared" ref="CF706:CF769" si="301">IF(AND(BT706="YES",BV706="YES"),"YES, Criteria Met","NO")</f>
        <v>NO</v>
      </c>
    </row>
    <row r="707" spans="1:84" ht="15" customHeight="1">
      <c r="A707" s="67" t="s">
        <v>287</v>
      </c>
      <c r="B707" s="67" t="s">
        <v>85</v>
      </c>
      <c r="C707" s="135" t="s">
        <v>887</v>
      </c>
      <c r="D707" s="135" t="s">
        <v>111</v>
      </c>
      <c r="E707" s="136">
        <v>45196</v>
      </c>
      <c r="F707" s="137" t="s">
        <v>112</v>
      </c>
      <c r="G707" s="137" t="s">
        <v>88</v>
      </c>
      <c r="H707" s="137" t="s">
        <v>89</v>
      </c>
      <c r="I707" s="67" t="s">
        <v>288</v>
      </c>
      <c r="J707" s="136" t="s">
        <v>289</v>
      </c>
      <c r="K707" s="26">
        <v>0</v>
      </c>
      <c r="L707" s="26">
        <v>0</v>
      </c>
      <c r="M707" s="26">
        <v>0</v>
      </c>
      <c r="N707" s="26">
        <v>7500000</v>
      </c>
      <c r="O707" s="26">
        <v>0</v>
      </c>
      <c r="P707" s="26">
        <v>0</v>
      </c>
      <c r="Q707" s="26">
        <f t="shared" si="286"/>
        <v>7500000</v>
      </c>
      <c r="R707" s="26"/>
      <c r="S707" s="28">
        <f t="shared" ref="S707:S770" si="302">K707+L707+Q707+R707</f>
        <v>7500000</v>
      </c>
      <c r="T707" s="138" t="s">
        <v>92</v>
      </c>
      <c r="U707" s="138" t="s">
        <v>271</v>
      </c>
      <c r="V707" s="139" t="s">
        <v>94</v>
      </c>
      <c r="W707" s="29">
        <f ca="1">Table2[[#This Row],[Total Projected Approval_UA ]]*1.33084</f>
        <v>9981300</v>
      </c>
      <c r="X707" s="30">
        <f ca="1">Table2[[#This Row],[Total Projected Approval_UA ]]/1000000</f>
        <v>7.5</v>
      </c>
      <c r="Y707" s="30">
        <f ca="1">Table2[[#This Row],[Total Projected Approval_USD]]/1000000</f>
        <v>9.9812999999999992</v>
      </c>
      <c r="Z707" s="33">
        <v>100</v>
      </c>
      <c r="AA707" s="33">
        <v>0</v>
      </c>
      <c r="AB707" s="33">
        <v>0</v>
      </c>
      <c r="AC707" s="33">
        <v>0</v>
      </c>
      <c r="AD707" s="33">
        <v>0</v>
      </c>
      <c r="AE707" s="42">
        <f ca="1">(Table2[[#This Row],[Feed Africa PTLY]]/100)*Table2[[#This Row],[Total Projected Approval_UA M]]</f>
        <v>7.5</v>
      </c>
      <c r="AF707" s="42">
        <f ca="1">(Table2[[#This Row],[Light Up And Power Africa PTLY]]/100)*Table2[[#This Row],[Total Projected Approval_UA M]]</f>
        <v>0</v>
      </c>
      <c r="AG707" s="42">
        <f ca="1">(Table2[[#This Row],[Industrialize Africa PTLY]]/100)*Table2[[#This Row],[Total Projected Approval_UA M]]</f>
        <v>0</v>
      </c>
      <c r="AH707" s="42">
        <f ca="1">(Table2[[#This Row],[Integrate Africa PTLY]]/100)*Table2[[#This Row],[Total Projected Approval_UA M]]</f>
        <v>0</v>
      </c>
      <c r="AI707" s="42">
        <f ca="1">(Table2[[#This Row],[Improve Quality Of Life PTLY]]/100)*Table2[[#This Row],[Total Projected Approval_UA M]]</f>
        <v>0</v>
      </c>
      <c r="AJ707" s="33">
        <f ca="1">SUM(Table2[[#This Row],[Feed Africa]:[Improve Quality Of Life]])</f>
        <v>7.5</v>
      </c>
      <c r="AK707" s="31" t="b">
        <f ca="1">Table2[[#This Row],[Hi5s]]=Table2[[#This Row],[Total Projected Approval_UA M]]</f>
        <v>1</v>
      </c>
      <c r="AL707" s="33" t="s">
        <v>95</v>
      </c>
      <c r="AM707" s="31" t="str">
        <f t="shared" si="287"/>
        <v>ADF Countries</v>
      </c>
      <c r="AN707" s="31" t="str">
        <f t="shared" ref="AN707:AN770" si="303">IF(I707="Algeria","Non-Transition States",
IF(I707="Angola","Non-Transition States",
IF(I707="Benin","Non-Transition States",
IF(I707="Botswana","Non-Transition States",
IF(I707="Burkina Faso","Transition States",
IF(I707="Burundi","Transition States",
IF(I707="Cameroon","Non-Transition States",
IF(I707="Cape Verde","Non-Transition States",
IF(I707="Central African Republic","Transition States",
IF(I707="Centrafrique","Transition States",
IF(I707="Chad","Transition States",
IF(I707="Comoros","Transition States",
IF(I707="Congo CG","Non-Transition States",
IF(I707="Congo","Non-Transition States",
IF(I707="Côte D'Ivoire","Non-Transition States",
IF(I707="Dem Rep Congo","Transition States",
IF(I707="DEMOCRATIC REPUBLIC OF THE CONGO","Transition States",
IF(I707="Djibouti","Transition States",
IF(I707="Egypt","Non-Transition States",
IF(I707="Eq Guinea","Non-Transition States",
IF(I707="Equatorial Guinea","Non-Transition States",
IF(I707="Eritrea","Transition States",
IF(I707="Swaziland","Non-Transition States",
IF(I707="Eswatini","Non-Transition States",
IF(I707="Ethiopia","Non-Transition States",
IF(I707="Gabon","Non-Transition States",
IF(I707="Gambia","Transition States",
IF(I707="Ghana","Non-Transition States",
IF(I707="Guinea","Transition States",
IF(I707="Guinea-Bissau","Transition States",
IF(I707="Kenya","Non-Transition States",
IF(I707="Lesotho","Non-Transition States",
IF(I707="Liberia","Transition States",
IF(I707="Libya","Non-Transition States",
IF(I707="Madagascar","Transition States",
IF(I707="Malawi","Non-Transition States",
IF(I707="Mali","Transition States",
IF(I707="Mauritania","Non-Transition States",
IF(I707="Mauritius","Non-Transition States",
IF(I707="Morocco","Non-Transition States",
IF(I707="Mozambique","Transition States",
IF(I707="Multi","Multinational",
IF(I707="Multinational","Multinational",
IF(I707="Namibia","Non-Transition States",
IF(I707="Niger","Transition States",
IF(I707="Nigeria","Non-Transition States",
IF(I707="Rwanda","Non-Transition States",
IF(I707="Sao Tome &amp; Principe","Non-Transition States",
IF(I707="Sao Tome","Non-Transition States",
IF(I707="Senegal","Non-Transition States",
IF(I707="Seychelles","Non-Transition States",
IF(I707="Sierra Leone","Transition States",
IF(I707="Somalia","Transition States",
IF(I707="South Africa","Non-Transition States",
IF(I707="South Sudan","Transition States",
IF(I707="Sudan","Transition States",
IF(I707="Tanzania","Non-Transition States",
IF(I707="Togo","Transition States",
IF(I707="Tunisia","Non-Transition States",
IF(I707="Uganda","Non-Transition States",
IF(I707="Zambia","Non-Transition States",
IF(I707="Zimbabwe","Transition States",
IF(I707="Multi-Countries","Multinational","")))))))))))))))))))))))))))))))))))))))))))))))))))))))))))))))</f>
        <v>Non-Transition States</v>
      </c>
      <c r="AO707" s="31" t="str" cm="1">
        <f t="array" ref="AO707">_xlfn.SWITCH(I70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707" s="31" t="str">
        <f>IF(ISNUMBER(MATCH(I707, {"Gabon","Sudan","Niger","Mali","Burkina Faso","Guinea"}, 0)), "De Facto Countries", "Non-De Facto Countries")</f>
        <v>Non-De Facto Countries</v>
      </c>
      <c r="AQ707" s="31" t="str">
        <f t="shared" si="288"/>
        <v>Investment</v>
      </c>
      <c r="AR707" s="33" t="str">
        <f t="shared" si="285"/>
        <v>A</v>
      </c>
      <c r="AS707" s="31" t="str">
        <f t="shared" si="283"/>
        <v>Agriculture</v>
      </c>
      <c r="AT707" s="33" t="e">
        <f ca="1">VLOOKUP(Table2[[#This Row],[Sector Key]],'[21]PROJECT CODE'!M:N,2,FALSE)</f>
        <v>#N/A</v>
      </c>
      <c r="AU707" s="33" t="str">
        <f ca="1">IFERROR(VLOOKUP(Table2[[#This Row],[COUNTRY]],'[21]PROJECT CODE'!AT:AU,2,FALSE),"")</f>
        <v>non-strategy vacuum</v>
      </c>
      <c r="AV707" s="33" t="str">
        <f ca="1">IFERROR(VLOOKUP(Table2[[#This Row],[COUNTRY]],'[21]PROJECT CODE'!AT:AV,3,FALSE),"")</f>
        <v>non-strategy vacuum</v>
      </c>
      <c r="AW707" s="33" t="str">
        <f ca="1">IFERROR(VLOOKUP(Table2[[#This Row],[COUNTRY]],'[21]PROJECT CODE'!AT:AW,4,FALSE),"")</f>
        <v>non-strategy vacuum</v>
      </c>
      <c r="AX707" s="34" t="str">
        <f ca="1">IFERROR(VLOOKUP(Table2[[#This Row],[COUNTRY]],'[21]PROJECT CODE'!AT:AX,5,FALSE),"")</f>
        <v>NA</v>
      </c>
      <c r="AY707" s="23" t="str">
        <f t="shared" si="289"/>
        <v>Q3 2023</v>
      </c>
      <c r="AZ707" s="95">
        <v>45002</v>
      </c>
      <c r="BA707" s="33" t="s">
        <v>943</v>
      </c>
      <c r="BB707" s="33">
        <f t="shared" si="284"/>
        <v>1</v>
      </c>
      <c r="BC707" s="36">
        <f t="shared" ref="BC707:BC770" si="304">IF(C707=0,"No details on ESIA disclosure",IF(C707=1,1,IF(C707=2,2,IF(C707=3,3,IF(OR(C707="1 - TBC",C707="1 (TBC)",C707="1 or 2 (TBC)"),1,IF(OR(C707="2 (TBC)",C707="2 -TBC",C707="2 TBC"),2,IF(OR(C707="2 or 3 (TBC)",C707="II/III"),"2 or 3",IF(OR(C707="FI",C707="F1"),"FI",IF(C707="FI A","FI-A",IF(OR(C707="FI A (TBC)",C707="FI/A"),"FI-A",IF(OR(C707="FI-A - TBC",C707="FI-A or FI-B (TBC)",C707="FI-A/FIB"),"FI-A or FI-B",IF(OR(C707="FIB",C707="FI-B"),"FI-B",IF(C707="FI-B (tbc)","FI-B",IF(OR(C707="FI-B or FI-C (TBC)",C707="FI-B/FI-C"),"FI-B or FI-C",IF(C707="FIC","FI-C",IF(OR(C707="FI-C",C707="FI-C - TBC",C707="FI-C (to be confirmed)"),"FI-C",IF(C707="I",1,IF(C707="II",2,IF(C707="II/III","2 or 3",IF(C707="III",3,IF(OR(C707="NO",C707="tbc",C707="TBD",C707="Yes",C707=""),"No details on ESIA disclosure",IF(C707="","No details on ESIA disclosure","FI-A"))))))))))))))))))))))</f>
        <v>2</v>
      </c>
      <c r="BD707" s="33" t="str">
        <f>IF(BC707="2 or 3", "CAT-2", IF(BC707="FI-A or FI-B", "FI-A", IF(BC707="FI-B or FI-C", "FI-B", CHOOSE(MATCH(BC707, {1,2,3,"FI-A","FI","FI-B","FI-C","No details on ESIA disclosure"}, 0), "CAT-1", "CAT-2", "CAT-3", "FI-A", "FI-A", "FI-B", "FI-C", "No details on ESIA disclosure"))))</f>
        <v>CAT-2</v>
      </c>
      <c r="BE707" s="33" t="str" cm="1">
        <f t="array" ref="BE707">_xlfn.SWITCH(UPPER(TRIM(D70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07" s="33">
        <f ca="1">Table2[[#This Row],[Total Projected Approval_UA ]]/1000000</f>
        <v>7.5</v>
      </c>
      <c r="BG707" s="33" t="str">
        <f t="shared" ca="1" si="290"/>
        <v>1-10</v>
      </c>
      <c r="BH707" s="33" t="str">
        <f t="shared" ca="1" si="291"/>
        <v>1-20</v>
      </c>
      <c r="BI707" s="139" t="s">
        <v>88</v>
      </c>
      <c r="BJ707" s="33" t="str">
        <f t="shared" ref="BJ707:BJ770" ca="1" si="305">ROUNDUP(BF707/30,0)*30-29&amp;"-"&amp;ROUNDUP(BF707/30,0)*30</f>
        <v>1-30</v>
      </c>
      <c r="BK707" s="33" t="str">
        <f t="shared" ca="1" si="292"/>
        <v>1-40</v>
      </c>
      <c r="BL707" s="33" t="str">
        <f t="shared" ca="1" si="293"/>
        <v>&lt;1-50 Mn</v>
      </c>
      <c r="BM707" s="33" t="str">
        <f t="shared" si="294"/>
        <v>Jul-Sept</v>
      </c>
      <c r="BN707" s="33" t="s">
        <v>290</v>
      </c>
      <c r="BO707" s="33" t="str">
        <f ca="1">IF(Table2[[#This Row],[SAP CODE]]&lt;&gt;"", "YES", "")</f>
        <v>YES</v>
      </c>
      <c r="BX707" s="33" t="str">
        <f t="shared" ca="1" si="295"/>
        <v>Checking if in the Pipeline</v>
      </c>
      <c r="BY707" s="33" t="str">
        <f t="shared" ca="1" si="296"/>
        <v>Checking if in the Pipeline</v>
      </c>
      <c r="BZ707" s="33" t="str">
        <f t="shared" si="297"/>
        <v/>
      </c>
      <c r="CA707" s="33" t="str">
        <f t="shared" ref="CA707:CA770" si="306">_xlfn.TEXTJOIN(", ", TRUE,
IF(BR707="YES", "Task Manager assigned in SAP", ""),
IF(BS707="YES", "E&amp;S officer assigned", ""))</f>
        <v/>
      </c>
      <c r="CB707" s="33" t="str">
        <f t="shared" si="298"/>
        <v/>
      </c>
      <c r="CC707" s="33" t="str">
        <f t="shared" ca="1" si="299"/>
        <v>NO</v>
      </c>
      <c r="CD707" s="33" t="str">
        <f t="shared" ref="CD707:CD770" si="307">IF(BU707="YES","YES, Criteria Met","NO")</f>
        <v>NO</v>
      </c>
      <c r="CE707" s="33" t="str">
        <f t="shared" si="300"/>
        <v>NO</v>
      </c>
      <c r="CF707" s="33" t="str">
        <f t="shared" si="301"/>
        <v>NO</v>
      </c>
    </row>
    <row r="708" spans="1:84" ht="15" customHeight="1">
      <c r="A708" s="67" t="s">
        <v>347</v>
      </c>
      <c r="B708" s="67" t="s">
        <v>85</v>
      </c>
      <c r="C708" s="135">
        <v>2</v>
      </c>
      <c r="D708" s="135" t="s">
        <v>111</v>
      </c>
      <c r="E708" s="136">
        <v>45107</v>
      </c>
      <c r="F708" s="137" t="s">
        <v>112</v>
      </c>
      <c r="G708" s="137" t="s">
        <v>113</v>
      </c>
      <c r="H708" s="137" t="s">
        <v>89</v>
      </c>
      <c r="I708" s="67" t="s">
        <v>168</v>
      </c>
      <c r="J708" s="136" t="s">
        <v>348</v>
      </c>
      <c r="K708" s="26">
        <v>0</v>
      </c>
      <c r="L708" s="26">
        <v>10000000</v>
      </c>
      <c r="M708" s="26">
        <v>0</v>
      </c>
      <c r="N708" s="26">
        <v>0</v>
      </c>
      <c r="O708" s="26">
        <v>0</v>
      </c>
      <c r="P708" s="26">
        <v>0</v>
      </c>
      <c r="Q708" s="26">
        <f t="shared" si="286"/>
        <v>0</v>
      </c>
      <c r="R708" s="26"/>
      <c r="S708" s="28">
        <f t="shared" si="302"/>
        <v>10000000</v>
      </c>
      <c r="T708" s="138" t="s">
        <v>11</v>
      </c>
      <c r="U708" s="138" t="s">
        <v>123</v>
      </c>
      <c r="V708" s="139" t="s">
        <v>132</v>
      </c>
      <c r="W708" s="29">
        <f ca="1">Table2[[#This Row],[Total Projected Approval_UA ]]*1.33084</f>
        <v>13308400</v>
      </c>
      <c r="X708" s="30">
        <f ca="1">Table2[[#This Row],[Total Projected Approval_UA ]]/1000000</f>
        <v>10</v>
      </c>
      <c r="Y708" s="30">
        <f ca="1">Table2[[#This Row],[Total Projected Approval_USD]]/1000000</f>
        <v>13.308400000000001</v>
      </c>
      <c r="Z708" s="33">
        <v>0</v>
      </c>
      <c r="AA708" s="33">
        <v>70</v>
      </c>
      <c r="AB708" s="33">
        <v>0</v>
      </c>
      <c r="AC708" s="33">
        <v>0</v>
      </c>
      <c r="AD708" s="33">
        <v>30</v>
      </c>
      <c r="AE708" s="42">
        <f ca="1">(Table2[[#This Row],[Feed Africa PTLY]]/100)*Table2[[#This Row],[Total Projected Approval_UA M]]</f>
        <v>0</v>
      </c>
      <c r="AF708" s="42">
        <f ca="1">(Table2[[#This Row],[Light Up And Power Africa PTLY]]/100)*Table2[[#This Row],[Total Projected Approval_UA M]]</f>
        <v>7</v>
      </c>
      <c r="AG708" s="42">
        <f ca="1">(Table2[[#This Row],[Industrialize Africa PTLY]]/100)*Table2[[#This Row],[Total Projected Approval_UA M]]</f>
        <v>0</v>
      </c>
      <c r="AH708" s="42">
        <f ca="1">(Table2[[#This Row],[Integrate Africa PTLY]]/100)*Table2[[#This Row],[Total Projected Approval_UA M]]</f>
        <v>0</v>
      </c>
      <c r="AI708" s="42">
        <f ca="1">(Table2[[#This Row],[Improve Quality Of Life PTLY]]/100)*Table2[[#This Row],[Total Projected Approval_UA M]]</f>
        <v>3</v>
      </c>
      <c r="AJ708" s="33">
        <f ca="1">SUM(Table2[[#This Row],[Feed Africa]:[Improve Quality Of Life]])</f>
        <v>10</v>
      </c>
      <c r="AK708" s="31" t="b">
        <f ca="1">Table2[[#This Row],[Hi5s]]=Table2[[#This Row],[Total Projected Approval_UA M]]</f>
        <v>1</v>
      </c>
      <c r="AL708" s="33" t="s">
        <v>105</v>
      </c>
      <c r="AM708" s="31" t="str">
        <f t="shared" si="287"/>
        <v>Blend Countries</v>
      </c>
      <c r="AN708" s="31" t="str">
        <f t="shared" si="303"/>
        <v>Non-Transition States</v>
      </c>
      <c r="AO708" s="31" t="str" cm="1">
        <f t="array" ref="AO708">_xlfn.SWITCH(I70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708" s="31" t="str">
        <f>IF(ISNUMBER(MATCH(I708, {"Gabon","Sudan","Niger","Mali","Burkina Faso","Guinea"}, 0)), "De Facto Countries", "Non-De Facto Countries")</f>
        <v>Non-De Facto Countries</v>
      </c>
      <c r="AQ708" s="31" t="str">
        <f t="shared" si="288"/>
        <v>Trade Finance/Lines of Credit</v>
      </c>
      <c r="AR708" s="33" t="str">
        <f t="shared" si="285"/>
        <v>A</v>
      </c>
      <c r="AS708" s="31" t="str">
        <f t="shared" si="283"/>
        <v>Agriculture</v>
      </c>
      <c r="AT708" s="33" t="e">
        <f ca="1">VLOOKUP(Table2[[#This Row],[Sector Key]],'[21]PROJECT CODE'!M:N,2,FALSE)</f>
        <v>#N/A</v>
      </c>
      <c r="AU708" s="33" t="str">
        <f ca="1">IFERROR(VLOOKUP(Table2[[#This Row],[COUNTRY]],'[21]PROJECT CODE'!AT:AU,2,FALSE),"")</f>
        <v>non-strategy vacuum</v>
      </c>
      <c r="AV708" s="33" t="str">
        <f ca="1">IFERROR(VLOOKUP(Table2[[#This Row],[COUNTRY]],'[21]PROJECT CODE'!AT:AV,3,FALSE),"")</f>
        <v>non-strategy vacuum</v>
      </c>
      <c r="AW708" s="33" t="str">
        <f ca="1">IFERROR(VLOOKUP(Table2[[#This Row],[COUNTRY]],'[21]PROJECT CODE'!AT:AW,4,FALSE),"")</f>
        <v>non-strategy vacuum</v>
      </c>
      <c r="AX708" s="34" t="str">
        <f ca="1">IFERROR(VLOOKUP(Table2[[#This Row],[COUNTRY]],'[21]PROJECT CODE'!AT:AX,5,FALSE),"")</f>
        <v>NA</v>
      </c>
      <c r="AY708" s="23" t="str">
        <f t="shared" si="289"/>
        <v>Q2 2023</v>
      </c>
      <c r="AZ708" s="95">
        <v>45002</v>
      </c>
      <c r="BA708" s="33" t="s">
        <v>943</v>
      </c>
      <c r="BB708" s="33">
        <f t="shared" si="284"/>
        <v>1</v>
      </c>
      <c r="BC708" s="36">
        <f t="shared" si="304"/>
        <v>2</v>
      </c>
      <c r="BD708" s="33" t="str">
        <f>IF(BC708="2 or 3", "CAT-2", IF(BC708="FI-A or FI-B", "FI-A", IF(BC708="FI-B or FI-C", "FI-B", CHOOSE(MATCH(BC708, {1,2,3,"FI-A","FI","FI-B","FI-C","No details on ESIA disclosure"}, 0), "CAT-1", "CAT-2", "CAT-3", "FI-A", "FI-A", "FI-B", "FI-C", "No details on ESIA disclosure"))))</f>
        <v>CAT-2</v>
      </c>
      <c r="BE708" s="33" t="str" cm="1">
        <f t="array" ref="BE708">_xlfn.SWITCH(UPPER(TRIM(D70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08" s="33">
        <f ca="1">Table2[[#This Row],[Total Projected Approval_UA ]]/1000000</f>
        <v>10</v>
      </c>
      <c r="BG708" s="33" t="str">
        <f t="shared" ca="1" si="290"/>
        <v>1-10</v>
      </c>
      <c r="BH708" s="33" t="str">
        <f t="shared" ca="1" si="291"/>
        <v>1-20</v>
      </c>
      <c r="BI708" s="139" t="s">
        <v>113</v>
      </c>
      <c r="BJ708" s="33" t="str">
        <f t="shared" ca="1" si="305"/>
        <v>1-30</v>
      </c>
      <c r="BK708" s="33" t="str">
        <f t="shared" ca="1" si="292"/>
        <v>1-40</v>
      </c>
      <c r="BL708" s="33" t="str">
        <f t="shared" ca="1" si="293"/>
        <v>&lt;1-50 Mn</v>
      </c>
      <c r="BM708" s="33" t="str">
        <f t="shared" si="294"/>
        <v>Apr-Jun</v>
      </c>
      <c r="BN708" s="33" t="s">
        <v>349</v>
      </c>
      <c r="BO708" s="33" t="str">
        <f ca="1">IF(Table2[[#This Row],[SAP CODE]]&lt;&gt;"", "YES", "")</f>
        <v>YES</v>
      </c>
      <c r="BX708" s="33" t="str">
        <f t="shared" ca="1" si="295"/>
        <v>Checking if in the Pipeline</v>
      </c>
      <c r="BY708" s="33" t="str">
        <f t="shared" ca="1" si="296"/>
        <v>Checking if in the Pipeline</v>
      </c>
      <c r="BZ708" s="33" t="str">
        <f t="shared" si="297"/>
        <v/>
      </c>
      <c r="CA708" s="33" t="str">
        <f t="shared" si="306"/>
        <v/>
      </c>
      <c r="CB708" s="33" t="str">
        <f t="shared" si="298"/>
        <v/>
      </c>
      <c r="CC708" s="33" t="str">
        <f t="shared" ca="1" si="299"/>
        <v>NO</v>
      </c>
      <c r="CD708" s="33" t="str">
        <f t="shared" si="307"/>
        <v>NO</v>
      </c>
      <c r="CE708" s="33" t="str">
        <f t="shared" si="300"/>
        <v>NO</v>
      </c>
      <c r="CF708" s="33" t="str">
        <f t="shared" si="301"/>
        <v>NO</v>
      </c>
    </row>
    <row r="709" spans="1:84" ht="15" customHeight="1">
      <c r="A709" s="67" t="s">
        <v>954</v>
      </c>
      <c r="B709" s="67" t="s">
        <v>147</v>
      </c>
      <c r="C709" s="135">
        <v>3</v>
      </c>
      <c r="D709" s="135"/>
      <c r="E709" s="136">
        <v>45100</v>
      </c>
      <c r="F709" s="137" t="s">
        <v>87</v>
      </c>
      <c r="G709" s="137" t="s">
        <v>808</v>
      </c>
      <c r="H709" s="137" t="s">
        <v>150</v>
      </c>
      <c r="I709" s="67" t="s">
        <v>483</v>
      </c>
      <c r="J709" s="136" t="s">
        <v>809</v>
      </c>
      <c r="K709" s="26">
        <v>0</v>
      </c>
      <c r="L709" s="26">
        <v>0</v>
      </c>
      <c r="M709" s="26">
        <v>0</v>
      </c>
      <c r="N709" s="26">
        <v>0</v>
      </c>
      <c r="O709" s="26">
        <v>0</v>
      </c>
      <c r="P709" s="26">
        <v>980000</v>
      </c>
      <c r="Q709" s="26">
        <f t="shared" si="286"/>
        <v>980000</v>
      </c>
      <c r="R709" s="26"/>
      <c r="S709" s="28">
        <f t="shared" si="302"/>
        <v>980000</v>
      </c>
      <c r="T709" s="138" t="s">
        <v>92</v>
      </c>
      <c r="U709" s="138" t="s">
        <v>271</v>
      </c>
      <c r="V709" s="139" t="s">
        <v>152</v>
      </c>
      <c r="W709" s="29">
        <f ca="1">Table2[[#This Row],[Total Projected Approval_UA ]]*1.33084</f>
        <v>1304223.2</v>
      </c>
      <c r="X709" s="30">
        <f ca="1">Table2[[#This Row],[Total Projected Approval_UA ]]/1000000</f>
        <v>0.98</v>
      </c>
      <c r="Y709" s="30">
        <f ca="1">Table2[[#This Row],[Total Projected Approval_USD]]/1000000</f>
        <v>1.3042232</v>
      </c>
      <c r="Z709" s="33">
        <v>20</v>
      </c>
      <c r="AA709" s="33">
        <v>20</v>
      </c>
      <c r="AB709" s="33">
        <v>20</v>
      </c>
      <c r="AC709" s="33">
        <v>20</v>
      </c>
      <c r="AD709" s="33">
        <v>20</v>
      </c>
      <c r="AE709" s="42">
        <f ca="1">(Table2[[#This Row],[Feed Africa PTLY]]/100)*Table2[[#This Row],[Total Projected Approval_UA M]]</f>
        <v>0.19600000000000001</v>
      </c>
      <c r="AF709" s="42">
        <f ca="1">(Table2[[#This Row],[Light Up And Power Africa PTLY]]/100)*Table2[[#This Row],[Total Projected Approval_UA M]]</f>
        <v>0.19600000000000001</v>
      </c>
      <c r="AG709" s="42">
        <f ca="1">(Table2[[#This Row],[Industrialize Africa PTLY]]/100)*Table2[[#This Row],[Total Projected Approval_UA M]]</f>
        <v>0.19600000000000001</v>
      </c>
      <c r="AH709" s="42">
        <f ca="1">(Table2[[#This Row],[Integrate Africa PTLY]]/100)*Table2[[#This Row],[Total Projected Approval_UA M]]</f>
        <v>0.19600000000000001</v>
      </c>
      <c r="AI709" s="42">
        <f ca="1">(Table2[[#This Row],[Improve Quality Of Life PTLY]]/100)*Table2[[#This Row],[Total Projected Approval_UA M]]</f>
        <v>0.19600000000000001</v>
      </c>
      <c r="AJ709" s="33">
        <f ca="1">SUM(Table2[[#This Row],[Feed Africa]:[Improve Quality Of Life]])</f>
        <v>0.98</v>
      </c>
      <c r="AK709" s="31" t="b">
        <f ca="1">Table2[[#This Row],[Hi5s]]=Table2[[#This Row],[Total Projected Approval_UA M]]</f>
        <v>1</v>
      </c>
      <c r="AL709" s="33" t="s">
        <v>95</v>
      </c>
      <c r="AM709" s="31" t="str">
        <f t="shared" si="287"/>
        <v>ADF Countries</v>
      </c>
      <c r="AN709" s="31" t="str">
        <f t="shared" si="303"/>
        <v>Transition States</v>
      </c>
      <c r="AO709" s="31" t="str" cm="1">
        <f t="array" ref="AO709">_xlfn.SWITCH(I70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709" s="31" t="str">
        <f>IF(ISNUMBER(MATCH(I709, {"Gabon","Sudan","Niger","Mali","Burkina Faso","Guinea"}, 0)), "De Facto Countries", "Non-De Facto Countries")</f>
        <v>Non-De Facto Countries</v>
      </c>
      <c r="AQ709" s="31" t="str">
        <f t="shared" si="288"/>
        <v>Technical Assistance &amp; Study</v>
      </c>
      <c r="AR709" s="33" t="str">
        <f t="shared" si="285"/>
        <v>K</v>
      </c>
      <c r="AS709" s="31" t="str">
        <f t="shared" si="283"/>
        <v>Multi-Sector</v>
      </c>
      <c r="AT709" s="33" t="e">
        <f ca="1">VLOOKUP(Table2[[#This Row],[Sector Key]],'[21]PROJECT CODE'!M:N,2,FALSE)</f>
        <v>#N/A</v>
      </c>
      <c r="AU709" s="33" t="str">
        <f ca="1">IFERROR(VLOOKUP(Table2[[#This Row],[COUNTRY]],'[21]PROJECT CODE'!AT:AU,2,FALSE),"")</f>
        <v>Strategy vacuum</v>
      </c>
      <c r="AV709" s="33" t="str">
        <f ca="1">IFERROR(VLOOKUP(Table2[[#This Row],[COUNTRY]],'[21]PROJECT CODE'!AT:AV,3,FALSE),"")</f>
        <v>2023-2028</v>
      </c>
      <c r="AW709" s="33" t="str">
        <f ca="1">IFERROR(VLOOKUP(Table2[[#This Row],[COUNTRY]],'[21]PROJECT CODE'!AT:AW,4,FALSE),"")</f>
        <v>CSP NEW</v>
      </c>
      <c r="AX709" s="34">
        <f ca="1">IFERROR(VLOOKUP(Table2[[#This Row],[COUNTRY]],'[21]PROJECT CODE'!AT:AX,5,FALSE),"")</f>
        <v>45107</v>
      </c>
      <c r="AY709" s="23" t="str">
        <f t="shared" si="289"/>
        <v>Q2 2023</v>
      </c>
      <c r="AZ709" s="95">
        <v>45002</v>
      </c>
      <c r="BA709" s="33" t="s">
        <v>943</v>
      </c>
      <c r="BB709" s="33">
        <f t="shared" si="284"/>
        <v>1</v>
      </c>
      <c r="BC709" s="36">
        <f t="shared" si="304"/>
        <v>3</v>
      </c>
      <c r="BD709" s="33" t="str">
        <f>IF(BC709="2 or 3", "CAT-2", IF(BC709="FI-A or FI-B", "FI-A", IF(BC709="FI-B or FI-C", "FI-B", CHOOSE(MATCH(BC709, {1,2,3,"FI-A","FI","FI-B","FI-C","No details on ESIA disclosure"}, 0), "CAT-1", "CAT-2", "CAT-3", "FI-A", "FI-A", "FI-B", "FI-C", "No details on ESIA disclosure"))))</f>
        <v>CAT-3</v>
      </c>
      <c r="BE709" s="33" t="str" cm="1">
        <f t="array" ref="BE709">_xlfn.SWITCH(UPPER(TRIM(D70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09" s="33">
        <f ca="1">Table2[[#This Row],[Total Projected Approval_UA ]]/1000000</f>
        <v>0.98</v>
      </c>
      <c r="BG709" s="33" t="str">
        <f t="shared" ca="1" si="290"/>
        <v>1-10</v>
      </c>
      <c r="BH709" s="33" t="str">
        <f t="shared" ca="1" si="291"/>
        <v>1-20</v>
      </c>
      <c r="BI709" s="139" t="s">
        <v>808</v>
      </c>
      <c r="BJ709" s="33" t="str">
        <f t="shared" ca="1" si="305"/>
        <v>1-30</v>
      </c>
      <c r="BK709" s="33" t="str">
        <f t="shared" ca="1" si="292"/>
        <v>1-40</v>
      </c>
      <c r="BL709" s="33" t="str">
        <f t="shared" ca="1" si="293"/>
        <v>&lt;1-50 Mn</v>
      </c>
      <c r="BM709" s="33" t="str">
        <f t="shared" si="294"/>
        <v>Apr-Jun</v>
      </c>
      <c r="BN709" s="33" t="s">
        <v>277</v>
      </c>
      <c r="BO709" s="33" t="str">
        <f ca="1">IF(Table2[[#This Row],[SAP CODE]]&lt;&gt;"", "YES", "")</f>
        <v>YES</v>
      </c>
      <c r="BX709" s="33" t="str">
        <f t="shared" ca="1" si="295"/>
        <v>Checking if in the Pipeline</v>
      </c>
      <c r="BY709" s="33" t="str">
        <f t="shared" ca="1" si="296"/>
        <v>Checking if in the Pipeline</v>
      </c>
      <c r="BZ709" s="33" t="str">
        <f t="shared" si="297"/>
        <v/>
      </c>
      <c r="CA709" s="33" t="str">
        <f t="shared" si="306"/>
        <v/>
      </c>
      <c r="CB709" s="33" t="str">
        <f t="shared" si="298"/>
        <v/>
      </c>
      <c r="CC709" s="33" t="str">
        <f t="shared" ca="1" si="299"/>
        <v>NO</v>
      </c>
      <c r="CD709" s="33" t="str">
        <f t="shared" si="307"/>
        <v>NO</v>
      </c>
      <c r="CE709" s="33" t="str">
        <f t="shared" si="300"/>
        <v>NO</v>
      </c>
      <c r="CF709" s="33" t="str">
        <f t="shared" si="301"/>
        <v>NO</v>
      </c>
    </row>
    <row r="710" spans="1:84" ht="15" customHeight="1">
      <c r="A710" s="142" t="s">
        <v>263</v>
      </c>
      <c r="B710" s="142" t="s">
        <v>140</v>
      </c>
      <c r="C710" s="143">
        <v>2</v>
      </c>
      <c r="D710" s="143"/>
      <c r="E710" s="136">
        <v>44986</v>
      </c>
      <c r="F710" s="144" t="s">
        <v>796</v>
      </c>
      <c r="G710" s="144" t="s">
        <v>88</v>
      </c>
      <c r="H710" s="145" t="s">
        <v>141</v>
      </c>
      <c r="I710" s="142" t="s">
        <v>265</v>
      </c>
      <c r="J710" s="146" t="s">
        <v>266</v>
      </c>
      <c r="K710" s="26">
        <v>0</v>
      </c>
      <c r="L710" s="26">
        <v>0</v>
      </c>
      <c r="M710" s="26">
        <v>0</v>
      </c>
      <c r="N710" s="26">
        <v>15000000</v>
      </c>
      <c r="O710" s="26">
        <v>0</v>
      </c>
      <c r="P710" s="26">
        <v>23400000</v>
      </c>
      <c r="Q710" s="26">
        <f t="shared" si="286"/>
        <v>38400000</v>
      </c>
      <c r="R710" s="26"/>
      <c r="S710" s="28">
        <f t="shared" si="302"/>
        <v>38400000</v>
      </c>
      <c r="T710" s="138" t="s">
        <v>92</v>
      </c>
      <c r="U710" s="138" t="s">
        <v>123</v>
      </c>
      <c r="V710" s="147" t="s">
        <v>144</v>
      </c>
      <c r="W710" s="29">
        <f ca="1">Table2[[#This Row],[Total Projected Approval_UA ]]*1.33084</f>
        <v>51104256</v>
      </c>
      <c r="X710" s="30">
        <f ca="1">Table2[[#This Row],[Total Projected Approval_UA ]]/1000000</f>
        <v>38.4</v>
      </c>
      <c r="Y710" s="30">
        <f ca="1">Table2[[#This Row],[Total Projected Approval_USD]]/1000000</f>
        <v>51.104255999999999</v>
      </c>
      <c r="Z710" s="33">
        <v>0</v>
      </c>
      <c r="AA710" s="33">
        <v>100</v>
      </c>
      <c r="AB710" s="33">
        <v>0</v>
      </c>
      <c r="AC710" s="33">
        <v>0</v>
      </c>
      <c r="AD710" s="33">
        <v>0</v>
      </c>
      <c r="AE710" s="42">
        <f ca="1">(Table2[[#This Row],[Feed Africa PTLY]]/100)*Table2[[#This Row],[Total Projected Approval_UA M]]</f>
        <v>0</v>
      </c>
      <c r="AF710" s="42">
        <f ca="1">(Table2[[#This Row],[Light Up And Power Africa PTLY]]/100)*Table2[[#This Row],[Total Projected Approval_UA M]]</f>
        <v>38.4</v>
      </c>
      <c r="AG710" s="42">
        <f ca="1">(Table2[[#This Row],[Industrialize Africa PTLY]]/100)*Table2[[#This Row],[Total Projected Approval_UA M]]</f>
        <v>0</v>
      </c>
      <c r="AH710" s="42">
        <f ca="1">(Table2[[#This Row],[Integrate Africa PTLY]]/100)*Table2[[#This Row],[Total Projected Approval_UA M]]</f>
        <v>0</v>
      </c>
      <c r="AI710" s="42">
        <f ca="1">(Table2[[#This Row],[Improve Quality Of Life PTLY]]/100)*Table2[[#This Row],[Total Projected Approval_UA M]]</f>
        <v>0</v>
      </c>
      <c r="AJ710" s="33">
        <f ca="1">SUM(Table2[[#This Row],[Feed Africa]:[Improve Quality Of Life]])</f>
        <v>38.4</v>
      </c>
      <c r="AK710" s="31" t="b">
        <f ca="1">Table2[[#This Row],[Hi5s]]=Table2[[#This Row],[Total Projected Approval_UA M]]</f>
        <v>1</v>
      </c>
      <c r="AL710" s="33" t="s">
        <v>95</v>
      </c>
      <c r="AM710" s="31" t="str">
        <f t="shared" si="287"/>
        <v>ADF Countries</v>
      </c>
      <c r="AN710" s="31" t="str">
        <f t="shared" si="303"/>
        <v>Transition States</v>
      </c>
      <c r="AO710" s="31" t="str" cm="1">
        <f t="array" ref="AO710">_xlfn.SWITCH(I71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710" s="31" t="str">
        <f>IF(ISNUMBER(MATCH(I710, {"Gabon","Sudan","Niger","Mali","Burkina Faso","Guinea"}, 0)), "De Facto Countries", "Non-De Facto Countries")</f>
        <v>Non-De Facto Countries</v>
      </c>
      <c r="AQ710" s="31" t="str">
        <f t="shared" si="288"/>
        <v>Investment</v>
      </c>
      <c r="AR710" s="33" t="str">
        <f t="shared" si="285"/>
        <v>F</v>
      </c>
      <c r="AS710" s="31" t="str">
        <f t="shared" si="283"/>
        <v>Power</v>
      </c>
      <c r="AT710" s="33" t="e">
        <f ca="1">VLOOKUP(Table2[[#This Row],[Sector Key]],'[21]PROJECT CODE'!M:N,2,FALSE)</f>
        <v>#N/A</v>
      </c>
      <c r="AU710" s="33" t="str">
        <f ca="1">IFERROR(VLOOKUP(Table2[[#This Row],[COUNTRY]],'[21]PROJECT CODE'!AT:AU,2,FALSE),"")</f>
        <v>non-strategy vacuum</v>
      </c>
      <c r="AV710" s="33" t="str">
        <f ca="1">IFERROR(VLOOKUP(Table2[[#This Row],[COUNTRY]],'[21]PROJECT CODE'!AT:AV,3,FALSE),"")</f>
        <v>non-strategy vacuum</v>
      </c>
      <c r="AW710" s="33" t="str">
        <f ca="1">IFERROR(VLOOKUP(Table2[[#This Row],[COUNTRY]],'[21]PROJECT CODE'!AT:AW,4,FALSE),"")</f>
        <v>non-strategy vacuum</v>
      </c>
      <c r="AX710" s="34" t="str">
        <f ca="1">IFERROR(VLOOKUP(Table2[[#This Row],[COUNTRY]],'[21]PROJECT CODE'!AT:AX,5,FALSE),"")</f>
        <v>NA</v>
      </c>
      <c r="AY710" s="23" t="str">
        <f t="shared" si="289"/>
        <v>Q1 2023</v>
      </c>
      <c r="AZ710" s="95">
        <v>45002</v>
      </c>
      <c r="BA710" s="33" t="s">
        <v>943</v>
      </c>
      <c r="BB710" s="33">
        <f t="shared" si="284"/>
        <v>1</v>
      </c>
      <c r="BC710" s="36">
        <f t="shared" si="304"/>
        <v>2</v>
      </c>
      <c r="BD710" s="33" t="str">
        <f>IF(BC710="2 or 3", "CAT-2", IF(BC710="FI-A or FI-B", "FI-A", IF(BC710="FI-B or FI-C", "FI-B", CHOOSE(MATCH(BC710, {1,2,3,"FI-A","FI","FI-B","FI-C","No details on ESIA disclosure"}, 0), "CAT-1", "CAT-2", "CAT-3", "FI-A", "FI-A", "FI-B", "FI-C", "No details on ESIA disclosure"))))</f>
        <v>CAT-2</v>
      </c>
      <c r="BE710" s="33" t="str" cm="1">
        <f t="array" ref="BE710">_xlfn.SWITCH(UPPER(TRIM(D71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10" s="33">
        <f ca="1">Table2[[#This Row],[Total Projected Approval_UA ]]/1000000</f>
        <v>38.4</v>
      </c>
      <c r="BG710" s="33" t="str">
        <f t="shared" ca="1" si="290"/>
        <v>31-40</v>
      </c>
      <c r="BH710" s="33" t="str">
        <f t="shared" ca="1" si="291"/>
        <v>21-40</v>
      </c>
      <c r="BI710" s="147" t="s">
        <v>88</v>
      </c>
      <c r="BJ710" s="33" t="str">
        <f t="shared" ca="1" si="305"/>
        <v>31-60</v>
      </c>
      <c r="BK710" s="33" t="str">
        <f t="shared" ca="1" si="292"/>
        <v>1-40</v>
      </c>
      <c r="BL710" s="33" t="str">
        <f t="shared" ca="1" si="293"/>
        <v>&lt;1-50 Mn</v>
      </c>
      <c r="BM710" s="33" t="str">
        <f t="shared" si="294"/>
        <v>Jan-Mar</v>
      </c>
      <c r="BN710" s="33" t="s">
        <v>267</v>
      </c>
      <c r="BO710" s="33" t="str">
        <f ca="1">IF(Table2[[#This Row],[SAP CODE]]&lt;&gt;"", "YES", "")</f>
        <v>YES</v>
      </c>
      <c r="BX710" s="33" t="str">
        <f t="shared" ca="1" si="295"/>
        <v>Checking if in the Pipeline</v>
      </c>
      <c r="BY710" s="33" t="str">
        <f t="shared" ca="1" si="296"/>
        <v>Checking if in the Pipeline</v>
      </c>
      <c r="BZ710" s="33" t="str">
        <f t="shared" si="297"/>
        <v/>
      </c>
      <c r="CA710" s="33" t="str">
        <f t="shared" si="306"/>
        <v/>
      </c>
      <c r="CB710" s="33" t="str">
        <f t="shared" si="298"/>
        <v/>
      </c>
      <c r="CC710" s="33" t="str">
        <f t="shared" ca="1" si="299"/>
        <v>NO</v>
      </c>
      <c r="CD710" s="33" t="str">
        <f t="shared" si="307"/>
        <v>NO</v>
      </c>
      <c r="CE710" s="33" t="str">
        <f t="shared" si="300"/>
        <v>NO</v>
      </c>
      <c r="CF710" s="33" t="str">
        <f t="shared" si="301"/>
        <v>NO</v>
      </c>
    </row>
    <row r="711" spans="1:84" ht="15" customHeight="1">
      <c r="A711" s="67" t="s">
        <v>568</v>
      </c>
      <c r="B711" s="67" t="s">
        <v>140</v>
      </c>
      <c r="C711" s="135">
        <v>2</v>
      </c>
      <c r="D711" s="135" t="s">
        <v>128</v>
      </c>
      <c r="E711" s="136">
        <v>45120</v>
      </c>
      <c r="F711" s="137" t="s">
        <v>112</v>
      </c>
      <c r="G711" s="137" t="s">
        <v>88</v>
      </c>
      <c r="H711" s="140" t="s">
        <v>141</v>
      </c>
      <c r="I711" s="67" t="s">
        <v>215</v>
      </c>
      <c r="J711" s="136" t="s">
        <v>569</v>
      </c>
      <c r="K711" s="26">
        <v>0</v>
      </c>
      <c r="L711" s="26">
        <v>0</v>
      </c>
      <c r="M711" s="26">
        <v>9000000</v>
      </c>
      <c r="N711" s="26">
        <v>0</v>
      </c>
      <c r="O711" s="26">
        <v>0</v>
      </c>
      <c r="P711" s="26">
        <v>0</v>
      </c>
      <c r="Q711" s="26">
        <f t="shared" si="286"/>
        <v>9000000</v>
      </c>
      <c r="R711" s="26"/>
      <c r="S711" s="28">
        <f t="shared" si="302"/>
        <v>9000000</v>
      </c>
      <c r="T711" s="138" t="s">
        <v>92</v>
      </c>
      <c r="U711" s="138" t="s">
        <v>93</v>
      </c>
      <c r="V711" s="139" t="s">
        <v>144</v>
      </c>
      <c r="W711" s="29">
        <f ca="1">Table2[[#This Row],[Total Projected Approval_UA ]]*1.33084</f>
        <v>11977560</v>
      </c>
      <c r="X711" s="30">
        <f ca="1">Table2[[#This Row],[Total Projected Approval_UA ]]/1000000</f>
        <v>9</v>
      </c>
      <c r="Y711" s="30">
        <f ca="1">Table2[[#This Row],[Total Projected Approval_USD]]/1000000</f>
        <v>11.97756</v>
      </c>
      <c r="Z711" s="33">
        <v>0</v>
      </c>
      <c r="AA711" s="33">
        <v>100</v>
      </c>
      <c r="AB711" s="33">
        <v>0</v>
      </c>
      <c r="AC711" s="33">
        <v>0</v>
      </c>
      <c r="AD711" s="33">
        <v>0</v>
      </c>
      <c r="AE711" s="42">
        <f ca="1">(Table2[[#This Row],[Feed Africa PTLY]]/100)*Table2[[#This Row],[Total Projected Approval_UA M]]</f>
        <v>0</v>
      </c>
      <c r="AF711" s="42">
        <f ca="1">(Table2[[#This Row],[Light Up And Power Africa PTLY]]/100)*Table2[[#This Row],[Total Projected Approval_UA M]]</f>
        <v>9</v>
      </c>
      <c r="AG711" s="42">
        <f ca="1">(Table2[[#This Row],[Industrialize Africa PTLY]]/100)*Table2[[#This Row],[Total Projected Approval_UA M]]</f>
        <v>0</v>
      </c>
      <c r="AH711" s="42">
        <f ca="1">(Table2[[#This Row],[Integrate Africa PTLY]]/100)*Table2[[#This Row],[Total Projected Approval_UA M]]</f>
        <v>0</v>
      </c>
      <c r="AI711" s="42">
        <f ca="1">(Table2[[#This Row],[Improve Quality Of Life PTLY]]/100)*Table2[[#This Row],[Total Projected Approval_UA M]]</f>
        <v>0</v>
      </c>
      <c r="AJ711" s="33">
        <f ca="1">SUM(Table2[[#This Row],[Feed Africa]:[Improve Quality Of Life]])</f>
        <v>9</v>
      </c>
      <c r="AK711" s="31" t="b">
        <f ca="1">Table2[[#This Row],[Hi5s]]=Table2[[#This Row],[Total Projected Approval_UA M]]</f>
        <v>1</v>
      </c>
      <c r="AL711" s="33" t="s">
        <v>95</v>
      </c>
      <c r="AM711" s="31" t="str">
        <f t="shared" si="287"/>
        <v>ADF Countries</v>
      </c>
      <c r="AN711" s="31" t="str">
        <f t="shared" si="303"/>
        <v>Transition States</v>
      </c>
      <c r="AO711" s="31" t="str" cm="1">
        <f t="array" ref="AO711">_xlfn.SWITCH(I71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711" s="31" t="str">
        <f>IF(ISNUMBER(MATCH(I711, {"Gabon","Sudan","Niger","Mali","Burkina Faso","Guinea"}, 0)), "De Facto Countries", "Non-De Facto Countries")</f>
        <v>De Facto Countries</v>
      </c>
      <c r="AQ711" s="31" t="str">
        <f t="shared" si="288"/>
        <v>Investment</v>
      </c>
      <c r="AR711" s="33" t="str">
        <f t="shared" si="285"/>
        <v>F</v>
      </c>
      <c r="AS711" s="31" t="str">
        <f t="shared" si="283"/>
        <v>Power</v>
      </c>
      <c r="AT711" s="33" t="e">
        <f ca="1">VLOOKUP(Table2[[#This Row],[Sector Key]],'[21]PROJECT CODE'!M:N,2,FALSE)</f>
        <v>#N/A</v>
      </c>
      <c r="AU711" s="33" t="str">
        <f ca="1">IFERROR(VLOOKUP(Table2[[#This Row],[COUNTRY]],'[21]PROJECT CODE'!AT:AU,2,FALSE),"")</f>
        <v>non-strategy vacuum</v>
      </c>
      <c r="AV711" s="33" t="str">
        <f ca="1">IFERROR(VLOOKUP(Table2[[#This Row],[COUNTRY]],'[21]PROJECT CODE'!AT:AV,3,FALSE),"")</f>
        <v>non-strategy vacuum</v>
      </c>
      <c r="AW711" s="33" t="str">
        <f ca="1">IFERROR(VLOOKUP(Table2[[#This Row],[COUNTRY]],'[21]PROJECT CODE'!AT:AW,4,FALSE),"")</f>
        <v>non-strategy vacuum</v>
      </c>
      <c r="AX711" s="34" t="str">
        <f ca="1">IFERROR(VLOOKUP(Table2[[#This Row],[COUNTRY]],'[21]PROJECT CODE'!AT:AX,5,FALSE),"")</f>
        <v>NA</v>
      </c>
      <c r="AY711" s="23" t="str">
        <f t="shared" si="289"/>
        <v>Q3 2023</v>
      </c>
      <c r="AZ711" s="95">
        <v>45002</v>
      </c>
      <c r="BA711" s="33" t="s">
        <v>943</v>
      </c>
      <c r="BB711" s="33">
        <f t="shared" si="284"/>
        <v>1</v>
      </c>
      <c r="BC711" s="36">
        <f t="shared" si="304"/>
        <v>2</v>
      </c>
      <c r="BD711" s="33" t="str">
        <f>IF(BC711="2 or 3", "CAT-2", IF(BC711="FI-A or FI-B", "FI-A", IF(BC711="FI-B or FI-C", "FI-B", CHOOSE(MATCH(BC711, {1,2,3,"FI-A","FI","FI-B","FI-C","No details on ESIA disclosure"}, 0), "CAT-1", "CAT-2", "CAT-3", "FI-A", "FI-A", "FI-B", "FI-C", "No details on ESIA disclosure"))))</f>
        <v>CAT-2</v>
      </c>
      <c r="BE711" s="33" t="str" cm="1">
        <f t="array" ref="BE711">_xlfn.SWITCH(UPPER(TRIM(D71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11" s="33">
        <f ca="1">Table2[[#This Row],[Total Projected Approval_UA ]]/1000000</f>
        <v>9</v>
      </c>
      <c r="BG711" s="33" t="str">
        <f t="shared" ca="1" si="290"/>
        <v>1-10</v>
      </c>
      <c r="BH711" s="33" t="str">
        <f t="shared" ca="1" si="291"/>
        <v>1-20</v>
      </c>
      <c r="BI711" s="139" t="s">
        <v>88</v>
      </c>
      <c r="BJ711" s="33" t="str">
        <f t="shared" ca="1" si="305"/>
        <v>1-30</v>
      </c>
      <c r="BK711" s="33" t="str">
        <f t="shared" ca="1" si="292"/>
        <v>1-40</v>
      </c>
      <c r="BL711" s="33" t="str">
        <f t="shared" ca="1" si="293"/>
        <v>&lt;1-50 Mn</v>
      </c>
      <c r="BM711" s="33" t="str">
        <f t="shared" si="294"/>
        <v>Jul-Sept</v>
      </c>
      <c r="BN711" s="33" t="s">
        <v>570</v>
      </c>
      <c r="BO711" s="33" t="str">
        <f ca="1">IF(Table2[[#This Row],[SAP CODE]]&lt;&gt;"", "YES", "")</f>
        <v>YES</v>
      </c>
      <c r="BX711" s="33" t="str">
        <f t="shared" ca="1" si="295"/>
        <v>Checking if in the Pipeline</v>
      </c>
      <c r="BY711" s="33" t="str">
        <f t="shared" ca="1" si="296"/>
        <v>Checking if in the Pipeline</v>
      </c>
      <c r="BZ711" s="33" t="str">
        <f t="shared" si="297"/>
        <v/>
      </c>
      <c r="CA711" s="33" t="str">
        <f t="shared" si="306"/>
        <v/>
      </c>
      <c r="CB711" s="33" t="str">
        <f t="shared" si="298"/>
        <v/>
      </c>
      <c r="CC711" s="33" t="str">
        <f t="shared" ca="1" si="299"/>
        <v>NO</v>
      </c>
      <c r="CD711" s="33" t="str">
        <f t="shared" si="307"/>
        <v>NO</v>
      </c>
      <c r="CE711" s="33" t="str">
        <f t="shared" si="300"/>
        <v>NO</v>
      </c>
      <c r="CF711" s="33" t="str">
        <f t="shared" si="301"/>
        <v>NO</v>
      </c>
    </row>
    <row r="712" spans="1:84" ht="15" customHeight="1">
      <c r="A712" s="67" t="s">
        <v>955</v>
      </c>
      <c r="B712" s="67" t="s">
        <v>140</v>
      </c>
      <c r="C712" s="135"/>
      <c r="D712" s="135"/>
      <c r="E712" s="136">
        <v>45291</v>
      </c>
      <c r="F712" s="137" t="s">
        <v>112</v>
      </c>
      <c r="G712" s="137"/>
      <c r="H712" s="137" t="s">
        <v>141</v>
      </c>
      <c r="I712" s="38" t="s">
        <v>184</v>
      </c>
      <c r="J712" s="136" t="s">
        <v>956</v>
      </c>
      <c r="K712" s="26">
        <v>0</v>
      </c>
      <c r="L712" s="26">
        <v>0</v>
      </c>
      <c r="M712" s="26">
        <v>0</v>
      </c>
      <c r="N712" s="26">
        <v>0</v>
      </c>
      <c r="O712" s="26">
        <v>7200000</v>
      </c>
      <c r="P712" s="26">
        <v>0</v>
      </c>
      <c r="Q712" s="26">
        <f t="shared" si="286"/>
        <v>7200000</v>
      </c>
      <c r="R712" s="26"/>
      <c r="S712" s="28">
        <f t="shared" si="302"/>
        <v>7200000</v>
      </c>
      <c r="T712" s="138" t="s">
        <v>92</v>
      </c>
      <c r="U712" s="138" t="s">
        <v>228</v>
      </c>
      <c r="V712" s="139" t="s">
        <v>186</v>
      </c>
      <c r="W712" s="29">
        <f ca="1">Table2[[#This Row],[Total Projected Approval_UA ]]*1.33084</f>
        <v>9582048</v>
      </c>
      <c r="X712" s="30">
        <f ca="1">Table2[[#This Row],[Total Projected Approval_UA ]]/1000000</f>
        <v>7.2</v>
      </c>
      <c r="Y712" s="30">
        <f ca="1">Table2[[#This Row],[Total Projected Approval_USD]]/1000000</f>
        <v>9.5820480000000003</v>
      </c>
      <c r="Z712" s="33">
        <v>0</v>
      </c>
      <c r="AA712" s="33">
        <v>100</v>
      </c>
      <c r="AB712" s="33">
        <v>0</v>
      </c>
      <c r="AC712" s="33">
        <v>0</v>
      </c>
      <c r="AD712" s="33">
        <v>0</v>
      </c>
      <c r="AE712" s="42">
        <f ca="1">(Table2[[#This Row],[Feed Africa PTLY]]/100)*Table2[[#This Row],[Total Projected Approval_UA M]]</f>
        <v>0</v>
      </c>
      <c r="AF712" s="42">
        <f ca="1">(Table2[[#This Row],[Light Up And Power Africa PTLY]]/100)*Table2[[#This Row],[Total Projected Approval_UA M]]</f>
        <v>7.2</v>
      </c>
      <c r="AG712" s="42">
        <f ca="1">(Table2[[#This Row],[Industrialize Africa PTLY]]/100)*Table2[[#This Row],[Total Projected Approval_UA M]]</f>
        <v>0</v>
      </c>
      <c r="AH712" s="42">
        <f ca="1">(Table2[[#This Row],[Integrate Africa PTLY]]/100)*Table2[[#This Row],[Total Projected Approval_UA M]]</f>
        <v>0</v>
      </c>
      <c r="AI712" s="42">
        <f ca="1">(Table2[[#This Row],[Improve Quality Of Life PTLY]]/100)*Table2[[#This Row],[Total Projected Approval_UA M]]</f>
        <v>0</v>
      </c>
      <c r="AJ712" s="33">
        <f ca="1">SUM(Table2[[#This Row],[Feed Africa]:[Improve Quality Of Life]])</f>
        <v>7.2</v>
      </c>
      <c r="AK712" s="31" t="b">
        <f ca="1">Table2[[#This Row],[Hi5s]]=Table2[[#This Row],[Total Projected Approval_UA M]]</f>
        <v>1</v>
      </c>
      <c r="AL712" s="33" t="s">
        <v>95</v>
      </c>
      <c r="AM712" s="31" t="str">
        <f t="shared" si="287"/>
        <v>Multinational</v>
      </c>
      <c r="AN712" s="31" t="str">
        <f t="shared" si="303"/>
        <v>Multinational</v>
      </c>
      <c r="AO712" s="31" t="str" cm="1">
        <f t="array" ref="AO712">_xlfn.SWITCH(I71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712" s="31" t="str">
        <f>IF(ISNUMBER(MATCH(I712, {"Gabon","Sudan","Niger","Mali","Burkina Faso","Guinea"}, 0)), "De Facto Countries", "Non-De Facto Countries")</f>
        <v>Non-De Facto Countries</v>
      </c>
      <c r="AQ712" s="31" t="str">
        <f t="shared" si="288"/>
        <v>TBC</v>
      </c>
      <c r="AR712" s="33" t="s">
        <v>957</v>
      </c>
      <c r="AS712" s="31" t="str">
        <f t="shared" si="283"/>
        <v>Power</v>
      </c>
      <c r="AT712" s="33" t="e">
        <f ca="1">VLOOKUP(Table2[[#This Row],[Sector Key]],'[21]PROJECT CODE'!M:N,2,FALSE)</f>
        <v>#N/A</v>
      </c>
      <c r="AU712" s="33" t="str">
        <f ca="1">IFERROR(VLOOKUP(Table2[[#This Row],[COUNTRY]],'[21]PROJECT CODE'!AT:AU,2,FALSE),"")</f>
        <v>RISP Strategy vacuum</v>
      </c>
      <c r="AV712" s="33" t="str">
        <f ca="1">IFERROR(VLOOKUP(Table2[[#This Row],[COUNTRY]],'[21]PROJECT CODE'!AT:AV,3,FALSE),"")</f>
        <v>2023-2027</v>
      </c>
      <c r="AW712" s="33" t="str">
        <f ca="1">IFERROR(VLOOKUP(Table2[[#This Row],[COUNTRY]],'[21]PROJECT CODE'!AT:AW,4,FALSE),"")</f>
        <v>East RISP 2023-2027</v>
      </c>
      <c r="AX712" s="34">
        <f ca="1">IFERROR(VLOOKUP(Table2[[#This Row],[COUNTRY]],'[21]PROJECT CODE'!AT:AX,5,FALSE),"")</f>
        <v>44988</v>
      </c>
      <c r="AY712" s="23" t="str">
        <f t="shared" si="289"/>
        <v>Q4 2023</v>
      </c>
      <c r="AZ712" s="95">
        <v>45002</v>
      </c>
      <c r="BA712" s="33" t="s">
        <v>943</v>
      </c>
      <c r="BB712" s="33">
        <f t="shared" si="284"/>
        <v>1</v>
      </c>
      <c r="BC712" s="36" t="str">
        <f t="shared" si="304"/>
        <v>No details on ESIA disclosure</v>
      </c>
      <c r="BD712" s="33" t="str">
        <f>IF(BC712="2 or 3", "CAT-2", IF(BC712="FI-A or FI-B", "FI-A", IF(BC712="FI-B or FI-C", "FI-B", CHOOSE(MATCH(BC712, {1,2,3,"FI-A","FI","FI-B","FI-C","No details on ESIA disclosure"}, 0), "CAT-1", "CAT-2", "CAT-3", "FI-A", "FI-A", "FI-B", "FI-C", "No details on ESIA disclosure"))))</f>
        <v>No details on ESIA disclosure</v>
      </c>
      <c r="BE712" s="33" t="str" cm="1">
        <f t="array" ref="BE712">_xlfn.SWITCH(UPPER(TRIM(D71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12" s="33">
        <f ca="1">Table2[[#This Row],[Total Projected Approval_UA ]]/1000000</f>
        <v>7.2</v>
      </c>
      <c r="BG712" s="33" t="str">
        <f t="shared" ca="1" si="290"/>
        <v>1-10</v>
      </c>
      <c r="BH712" s="33" t="str">
        <f t="shared" ca="1" si="291"/>
        <v>1-20</v>
      </c>
      <c r="BI712" s="139"/>
      <c r="BJ712" s="33" t="str">
        <f t="shared" ca="1" si="305"/>
        <v>1-30</v>
      </c>
      <c r="BK712" s="33" t="str">
        <f t="shared" ca="1" si="292"/>
        <v>1-40</v>
      </c>
      <c r="BL712" s="33" t="str">
        <f t="shared" ca="1" si="293"/>
        <v>&lt;1-50 Mn</v>
      </c>
      <c r="BM712" s="33" t="str">
        <f t="shared" si="294"/>
        <v>Oct-Dec</v>
      </c>
      <c r="BN712" s="74" t="s">
        <v>431</v>
      </c>
      <c r="BO712" s="33" t="str">
        <f ca="1">IF(Table2[[#This Row],[SAP CODE]]&lt;&gt;"", "YES", "")</f>
        <v>YES</v>
      </c>
      <c r="BX712" s="33" t="str">
        <f t="shared" ca="1" si="295"/>
        <v>Checking if in the Pipeline</v>
      </c>
      <c r="BY712" s="33" t="str">
        <f t="shared" ca="1" si="296"/>
        <v>Checking if in the Pipeline</v>
      </c>
      <c r="BZ712" s="33" t="str">
        <f t="shared" si="297"/>
        <v/>
      </c>
      <c r="CA712" s="33" t="str">
        <f t="shared" si="306"/>
        <v/>
      </c>
      <c r="CB712" s="33" t="str">
        <f t="shared" si="298"/>
        <v/>
      </c>
      <c r="CC712" s="33" t="str">
        <f t="shared" ca="1" si="299"/>
        <v>NO</v>
      </c>
      <c r="CD712" s="33" t="str">
        <f t="shared" si="307"/>
        <v>NO</v>
      </c>
      <c r="CE712" s="33" t="str">
        <f t="shared" si="300"/>
        <v>NO</v>
      </c>
      <c r="CF712" s="33" t="str">
        <f t="shared" si="301"/>
        <v>NO</v>
      </c>
    </row>
    <row r="713" spans="1:84" ht="15" customHeight="1">
      <c r="A713" s="67" t="s">
        <v>214</v>
      </c>
      <c r="B713" s="67" t="s">
        <v>140</v>
      </c>
      <c r="C713" s="135">
        <v>2</v>
      </c>
      <c r="D713" s="135" t="s">
        <v>128</v>
      </c>
      <c r="E713" s="136">
        <v>45261</v>
      </c>
      <c r="F713" s="137" t="s">
        <v>112</v>
      </c>
      <c r="G713" s="137" t="s">
        <v>88</v>
      </c>
      <c r="H713" s="140" t="s">
        <v>141</v>
      </c>
      <c r="I713" s="67" t="s">
        <v>215</v>
      </c>
      <c r="J713" s="136" t="s">
        <v>216</v>
      </c>
      <c r="K713" s="26">
        <v>0</v>
      </c>
      <c r="L713" s="26">
        <v>18500000</v>
      </c>
      <c r="M713" s="26">
        <v>0</v>
      </c>
      <c r="N713" s="26">
        <v>0</v>
      </c>
      <c r="O713" s="26">
        <v>0</v>
      </c>
      <c r="P713" s="26">
        <v>0</v>
      </c>
      <c r="Q713" s="26">
        <f t="shared" si="286"/>
        <v>0</v>
      </c>
      <c r="R713" s="26"/>
      <c r="S713" s="28">
        <f t="shared" si="302"/>
        <v>18500000</v>
      </c>
      <c r="T713" s="138" t="s">
        <v>11</v>
      </c>
      <c r="U713" s="138" t="s">
        <v>93</v>
      </c>
      <c r="V713" s="139" t="s">
        <v>217</v>
      </c>
      <c r="W713" s="29">
        <f ca="1">Table2[[#This Row],[Total Projected Approval_UA ]]*1.33084</f>
        <v>24620540</v>
      </c>
      <c r="X713" s="30">
        <f ca="1">Table2[[#This Row],[Total Projected Approval_UA ]]/1000000</f>
        <v>18.5</v>
      </c>
      <c r="Y713" s="30">
        <f ca="1">Table2[[#This Row],[Total Projected Approval_USD]]/1000000</f>
        <v>24.620539999999998</v>
      </c>
      <c r="Z713" s="33">
        <v>0</v>
      </c>
      <c r="AA713" s="33">
        <v>100</v>
      </c>
      <c r="AB713" s="33">
        <v>0</v>
      </c>
      <c r="AC713" s="33">
        <v>0</v>
      </c>
      <c r="AD713" s="33">
        <v>0</v>
      </c>
      <c r="AE713" s="42">
        <f ca="1">(Table2[[#This Row],[Feed Africa PTLY]]/100)*Table2[[#This Row],[Total Projected Approval_UA M]]</f>
        <v>0</v>
      </c>
      <c r="AF713" s="42">
        <f ca="1">(Table2[[#This Row],[Light Up And Power Africa PTLY]]/100)*Table2[[#This Row],[Total Projected Approval_UA M]]</f>
        <v>18.5</v>
      </c>
      <c r="AG713" s="42">
        <f ca="1">(Table2[[#This Row],[Industrialize Africa PTLY]]/100)*Table2[[#This Row],[Total Projected Approval_UA M]]</f>
        <v>0</v>
      </c>
      <c r="AH713" s="42">
        <f ca="1">(Table2[[#This Row],[Integrate Africa PTLY]]/100)*Table2[[#This Row],[Total Projected Approval_UA M]]</f>
        <v>0</v>
      </c>
      <c r="AI713" s="42">
        <f ca="1">(Table2[[#This Row],[Improve Quality Of Life PTLY]]/100)*Table2[[#This Row],[Total Projected Approval_UA M]]</f>
        <v>0</v>
      </c>
      <c r="AJ713" s="33">
        <f ca="1">SUM(Table2[[#This Row],[Feed Africa]:[Improve Quality Of Life]])</f>
        <v>18.5</v>
      </c>
      <c r="AK713" s="31" t="b">
        <f ca="1">Table2[[#This Row],[Hi5s]]=Table2[[#This Row],[Total Projected Approval_UA M]]</f>
        <v>1</v>
      </c>
      <c r="AL713" s="33" t="s">
        <v>105</v>
      </c>
      <c r="AM713" s="31" t="str">
        <f t="shared" si="287"/>
        <v>ADF Countries</v>
      </c>
      <c r="AN713" s="31" t="str">
        <f t="shared" si="303"/>
        <v>Transition States</v>
      </c>
      <c r="AO713" s="31" t="str" cm="1">
        <f t="array" ref="AO713">_xlfn.SWITCH(I71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713" s="31" t="str">
        <f>IF(ISNUMBER(MATCH(I713, {"Gabon","Sudan","Niger","Mali","Burkina Faso","Guinea"}, 0)), "De Facto Countries", "Non-De Facto Countries")</f>
        <v>De Facto Countries</v>
      </c>
      <c r="AQ713" s="31" t="str">
        <f t="shared" si="288"/>
        <v>Investment</v>
      </c>
      <c r="AR713" s="33" t="str">
        <f t="shared" ref="AR713:AR728" si="308">MID(A713, 6, 1)</f>
        <v>F</v>
      </c>
      <c r="AS713" s="31" t="str">
        <f t="shared" si="283"/>
        <v>Power</v>
      </c>
      <c r="AT713" s="33" t="e">
        <f ca="1">VLOOKUP(Table2[[#This Row],[Sector Key]],'[21]PROJECT CODE'!M:N,2,FALSE)</f>
        <v>#N/A</v>
      </c>
      <c r="AU713" s="33" t="str">
        <f ca="1">IFERROR(VLOOKUP(Table2[[#This Row],[COUNTRY]],'[21]PROJECT CODE'!AT:AU,2,FALSE),"")</f>
        <v>non-strategy vacuum</v>
      </c>
      <c r="AV713" s="33" t="str">
        <f ca="1">IFERROR(VLOOKUP(Table2[[#This Row],[COUNTRY]],'[21]PROJECT CODE'!AT:AV,3,FALSE),"")</f>
        <v>non-strategy vacuum</v>
      </c>
      <c r="AW713" s="33" t="str">
        <f ca="1">IFERROR(VLOOKUP(Table2[[#This Row],[COUNTRY]],'[21]PROJECT CODE'!AT:AW,4,FALSE),"")</f>
        <v>non-strategy vacuum</v>
      </c>
      <c r="AX713" s="34" t="str">
        <f ca="1">IFERROR(VLOOKUP(Table2[[#This Row],[COUNTRY]],'[21]PROJECT CODE'!AT:AX,5,FALSE),"")</f>
        <v>NA</v>
      </c>
      <c r="AY713" s="23" t="str">
        <f t="shared" si="289"/>
        <v>Q4 2023</v>
      </c>
      <c r="AZ713" s="95">
        <v>45002</v>
      </c>
      <c r="BA713" s="33" t="s">
        <v>943</v>
      </c>
      <c r="BB713" s="33">
        <f t="shared" si="284"/>
        <v>1</v>
      </c>
      <c r="BC713" s="36">
        <f t="shared" si="304"/>
        <v>2</v>
      </c>
      <c r="BD713" s="33" t="str">
        <f>IF(BC713="2 or 3", "CAT-2", IF(BC713="FI-A or FI-B", "FI-A", IF(BC713="FI-B or FI-C", "FI-B", CHOOSE(MATCH(BC713, {1,2,3,"FI-A","FI","FI-B","FI-C","No details on ESIA disclosure"}, 0), "CAT-1", "CAT-2", "CAT-3", "FI-A", "FI-A", "FI-B", "FI-C", "No details on ESIA disclosure"))))</f>
        <v>CAT-2</v>
      </c>
      <c r="BE713" s="33" t="str" cm="1">
        <f t="array" ref="BE713">_xlfn.SWITCH(UPPER(TRIM(D71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13" s="33">
        <f ca="1">Table2[[#This Row],[Total Projected Approval_UA ]]/1000000</f>
        <v>18.5</v>
      </c>
      <c r="BG713" s="33" t="str">
        <f t="shared" ca="1" si="290"/>
        <v>11-20</v>
      </c>
      <c r="BH713" s="33" t="str">
        <f t="shared" ca="1" si="291"/>
        <v>1-20</v>
      </c>
      <c r="BI713" s="139" t="s">
        <v>88</v>
      </c>
      <c r="BJ713" s="33" t="str">
        <f t="shared" ca="1" si="305"/>
        <v>1-30</v>
      </c>
      <c r="BK713" s="33" t="str">
        <f t="shared" ca="1" si="292"/>
        <v>1-40</v>
      </c>
      <c r="BL713" s="33" t="str">
        <f t="shared" ca="1" si="293"/>
        <v>&lt;1-50 Mn</v>
      </c>
      <c r="BM713" s="33" t="str">
        <f t="shared" si="294"/>
        <v>Oct-Dec</v>
      </c>
      <c r="BN713" s="33" t="s">
        <v>218</v>
      </c>
      <c r="BO713" s="33" t="str">
        <f ca="1">IF(Table2[[#This Row],[SAP CODE]]&lt;&gt;"", "YES", "")</f>
        <v>YES</v>
      </c>
      <c r="BX713" s="33" t="str">
        <f t="shared" ca="1" si="295"/>
        <v>Checking if in the Pipeline</v>
      </c>
      <c r="BY713" s="33" t="str">
        <f t="shared" ca="1" si="296"/>
        <v>Checking if in the Pipeline</v>
      </c>
      <c r="BZ713" s="33" t="str">
        <f t="shared" si="297"/>
        <v/>
      </c>
      <c r="CA713" s="33" t="str">
        <f t="shared" si="306"/>
        <v/>
      </c>
      <c r="CB713" s="33" t="str">
        <f t="shared" si="298"/>
        <v/>
      </c>
      <c r="CC713" s="33" t="str">
        <f t="shared" ca="1" si="299"/>
        <v>NO</v>
      </c>
      <c r="CD713" s="33" t="str">
        <f t="shared" si="307"/>
        <v>NO</v>
      </c>
      <c r="CE713" s="33" t="str">
        <f t="shared" si="300"/>
        <v>NO</v>
      </c>
      <c r="CF713" s="33" t="str">
        <f t="shared" si="301"/>
        <v>NO</v>
      </c>
    </row>
    <row r="714" spans="1:84" ht="15" customHeight="1">
      <c r="A714" s="67" t="s">
        <v>219</v>
      </c>
      <c r="B714" s="67" t="s">
        <v>140</v>
      </c>
      <c r="C714" s="135">
        <v>2</v>
      </c>
      <c r="D714" s="135" t="s">
        <v>128</v>
      </c>
      <c r="E714" s="136">
        <v>45291</v>
      </c>
      <c r="F714" s="137" t="s">
        <v>112</v>
      </c>
      <c r="G714" s="137" t="s">
        <v>88</v>
      </c>
      <c r="H714" s="137" t="s">
        <v>141</v>
      </c>
      <c r="I714" s="67" t="s">
        <v>215</v>
      </c>
      <c r="J714" s="136" t="s">
        <v>220</v>
      </c>
      <c r="K714" s="26">
        <v>0</v>
      </c>
      <c r="L714" s="26">
        <v>0</v>
      </c>
      <c r="M714" s="26">
        <v>3200000</v>
      </c>
      <c r="N714" s="26">
        <v>0</v>
      </c>
      <c r="O714" s="26">
        <v>0</v>
      </c>
      <c r="P714" s="26">
        <v>0</v>
      </c>
      <c r="Q714" s="26">
        <f t="shared" si="286"/>
        <v>3200000</v>
      </c>
      <c r="R714" s="26"/>
      <c r="S714" s="28">
        <f t="shared" si="302"/>
        <v>3200000</v>
      </c>
      <c r="T714" s="138" t="s">
        <v>92</v>
      </c>
      <c r="U714" s="138" t="s">
        <v>93</v>
      </c>
      <c r="V714" s="139" t="s">
        <v>217</v>
      </c>
      <c r="W714" s="29">
        <f ca="1">Table2[[#This Row],[Total Projected Approval_UA ]]*1.33084</f>
        <v>4258688</v>
      </c>
      <c r="X714" s="30">
        <f ca="1">Table2[[#This Row],[Total Projected Approval_UA ]]/1000000</f>
        <v>3.2</v>
      </c>
      <c r="Y714" s="30">
        <f ca="1">Table2[[#This Row],[Total Projected Approval_USD]]/1000000</f>
        <v>4.2586880000000003</v>
      </c>
      <c r="Z714" s="33">
        <v>0</v>
      </c>
      <c r="AA714" s="33">
        <v>100</v>
      </c>
      <c r="AB714" s="33">
        <v>0</v>
      </c>
      <c r="AC714" s="33">
        <v>0</v>
      </c>
      <c r="AD714" s="33">
        <v>0</v>
      </c>
      <c r="AE714" s="42">
        <f ca="1">(Table2[[#This Row],[Feed Africa PTLY]]/100)*Table2[[#This Row],[Total Projected Approval_UA M]]</f>
        <v>0</v>
      </c>
      <c r="AF714" s="42">
        <f ca="1">(Table2[[#This Row],[Light Up And Power Africa PTLY]]/100)*Table2[[#This Row],[Total Projected Approval_UA M]]</f>
        <v>3.2</v>
      </c>
      <c r="AG714" s="42">
        <f ca="1">(Table2[[#This Row],[Industrialize Africa PTLY]]/100)*Table2[[#This Row],[Total Projected Approval_UA M]]</f>
        <v>0</v>
      </c>
      <c r="AH714" s="42">
        <f ca="1">(Table2[[#This Row],[Integrate Africa PTLY]]/100)*Table2[[#This Row],[Total Projected Approval_UA M]]</f>
        <v>0</v>
      </c>
      <c r="AI714" s="42">
        <f ca="1">(Table2[[#This Row],[Improve Quality Of Life PTLY]]/100)*Table2[[#This Row],[Total Projected Approval_UA M]]</f>
        <v>0</v>
      </c>
      <c r="AJ714" s="33">
        <f ca="1">SUM(Table2[[#This Row],[Feed Africa]:[Improve Quality Of Life]])</f>
        <v>3.2</v>
      </c>
      <c r="AK714" s="31" t="b">
        <f ca="1">Table2[[#This Row],[Hi5s]]=Table2[[#This Row],[Total Projected Approval_UA M]]</f>
        <v>1</v>
      </c>
      <c r="AL714" s="33" t="s">
        <v>95</v>
      </c>
      <c r="AM714" s="31" t="str">
        <f t="shared" si="287"/>
        <v>ADF Countries</v>
      </c>
      <c r="AN714" s="31" t="str">
        <f t="shared" si="303"/>
        <v>Transition States</v>
      </c>
      <c r="AO714" s="31" t="str" cm="1">
        <f t="array" ref="AO714">_xlfn.SWITCH(I71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714" s="31" t="str">
        <f>IF(ISNUMBER(MATCH(I714, {"Gabon","Sudan","Niger","Mali","Burkina Faso","Guinea"}, 0)), "De Facto Countries", "Non-De Facto Countries")</f>
        <v>De Facto Countries</v>
      </c>
      <c r="AQ714" s="31" t="str">
        <f t="shared" si="288"/>
        <v>Investment</v>
      </c>
      <c r="AR714" s="33" t="str">
        <f t="shared" si="308"/>
        <v>F</v>
      </c>
      <c r="AS714" s="31" t="str">
        <f t="shared" si="283"/>
        <v>Power</v>
      </c>
      <c r="AT714" s="33" t="e">
        <f ca="1">VLOOKUP(Table2[[#This Row],[Sector Key]],'[21]PROJECT CODE'!M:N,2,FALSE)</f>
        <v>#N/A</v>
      </c>
      <c r="AU714" s="33" t="str">
        <f ca="1">IFERROR(VLOOKUP(Table2[[#This Row],[COUNTRY]],'[21]PROJECT CODE'!AT:AU,2,FALSE),"")</f>
        <v>non-strategy vacuum</v>
      </c>
      <c r="AV714" s="33" t="str">
        <f ca="1">IFERROR(VLOOKUP(Table2[[#This Row],[COUNTRY]],'[21]PROJECT CODE'!AT:AV,3,FALSE),"")</f>
        <v>non-strategy vacuum</v>
      </c>
      <c r="AW714" s="33" t="str">
        <f ca="1">IFERROR(VLOOKUP(Table2[[#This Row],[COUNTRY]],'[21]PROJECT CODE'!AT:AW,4,FALSE),"")</f>
        <v>non-strategy vacuum</v>
      </c>
      <c r="AX714" s="34" t="str">
        <f ca="1">IFERROR(VLOOKUP(Table2[[#This Row],[COUNTRY]],'[21]PROJECT CODE'!AT:AX,5,FALSE),"")</f>
        <v>NA</v>
      </c>
      <c r="AY714" s="23" t="str">
        <f t="shared" si="289"/>
        <v>Q4 2023</v>
      </c>
      <c r="AZ714" s="95">
        <v>45002</v>
      </c>
      <c r="BA714" s="33" t="s">
        <v>943</v>
      </c>
      <c r="BB714" s="33">
        <f t="shared" si="284"/>
        <v>1</v>
      </c>
      <c r="BC714" s="36">
        <f t="shared" si="304"/>
        <v>2</v>
      </c>
      <c r="BD714" s="33" t="str">
        <f>IF(BC714="2 or 3", "CAT-2", IF(BC714="FI-A or FI-B", "FI-A", IF(BC714="FI-B or FI-C", "FI-B", CHOOSE(MATCH(BC714, {1,2,3,"FI-A","FI","FI-B","FI-C","No details on ESIA disclosure"}, 0), "CAT-1", "CAT-2", "CAT-3", "FI-A", "FI-A", "FI-B", "FI-C", "No details on ESIA disclosure"))))</f>
        <v>CAT-2</v>
      </c>
      <c r="BE714" s="33" t="str" cm="1">
        <f t="array" ref="BE714">_xlfn.SWITCH(UPPER(TRIM(D71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14" s="33">
        <f ca="1">Table2[[#This Row],[Total Projected Approval_UA ]]/1000000</f>
        <v>3.2</v>
      </c>
      <c r="BG714" s="33" t="str">
        <f t="shared" ca="1" si="290"/>
        <v>1-10</v>
      </c>
      <c r="BH714" s="33" t="str">
        <f t="shared" ca="1" si="291"/>
        <v>1-20</v>
      </c>
      <c r="BI714" s="139" t="s">
        <v>88</v>
      </c>
      <c r="BJ714" s="33" t="str">
        <f t="shared" ca="1" si="305"/>
        <v>1-30</v>
      </c>
      <c r="BK714" s="33" t="str">
        <f t="shared" ca="1" si="292"/>
        <v>1-40</v>
      </c>
      <c r="BL714" s="33" t="str">
        <f t="shared" ca="1" si="293"/>
        <v>&lt;1-50 Mn</v>
      </c>
      <c r="BM714" s="33" t="str">
        <f t="shared" si="294"/>
        <v>Oct-Dec</v>
      </c>
      <c r="BN714" s="33" t="s">
        <v>221</v>
      </c>
      <c r="BO714" s="33" t="str">
        <f ca="1">IF(Table2[[#This Row],[SAP CODE]]&lt;&gt;"", "YES", "")</f>
        <v>YES</v>
      </c>
      <c r="BX714" s="33" t="str">
        <f t="shared" ca="1" si="295"/>
        <v>Checking if in the Pipeline</v>
      </c>
      <c r="BY714" s="33" t="str">
        <f t="shared" ca="1" si="296"/>
        <v>Checking if in the Pipeline</v>
      </c>
      <c r="BZ714" s="33" t="str">
        <f t="shared" si="297"/>
        <v/>
      </c>
      <c r="CA714" s="33" t="str">
        <f t="shared" si="306"/>
        <v/>
      </c>
      <c r="CB714" s="33" t="str">
        <f t="shared" si="298"/>
        <v/>
      </c>
      <c r="CC714" s="33" t="str">
        <f t="shared" ca="1" si="299"/>
        <v>NO</v>
      </c>
      <c r="CD714" s="33" t="str">
        <f t="shared" si="307"/>
        <v>NO</v>
      </c>
      <c r="CE714" s="33" t="str">
        <f t="shared" si="300"/>
        <v>NO</v>
      </c>
      <c r="CF714" s="33" t="str">
        <f t="shared" si="301"/>
        <v>NO</v>
      </c>
    </row>
    <row r="715" spans="1:84" ht="15" customHeight="1">
      <c r="A715" s="67" t="s">
        <v>958</v>
      </c>
      <c r="B715" s="67" t="s">
        <v>140</v>
      </c>
      <c r="C715" s="135"/>
      <c r="D715" s="135"/>
      <c r="E715" s="136">
        <v>45199</v>
      </c>
      <c r="F715" s="137" t="s">
        <v>112</v>
      </c>
      <c r="G715" s="137"/>
      <c r="H715" s="137" t="s">
        <v>141</v>
      </c>
      <c r="I715" s="38" t="s">
        <v>184</v>
      </c>
      <c r="J715" s="136" t="s">
        <v>959</v>
      </c>
      <c r="K715" s="26">
        <v>0</v>
      </c>
      <c r="L715" s="26">
        <v>0</v>
      </c>
      <c r="M715" s="26">
        <v>5000000</v>
      </c>
      <c r="N715" s="26">
        <v>2700000</v>
      </c>
      <c r="O715" s="26">
        <v>215000000</v>
      </c>
      <c r="P715" s="26">
        <v>5000000</v>
      </c>
      <c r="Q715" s="26">
        <f t="shared" si="286"/>
        <v>227700000</v>
      </c>
      <c r="R715" s="26"/>
      <c r="S715" s="28">
        <f t="shared" si="302"/>
        <v>227700000</v>
      </c>
      <c r="T715" s="138" t="s">
        <v>92</v>
      </c>
      <c r="U715" s="138" t="s">
        <v>131</v>
      </c>
      <c r="V715" s="139" t="s">
        <v>186</v>
      </c>
      <c r="W715" s="29">
        <f ca="1">Table2[[#This Row],[Total Projected Approval_UA ]]*1.33084</f>
        <v>303032268</v>
      </c>
      <c r="X715" s="30">
        <f ca="1">Table2[[#This Row],[Total Projected Approval_UA ]]/1000000</f>
        <v>227.7</v>
      </c>
      <c r="Y715" s="30">
        <f ca="1">Table2[[#This Row],[Total Projected Approval_USD]]/1000000</f>
        <v>303.03226799999999</v>
      </c>
      <c r="Z715" s="33">
        <v>0</v>
      </c>
      <c r="AA715" s="33">
        <v>100</v>
      </c>
      <c r="AB715" s="33">
        <v>0</v>
      </c>
      <c r="AC715" s="33">
        <v>0</v>
      </c>
      <c r="AD715" s="33">
        <v>0</v>
      </c>
      <c r="AE715" s="42">
        <f ca="1">(Table2[[#This Row],[Feed Africa PTLY]]/100)*Table2[[#This Row],[Total Projected Approval_UA M]]</f>
        <v>0</v>
      </c>
      <c r="AF715" s="42">
        <f ca="1">(Table2[[#This Row],[Light Up And Power Africa PTLY]]/100)*Table2[[#This Row],[Total Projected Approval_UA M]]</f>
        <v>227.7</v>
      </c>
      <c r="AG715" s="42">
        <f ca="1">(Table2[[#This Row],[Industrialize Africa PTLY]]/100)*Table2[[#This Row],[Total Projected Approval_UA M]]</f>
        <v>0</v>
      </c>
      <c r="AH715" s="42">
        <f ca="1">(Table2[[#This Row],[Integrate Africa PTLY]]/100)*Table2[[#This Row],[Total Projected Approval_UA M]]</f>
        <v>0</v>
      </c>
      <c r="AI715" s="42">
        <f ca="1">(Table2[[#This Row],[Improve Quality Of Life PTLY]]/100)*Table2[[#This Row],[Total Projected Approval_UA M]]</f>
        <v>0</v>
      </c>
      <c r="AJ715" s="33">
        <f ca="1">SUM(Table2[[#This Row],[Feed Africa]:[Improve Quality Of Life]])</f>
        <v>227.7</v>
      </c>
      <c r="AK715" s="31" t="b">
        <f ca="1">Table2[[#This Row],[Hi5s]]=Table2[[#This Row],[Total Projected Approval_UA M]]</f>
        <v>1</v>
      </c>
      <c r="AL715" s="33" t="s">
        <v>95</v>
      </c>
      <c r="AM715" s="31" t="str">
        <f t="shared" si="287"/>
        <v>Multinational</v>
      </c>
      <c r="AN715" s="31" t="str">
        <f t="shared" si="303"/>
        <v>Multinational</v>
      </c>
      <c r="AO715" s="31" t="str" cm="1">
        <f t="array" ref="AO715">_xlfn.SWITCH(I71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715" s="31" t="str">
        <f>IF(ISNUMBER(MATCH(I715, {"Gabon","Sudan","Niger","Mali","Burkina Faso","Guinea"}, 0)), "De Facto Countries", "Non-De Facto Countries")</f>
        <v>Non-De Facto Countries</v>
      </c>
      <c r="AQ715" s="31" t="str">
        <f t="shared" si="288"/>
        <v>TBC</v>
      </c>
      <c r="AR715" s="33" t="str">
        <f t="shared" si="308"/>
        <v>F</v>
      </c>
      <c r="AS715" s="31" t="str">
        <f t="shared" si="283"/>
        <v>Power</v>
      </c>
      <c r="AT715" s="33" t="e">
        <f ca="1">VLOOKUP(Table2[[#This Row],[Sector Key]],'[21]PROJECT CODE'!M:N,2,FALSE)</f>
        <v>#N/A</v>
      </c>
      <c r="AU715" s="33" t="str">
        <f ca="1">IFERROR(VLOOKUP(Table2[[#This Row],[COUNTRY]],'[21]PROJECT CODE'!AT:AU,2,FALSE),"")</f>
        <v>RISP Strategy vacuum</v>
      </c>
      <c r="AV715" s="33" t="str">
        <f ca="1">IFERROR(VLOOKUP(Table2[[#This Row],[COUNTRY]],'[21]PROJECT CODE'!AT:AV,3,FALSE),"")</f>
        <v>2023-2027</v>
      </c>
      <c r="AW715" s="33" t="str">
        <f ca="1">IFERROR(VLOOKUP(Table2[[#This Row],[COUNTRY]],'[21]PROJECT CODE'!AT:AW,4,FALSE),"")</f>
        <v>East RISP 2023-2027</v>
      </c>
      <c r="AX715" s="34">
        <f ca="1">IFERROR(VLOOKUP(Table2[[#This Row],[COUNTRY]],'[21]PROJECT CODE'!AT:AX,5,FALSE),"")</f>
        <v>44988</v>
      </c>
      <c r="AY715" s="23" t="str">
        <f t="shared" si="289"/>
        <v>Q3 2023</v>
      </c>
      <c r="AZ715" s="95">
        <v>45002</v>
      </c>
      <c r="BA715" s="33" t="s">
        <v>943</v>
      </c>
      <c r="BB715" s="33">
        <f t="shared" si="284"/>
        <v>1</v>
      </c>
      <c r="BC715" s="36" t="str">
        <f t="shared" si="304"/>
        <v>No details on ESIA disclosure</v>
      </c>
      <c r="BD715" s="33" t="str">
        <f>IF(BC715="2 or 3", "CAT-2", IF(BC715="FI-A or FI-B", "FI-A", IF(BC715="FI-B or FI-C", "FI-B", CHOOSE(MATCH(BC715, {1,2,3,"FI-A","FI","FI-B","FI-C","No details on ESIA disclosure"}, 0), "CAT-1", "CAT-2", "CAT-3", "FI-A", "FI-A", "FI-B", "FI-C", "No details on ESIA disclosure"))))</f>
        <v>No details on ESIA disclosure</v>
      </c>
      <c r="BE715" s="33" t="str" cm="1">
        <f t="array" ref="BE715">_xlfn.SWITCH(UPPER(TRIM(D71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15" s="33">
        <f ca="1">Table2[[#This Row],[Total Projected Approval_UA ]]/1000000</f>
        <v>227.7</v>
      </c>
      <c r="BG715" s="33" t="str">
        <f t="shared" ca="1" si="290"/>
        <v>221-230</v>
      </c>
      <c r="BH715" s="33" t="str">
        <f t="shared" ca="1" si="291"/>
        <v>221-240</v>
      </c>
      <c r="BI715" s="139"/>
      <c r="BJ715" s="33" t="str">
        <f t="shared" ca="1" si="305"/>
        <v>211-240</v>
      </c>
      <c r="BK715" s="33" t="str">
        <f t="shared" ca="1" si="292"/>
        <v>201-240</v>
      </c>
      <c r="BL715" s="33" t="str">
        <f t="shared" ca="1" si="293"/>
        <v>100-300 Mn</v>
      </c>
      <c r="BM715" s="33" t="str">
        <f t="shared" si="294"/>
        <v>Jul-Sept</v>
      </c>
      <c r="BN715" s="33" t="s">
        <v>960</v>
      </c>
      <c r="BO715" s="33" t="str">
        <f ca="1">IF(Table2[[#This Row],[SAP CODE]]&lt;&gt;"", "YES", "")</f>
        <v>YES</v>
      </c>
      <c r="BX715" s="33" t="str">
        <f t="shared" ca="1" si="295"/>
        <v>Checking if in the Pipeline</v>
      </c>
      <c r="BY715" s="33" t="str">
        <f t="shared" ca="1" si="296"/>
        <v>Checking if in the Pipeline</v>
      </c>
      <c r="BZ715" s="33" t="str">
        <f t="shared" si="297"/>
        <v/>
      </c>
      <c r="CA715" s="33" t="str">
        <f t="shared" si="306"/>
        <v/>
      </c>
      <c r="CB715" s="33" t="str">
        <f t="shared" si="298"/>
        <v/>
      </c>
      <c r="CC715" s="33" t="str">
        <f t="shared" ca="1" si="299"/>
        <v>NO</v>
      </c>
      <c r="CD715" s="33" t="str">
        <f t="shared" si="307"/>
        <v>NO</v>
      </c>
      <c r="CE715" s="33" t="str">
        <f t="shared" si="300"/>
        <v>NO</v>
      </c>
      <c r="CF715" s="33" t="str">
        <f t="shared" si="301"/>
        <v>NO</v>
      </c>
    </row>
    <row r="716" spans="1:84" ht="15" customHeight="1">
      <c r="A716" s="67" t="s">
        <v>626</v>
      </c>
      <c r="B716" s="67" t="s">
        <v>140</v>
      </c>
      <c r="C716" s="135" t="s">
        <v>128</v>
      </c>
      <c r="D716" s="135" t="s">
        <v>128</v>
      </c>
      <c r="E716" s="136">
        <v>45199</v>
      </c>
      <c r="F716" s="137" t="s">
        <v>112</v>
      </c>
      <c r="G716" s="137" t="s">
        <v>88</v>
      </c>
      <c r="H716" s="137" t="s">
        <v>141</v>
      </c>
      <c r="I716" s="67" t="s">
        <v>215</v>
      </c>
      <c r="J716" s="136" t="s">
        <v>627</v>
      </c>
      <c r="K716" s="26">
        <v>0</v>
      </c>
      <c r="L716" s="26">
        <v>0</v>
      </c>
      <c r="M716" s="26">
        <v>0</v>
      </c>
      <c r="N716" s="26">
        <v>0</v>
      </c>
      <c r="O716" s="26">
        <v>0</v>
      </c>
      <c r="P716" s="26">
        <v>18000000</v>
      </c>
      <c r="Q716" s="26">
        <f t="shared" si="286"/>
        <v>18000000</v>
      </c>
      <c r="R716" s="26"/>
      <c r="S716" s="28">
        <f t="shared" si="302"/>
        <v>18000000</v>
      </c>
      <c r="T716" s="138" t="s">
        <v>92</v>
      </c>
      <c r="U716" s="138" t="s">
        <v>93</v>
      </c>
      <c r="V716" s="139"/>
      <c r="W716" s="29">
        <f ca="1">Table2[[#This Row],[Total Projected Approval_UA ]]*1.33084</f>
        <v>23955120</v>
      </c>
      <c r="X716" s="30">
        <f ca="1">Table2[[#This Row],[Total Projected Approval_UA ]]/1000000</f>
        <v>18</v>
      </c>
      <c r="Y716" s="30">
        <f ca="1">Table2[[#This Row],[Total Projected Approval_USD]]/1000000</f>
        <v>23.955120000000001</v>
      </c>
      <c r="Z716" s="33">
        <v>0</v>
      </c>
      <c r="AA716" s="33">
        <v>100</v>
      </c>
      <c r="AB716" s="33">
        <v>0</v>
      </c>
      <c r="AC716" s="33">
        <v>0</v>
      </c>
      <c r="AD716" s="33">
        <v>0</v>
      </c>
      <c r="AE716" s="42">
        <f ca="1">(Table2[[#This Row],[Feed Africa PTLY]]/100)*Table2[[#This Row],[Total Projected Approval_UA M]]</f>
        <v>0</v>
      </c>
      <c r="AF716" s="42">
        <f ca="1">(Table2[[#This Row],[Light Up And Power Africa PTLY]]/100)*Table2[[#This Row],[Total Projected Approval_UA M]]</f>
        <v>18</v>
      </c>
      <c r="AG716" s="42">
        <f ca="1">(Table2[[#This Row],[Industrialize Africa PTLY]]/100)*Table2[[#This Row],[Total Projected Approval_UA M]]</f>
        <v>0</v>
      </c>
      <c r="AH716" s="42">
        <f ca="1">(Table2[[#This Row],[Integrate Africa PTLY]]/100)*Table2[[#This Row],[Total Projected Approval_UA M]]</f>
        <v>0</v>
      </c>
      <c r="AI716" s="42">
        <f ca="1">(Table2[[#This Row],[Improve Quality Of Life PTLY]]/100)*Table2[[#This Row],[Total Projected Approval_UA M]]</f>
        <v>0</v>
      </c>
      <c r="AJ716" s="33">
        <f ca="1">SUM(Table2[[#This Row],[Feed Africa]:[Improve Quality Of Life]])</f>
        <v>18</v>
      </c>
      <c r="AK716" s="31" t="b">
        <f ca="1">Table2[[#This Row],[Hi5s]]=Table2[[#This Row],[Total Projected Approval_UA M]]</f>
        <v>1</v>
      </c>
      <c r="AL716" s="33" t="s">
        <v>95</v>
      </c>
      <c r="AM716" s="31" t="str">
        <f t="shared" si="287"/>
        <v>ADF Countries</v>
      </c>
      <c r="AN716" s="31" t="str">
        <f t="shared" si="303"/>
        <v>Transition States</v>
      </c>
      <c r="AO716" s="31" t="str" cm="1">
        <f t="array" ref="AO716">_xlfn.SWITCH(I71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716" s="31" t="str">
        <f>IF(ISNUMBER(MATCH(I716, {"Gabon","Sudan","Niger","Mali","Burkina Faso","Guinea"}, 0)), "De Facto Countries", "Non-De Facto Countries")</f>
        <v>De Facto Countries</v>
      </c>
      <c r="AQ716" s="31" t="str">
        <f t="shared" si="288"/>
        <v>Investment</v>
      </c>
      <c r="AR716" s="33" t="str">
        <f t="shared" si="308"/>
        <v>F</v>
      </c>
      <c r="AS716" s="31" t="str">
        <f t="shared" si="283"/>
        <v>Power</v>
      </c>
      <c r="AT716" s="33" t="e">
        <f ca="1">VLOOKUP(Table2[[#This Row],[Sector Key]],'[21]PROJECT CODE'!M:N,2,FALSE)</f>
        <v>#N/A</v>
      </c>
      <c r="AU716" s="33" t="str">
        <f ca="1">IFERROR(VLOOKUP(Table2[[#This Row],[COUNTRY]],'[21]PROJECT CODE'!AT:AU,2,FALSE),"")</f>
        <v>non-strategy vacuum</v>
      </c>
      <c r="AV716" s="33" t="str">
        <f ca="1">IFERROR(VLOOKUP(Table2[[#This Row],[COUNTRY]],'[21]PROJECT CODE'!AT:AV,3,FALSE),"")</f>
        <v>non-strategy vacuum</v>
      </c>
      <c r="AW716" s="33" t="str">
        <f ca="1">IFERROR(VLOOKUP(Table2[[#This Row],[COUNTRY]],'[21]PROJECT CODE'!AT:AW,4,FALSE),"")</f>
        <v>non-strategy vacuum</v>
      </c>
      <c r="AX716" s="34" t="str">
        <f ca="1">IFERROR(VLOOKUP(Table2[[#This Row],[COUNTRY]],'[21]PROJECT CODE'!AT:AX,5,FALSE),"")</f>
        <v>NA</v>
      </c>
      <c r="AY716" s="23" t="str">
        <f t="shared" si="289"/>
        <v>Q3 2023</v>
      </c>
      <c r="AZ716" s="95">
        <v>45002</v>
      </c>
      <c r="BA716" s="33" t="s">
        <v>943</v>
      </c>
      <c r="BB716" s="33">
        <f t="shared" si="284"/>
        <v>1</v>
      </c>
      <c r="BC716" s="36" t="str">
        <f t="shared" si="304"/>
        <v>No details on ESIA disclosure</v>
      </c>
      <c r="BD716" s="33" t="str">
        <f>IF(BC716="2 or 3", "CAT-2", IF(BC716="FI-A or FI-B", "FI-A", IF(BC716="FI-B or FI-C", "FI-B", CHOOSE(MATCH(BC716, {1,2,3,"FI-A","FI","FI-B","FI-C","No details on ESIA disclosure"}, 0), "CAT-1", "CAT-2", "CAT-3", "FI-A", "FI-A", "FI-B", "FI-C", "No details on ESIA disclosure"))))</f>
        <v>No details on ESIA disclosure</v>
      </c>
      <c r="BE716" s="33" t="str" cm="1">
        <f t="array" ref="BE716">_xlfn.SWITCH(UPPER(TRIM(D71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16" s="33">
        <f ca="1">Table2[[#This Row],[Total Projected Approval_UA ]]/1000000</f>
        <v>18</v>
      </c>
      <c r="BG716" s="33" t="str">
        <f t="shared" ca="1" si="290"/>
        <v>11-20</v>
      </c>
      <c r="BH716" s="33" t="str">
        <f t="shared" ca="1" si="291"/>
        <v>1-20</v>
      </c>
      <c r="BI716" s="139" t="s">
        <v>88</v>
      </c>
      <c r="BJ716" s="33" t="str">
        <f t="shared" ca="1" si="305"/>
        <v>1-30</v>
      </c>
      <c r="BK716" s="33" t="str">
        <f t="shared" ca="1" si="292"/>
        <v>1-40</v>
      </c>
      <c r="BL716" s="33" t="str">
        <f t="shared" ca="1" si="293"/>
        <v>&lt;1-50 Mn</v>
      </c>
      <c r="BM716" s="33" t="str">
        <f t="shared" si="294"/>
        <v>Jul-Sept</v>
      </c>
      <c r="BN716" s="33" t="s">
        <v>628</v>
      </c>
      <c r="BO716" s="33" t="str">
        <f ca="1">IF(Table2[[#This Row],[SAP CODE]]&lt;&gt;"", "YES", "")</f>
        <v>YES</v>
      </c>
      <c r="BX716" s="33" t="str">
        <f t="shared" ca="1" si="295"/>
        <v>Checking if in the Pipeline</v>
      </c>
      <c r="BY716" s="33" t="str">
        <f t="shared" ca="1" si="296"/>
        <v>Checking if in the Pipeline</v>
      </c>
      <c r="BZ716" s="33" t="str">
        <f t="shared" si="297"/>
        <v/>
      </c>
      <c r="CA716" s="33" t="str">
        <f t="shared" si="306"/>
        <v/>
      </c>
      <c r="CB716" s="33" t="str">
        <f t="shared" si="298"/>
        <v/>
      </c>
      <c r="CC716" s="33" t="str">
        <f t="shared" ca="1" si="299"/>
        <v>NO</v>
      </c>
      <c r="CD716" s="33" t="str">
        <f t="shared" si="307"/>
        <v>NO</v>
      </c>
      <c r="CE716" s="33" t="str">
        <f t="shared" si="300"/>
        <v>NO</v>
      </c>
      <c r="CF716" s="33" t="str">
        <f t="shared" si="301"/>
        <v>NO</v>
      </c>
    </row>
    <row r="717" spans="1:84" ht="15" customHeight="1">
      <c r="A717" s="67" t="s">
        <v>961</v>
      </c>
      <c r="B717" s="67" t="s">
        <v>140</v>
      </c>
      <c r="C717" s="135"/>
      <c r="D717" s="135"/>
      <c r="E717" s="136">
        <v>45291</v>
      </c>
      <c r="F717" s="137" t="s">
        <v>112</v>
      </c>
      <c r="G717" s="137"/>
      <c r="H717" s="137" t="s">
        <v>141</v>
      </c>
      <c r="I717" s="38" t="s">
        <v>184</v>
      </c>
      <c r="J717" s="136" t="s">
        <v>962</v>
      </c>
      <c r="K717" s="26">
        <v>0</v>
      </c>
      <c r="L717" s="26">
        <v>0</v>
      </c>
      <c r="M717" s="26">
        <v>0</v>
      </c>
      <c r="N717" s="26">
        <v>0</v>
      </c>
      <c r="O717" s="26">
        <v>4059999.9999999995</v>
      </c>
      <c r="P717" s="26">
        <v>0</v>
      </c>
      <c r="Q717" s="26">
        <f t="shared" si="286"/>
        <v>4059999.9999999995</v>
      </c>
      <c r="R717" s="26"/>
      <c r="S717" s="28">
        <f t="shared" si="302"/>
        <v>4059999.9999999995</v>
      </c>
      <c r="T717" s="138" t="s">
        <v>92</v>
      </c>
      <c r="U717" s="138" t="s">
        <v>123</v>
      </c>
      <c r="V717" s="139" t="s">
        <v>144</v>
      </c>
      <c r="W717" s="29">
        <f ca="1">Table2[[#This Row],[Total Projected Approval_UA ]]*1.33084</f>
        <v>5403210.3999999994</v>
      </c>
      <c r="X717" s="30">
        <f ca="1">Table2[[#This Row],[Total Projected Approval_UA ]]/1000000</f>
        <v>4.0599999999999996</v>
      </c>
      <c r="Y717" s="30">
        <f ca="1">Table2[[#This Row],[Total Projected Approval_USD]]/1000000</f>
        <v>5.4032103999999999</v>
      </c>
      <c r="Z717" s="33">
        <v>0</v>
      </c>
      <c r="AA717" s="33">
        <v>100</v>
      </c>
      <c r="AB717" s="33">
        <v>0</v>
      </c>
      <c r="AC717" s="33">
        <v>0</v>
      </c>
      <c r="AD717" s="33">
        <v>0</v>
      </c>
      <c r="AE717" s="42">
        <f ca="1">(Table2[[#This Row],[Feed Africa PTLY]]/100)*Table2[[#This Row],[Total Projected Approval_UA M]]</f>
        <v>0</v>
      </c>
      <c r="AF717" s="42">
        <f ca="1">(Table2[[#This Row],[Light Up And Power Africa PTLY]]/100)*Table2[[#This Row],[Total Projected Approval_UA M]]</f>
        <v>4.0599999999999996</v>
      </c>
      <c r="AG717" s="42">
        <f ca="1">(Table2[[#This Row],[Industrialize Africa PTLY]]/100)*Table2[[#This Row],[Total Projected Approval_UA M]]</f>
        <v>0</v>
      </c>
      <c r="AH717" s="42">
        <f ca="1">(Table2[[#This Row],[Integrate Africa PTLY]]/100)*Table2[[#This Row],[Total Projected Approval_UA M]]</f>
        <v>0</v>
      </c>
      <c r="AI717" s="42">
        <f ca="1">(Table2[[#This Row],[Improve Quality Of Life PTLY]]/100)*Table2[[#This Row],[Total Projected Approval_UA M]]</f>
        <v>0</v>
      </c>
      <c r="AJ717" s="33">
        <f ca="1">SUM(Table2[[#This Row],[Feed Africa]:[Improve Quality Of Life]])</f>
        <v>4.0599999999999996</v>
      </c>
      <c r="AK717" s="31" t="b">
        <f ca="1">Table2[[#This Row],[Hi5s]]=Table2[[#This Row],[Total Projected Approval_UA M]]</f>
        <v>1</v>
      </c>
      <c r="AL717" s="33" t="s">
        <v>95</v>
      </c>
      <c r="AM717" s="31" t="str">
        <f t="shared" si="287"/>
        <v>Multinational</v>
      </c>
      <c r="AN717" s="31" t="str">
        <f t="shared" si="303"/>
        <v>Multinational</v>
      </c>
      <c r="AO717" s="31" t="str" cm="1">
        <f t="array" ref="AO717">_xlfn.SWITCH(I71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717" s="31" t="str">
        <f>IF(ISNUMBER(MATCH(I717, {"Gabon","Sudan","Niger","Mali","Burkina Faso","Guinea"}, 0)), "De Facto Countries", "Non-De Facto Countries")</f>
        <v>Non-De Facto Countries</v>
      </c>
      <c r="AQ717" s="31" t="str">
        <f t="shared" si="288"/>
        <v>TBC</v>
      </c>
      <c r="AR717" s="33" t="str">
        <f t="shared" si="308"/>
        <v>F</v>
      </c>
      <c r="AS717" s="31" t="str">
        <f t="shared" si="283"/>
        <v>Power</v>
      </c>
      <c r="AT717" s="33" t="e">
        <f ca="1">VLOOKUP(Table2[[#This Row],[Sector Key]],'[21]PROJECT CODE'!M:N,2,FALSE)</f>
        <v>#N/A</v>
      </c>
      <c r="AU717" s="33" t="str">
        <f ca="1">IFERROR(VLOOKUP(Table2[[#This Row],[COUNTRY]],'[21]PROJECT CODE'!AT:AU,2,FALSE),"")</f>
        <v>RISP Strategy vacuum</v>
      </c>
      <c r="AV717" s="33" t="str">
        <f ca="1">IFERROR(VLOOKUP(Table2[[#This Row],[COUNTRY]],'[21]PROJECT CODE'!AT:AV,3,FALSE),"")</f>
        <v>2023-2027</v>
      </c>
      <c r="AW717" s="33" t="str">
        <f ca="1">IFERROR(VLOOKUP(Table2[[#This Row],[COUNTRY]],'[21]PROJECT CODE'!AT:AW,4,FALSE),"")</f>
        <v>East RISP 2023-2027</v>
      </c>
      <c r="AX717" s="34">
        <f ca="1">IFERROR(VLOOKUP(Table2[[#This Row],[COUNTRY]],'[21]PROJECT CODE'!AT:AX,5,FALSE),"")</f>
        <v>44988</v>
      </c>
      <c r="AY717" s="23" t="str">
        <f t="shared" si="289"/>
        <v>Q4 2023</v>
      </c>
      <c r="AZ717" s="95">
        <v>45002</v>
      </c>
      <c r="BA717" s="33" t="s">
        <v>943</v>
      </c>
      <c r="BB717" s="33">
        <f t="shared" si="284"/>
        <v>1</v>
      </c>
      <c r="BC717" s="36" t="str">
        <f t="shared" si="304"/>
        <v>No details on ESIA disclosure</v>
      </c>
      <c r="BD717" s="33" t="str">
        <f>IF(BC717="2 or 3", "CAT-2", IF(BC717="FI-A or FI-B", "FI-A", IF(BC717="FI-B or FI-C", "FI-B", CHOOSE(MATCH(BC717, {1,2,3,"FI-A","FI","FI-B","FI-C","No details on ESIA disclosure"}, 0), "CAT-1", "CAT-2", "CAT-3", "FI-A", "FI-A", "FI-B", "FI-C", "No details on ESIA disclosure"))))</f>
        <v>No details on ESIA disclosure</v>
      </c>
      <c r="BE717" s="33" t="str" cm="1">
        <f t="array" ref="BE717">_xlfn.SWITCH(UPPER(TRIM(D71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17" s="33">
        <f ca="1">Table2[[#This Row],[Total Projected Approval_UA ]]/1000000</f>
        <v>4.0599999999999996</v>
      </c>
      <c r="BG717" s="33" t="str">
        <f t="shared" ca="1" si="290"/>
        <v>1-10</v>
      </c>
      <c r="BH717" s="33" t="str">
        <f t="shared" ca="1" si="291"/>
        <v>1-20</v>
      </c>
      <c r="BI717" s="139"/>
      <c r="BJ717" s="33" t="str">
        <f t="shared" ca="1" si="305"/>
        <v>1-30</v>
      </c>
      <c r="BK717" s="33" t="str">
        <f t="shared" ca="1" si="292"/>
        <v>1-40</v>
      </c>
      <c r="BL717" s="33" t="str">
        <f t="shared" ca="1" si="293"/>
        <v>&lt;1-50 Mn</v>
      </c>
      <c r="BM717" s="33" t="str">
        <f t="shared" si="294"/>
        <v>Oct-Dec</v>
      </c>
      <c r="BN717" s="33" t="s">
        <v>267</v>
      </c>
      <c r="BO717" s="33" t="str">
        <f ca="1">IF(Table2[[#This Row],[SAP CODE]]&lt;&gt;"", "YES", "")</f>
        <v>YES</v>
      </c>
      <c r="BX717" s="33" t="str">
        <f t="shared" ca="1" si="295"/>
        <v>Checking if in the Pipeline</v>
      </c>
      <c r="BY717" s="33" t="str">
        <f t="shared" ca="1" si="296"/>
        <v>Checking if in the Pipeline</v>
      </c>
      <c r="BZ717" s="33" t="str">
        <f t="shared" si="297"/>
        <v/>
      </c>
      <c r="CA717" s="33" t="str">
        <f t="shared" si="306"/>
        <v/>
      </c>
      <c r="CB717" s="33" t="str">
        <f t="shared" si="298"/>
        <v/>
      </c>
      <c r="CC717" s="33" t="str">
        <f t="shared" ca="1" si="299"/>
        <v>NO</v>
      </c>
      <c r="CD717" s="33" t="str">
        <f t="shared" si="307"/>
        <v>NO</v>
      </c>
      <c r="CE717" s="33" t="str">
        <f t="shared" si="300"/>
        <v>NO</v>
      </c>
      <c r="CF717" s="33" t="str">
        <f t="shared" si="301"/>
        <v>NO</v>
      </c>
    </row>
    <row r="718" spans="1:84" ht="15" customHeight="1">
      <c r="A718" s="67" t="s">
        <v>963</v>
      </c>
      <c r="B718" s="67" t="s">
        <v>109</v>
      </c>
      <c r="C718" s="135"/>
      <c r="D718" s="135"/>
      <c r="E718" s="136">
        <v>45182</v>
      </c>
      <c r="F718" s="137" t="s">
        <v>112</v>
      </c>
      <c r="G718" s="137" t="s">
        <v>255</v>
      </c>
      <c r="H718" s="137" t="s">
        <v>102</v>
      </c>
      <c r="I718" s="38" t="s">
        <v>184</v>
      </c>
      <c r="J718" s="136" t="s">
        <v>864</v>
      </c>
      <c r="K718" s="26">
        <v>0</v>
      </c>
      <c r="L718" s="26">
        <v>7510000</v>
      </c>
      <c r="M718" s="26">
        <v>0</v>
      </c>
      <c r="N718" s="26">
        <v>0</v>
      </c>
      <c r="O718" s="26">
        <v>0</v>
      </c>
      <c r="P718" s="26">
        <v>0</v>
      </c>
      <c r="Q718" s="26">
        <f t="shared" si="286"/>
        <v>0</v>
      </c>
      <c r="R718" s="26"/>
      <c r="S718" s="28">
        <f t="shared" si="302"/>
        <v>7510000</v>
      </c>
      <c r="T718" s="138" t="s">
        <v>11</v>
      </c>
      <c r="U718" s="138" t="s">
        <v>123</v>
      </c>
      <c r="V718" s="139"/>
      <c r="W718" s="29">
        <f ca="1">Table2[[#This Row],[Total Projected Approval_UA ]]*1.33084</f>
        <v>9994608.4000000004</v>
      </c>
      <c r="X718" s="30">
        <f ca="1">Table2[[#This Row],[Total Projected Approval_UA ]]/1000000</f>
        <v>7.51</v>
      </c>
      <c r="Y718" s="30">
        <f ca="1">Table2[[#This Row],[Total Projected Approval_USD]]/1000000</f>
        <v>9.9946084000000006</v>
      </c>
      <c r="Z718" s="33">
        <v>0</v>
      </c>
      <c r="AA718" s="33">
        <v>0</v>
      </c>
      <c r="AB718" s="33">
        <v>100</v>
      </c>
      <c r="AC718" s="33">
        <v>0</v>
      </c>
      <c r="AD718" s="33">
        <v>0</v>
      </c>
      <c r="AE718" s="42">
        <f ca="1">(Table2[[#This Row],[Feed Africa PTLY]]/100)*Table2[[#This Row],[Total Projected Approval_UA M]]</f>
        <v>0</v>
      </c>
      <c r="AF718" s="42">
        <f ca="1">(Table2[[#This Row],[Light Up And Power Africa PTLY]]/100)*Table2[[#This Row],[Total Projected Approval_UA M]]</f>
        <v>0</v>
      </c>
      <c r="AG718" s="42">
        <f ca="1">(Table2[[#This Row],[Industrialize Africa PTLY]]/100)*Table2[[#This Row],[Total Projected Approval_UA M]]</f>
        <v>7.51</v>
      </c>
      <c r="AH718" s="42">
        <f ca="1">(Table2[[#This Row],[Integrate Africa PTLY]]/100)*Table2[[#This Row],[Total Projected Approval_UA M]]</f>
        <v>0</v>
      </c>
      <c r="AI718" s="42">
        <f ca="1">(Table2[[#This Row],[Improve Quality Of Life PTLY]]/100)*Table2[[#This Row],[Total Projected Approval_UA M]]</f>
        <v>0</v>
      </c>
      <c r="AJ718" s="33">
        <f ca="1">SUM(Table2[[#This Row],[Feed Africa]:[Improve Quality Of Life]])</f>
        <v>7.51</v>
      </c>
      <c r="AK718" s="31" t="b">
        <f ca="1">Table2[[#This Row],[Hi5s]]=Table2[[#This Row],[Total Projected Approval_UA M]]</f>
        <v>1</v>
      </c>
      <c r="AL718" s="33" t="s">
        <v>95</v>
      </c>
      <c r="AM718" s="31" t="str">
        <f t="shared" si="287"/>
        <v>Multinational</v>
      </c>
      <c r="AN718" s="31" t="str">
        <f t="shared" si="303"/>
        <v>Multinational</v>
      </c>
      <c r="AO718" s="31" t="str" cm="1">
        <f t="array" ref="AO718">_xlfn.SWITCH(I71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718" s="31" t="str">
        <f>IF(ISNUMBER(MATCH(I718, {"Gabon","Sudan","Niger","Mali","Burkina Faso","Guinea"}, 0)), "De Facto Countries", "Non-De Facto Countries")</f>
        <v>Non-De Facto Countries</v>
      </c>
      <c r="AQ718" s="31" t="str">
        <f t="shared" si="288"/>
        <v>Equity, Sub-Debt and Gurantee</v>
      </c>
      <c r="AR718" s="33" t="str">
        <f t="shared" si="308"/>
        <v>H</v>
      </c>
      <c r="AS718" s="31" t="str">
        <f t="shared" si="283"/>
        <v>Finance</v>
      </c>
      <c r="AT718" s="33" t="e">
        <f ca="1">VLOOKUP(Table2[[#This Row],[Sector Key]],'[21]PROJECT CODE'!M:N,2,FALSE)</f>
        <v>#N/A</v>
      </c>
      <c r="AU718" s="33" t="str">
        <f ca="1">IFERROR(VLOOKUP(Table2[[#This Row],[COUNTRY]],'[21]PROJECT CODE'!AT:AU,2,FALSE),"")</f>
        <v>RISP Strategy vacuum</v>
      </c>
      <c r="AV718" s="33" t="str">
        <f ca="1">IFERROR(VLOOKUP(Table2[[#This Row],[COUNTRY]],'[21]PROJECT CODE'!AT:AV,3,FALSE),"")</f>
        <v>2023-2027</v>
      </c>
      <c r="AW718" s="33" t="str">
        <f ca="1">IFERROR(VLOOKUP(Table2[[#This Row],[COUNTRY]],'[21]PROJECT CODE'!AT:AW,4,FALSE),"")</f>
        <v>East RISP 2023-2027</v>
      </c>
      <c r="AX718" s="34">
        <f ca="1">IFERROR(VLOOKUP(Table2[[#This Row],[COUNTRY]],'[21]PROJECT CODE'!AT:AX,5,FALSE),"")</f>
        <v>44988</v>
      </c>
      <c r="AY718" s="23" t="str">
        <f t="shared" si="289"/>
        <v>Q3 2023</v>
      </c>
      <c r="AZ718" s="95">
        <v>45002</v>
      </c>
      <c r="BA718" s="33" t="s">
        <v>943</v>
      </c>
      <c r="BB718" s="33">
        <f t="shared" si="284"/>
        <v>1</v>
      </c>
      <c r="BC718" s="36" t="str">
        <f t="shared" si="304"/>
        <v>No details on ESIA disclosure</v>
      </c>
      <c r="BD718" s="33" t="str">
        <f>IF(BC718="2 or 3", "CAT-2", IF(BC718="FI-A or FI-B", "FI-A", IF(BC718="FI-B or FI-C", "FI-B", CHOOSE(MATCH(BC718, {1,2,3,"FI-A","FI","FI-B","FI-C","No details on ESIA disclosure"}, 0), "CAT-1", "CAT-2", "CAT-3", "FI-A", "FI-A", "FI-B", "FI-C", "No details on ESIA disclosure"))))</f>
        <v>No details on ESIA disclosure</v>
      </c>
      <c r="BE718" s="33" t="str" cm="1">
        <f t="array" ref="BE718">_xlfn.SWITCH(UPPER(TRIM(D71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18" s="33">
        <f ca="1">Table2[[#This Row],[Total Projected Approval_UA ]]/1000000</f>
        <v>7.51</v>
      </c>
      <c r="BG718" s="33" t="str">
        <f t="shared" ca="1" si="290"/>
        <v>1-10</v>
      </c>
      <c r="BH718" s="33" t="str">
        <f t="shared" ca="1" si="291"/>
        <v>1-20</v>
      </c>
      <c r="BI718" s="139" t="s">
        <v>255</v>
      </c>
      <c r="BJ718" s="33" t="str">
        <f t="shared" ca="1" si="305"/>
        <v>1-30</v>
      </c>
      <c r="BK718" s="33" t="str">
        <f t="shared" ca="1" si="292"/>
        <v>1-40</v>
      </c>
      <c r="BL718" s="33" t="str">
        <f t="shared" ca="1" si="293"/>
        <v>&lt;1-50 Mn</v>
      </c>
      <c r="BM718" s="33" t="str">
        <f t="shared" si="294"/>
        <v>Jul-Sept</v>
      </c>
      <c r="BN718" s="33" t="s">
        <v>375</v>
      </c>
      <c r="BO718" s="33" t="str">
        <f ca="1">IF(Table2[[#This Row],[SAP CODE]]&lt;&gt;"", "YES", "")</f>
        <v>YES</v>
      </c>
      <c r="BX718" s="33" t="str">
        <f t="shared" ca="1" si="295"/>
        <v>Checking if in the Pipeline</v>
      </c>
      <c r="BY718" s="33" t="str">
        <f t="shared" ca="1" si="296"/>
        <v>Checking if in the Pipeline</v>
      </c>
      <c r="BZ718" s="33" t="str">
        <f t="shared" si="297"/>
        <v/>
      </c>
      <c r="CA718" s="33" t="str">
        <f t="shared" si="306"/>
        <v/>
      </c>
      <c r="CB718" s="33" t="str">
        <f t="shared" si="298"/>
        <v/>
      </c>
      <c r="CC718" s="33" t="str">
        <f t="shared" ca="1" si="299"/>
        <v>NO</v>
      </c>
      <c r="CD718" s="33" t="str">
        <f t="shared" si="307"/>
        <v>NO</v>
      </c>
      <c r="CE718" s="33" t="str">
        <f t="shared" si="300"/>
        <v>NO</v>
      </c>
      <c r="CF718" s="33" t="str">
        <f t="shared" si="301"/>
        <v>NO</v>
      </c>
    </row>
    <row r="719" spans="1:84" ht="15" customHeight="1">
      <c r="A719" s="67" t="s">
        <v>586</v>
      </c>
      <c r="B719" s="67" t="s">
        <v>109</v>
      </c>
      <c r="C719" s="135" t="s">
        <v>172</v>
      </c>
      <c r="D719" s="22" t="s">
        <v>86</v>
      </c>
      <c r="E719" s="136">
        <v>45184</v>
      </c>
      <c r="F719" s="137" t="s">
        <v>112</v>
      </c>
      <c r="G719" s="137" t="s">
        <v>964</v>
      </c>
      <c r="H719" s="137" t="s">
        <v>102</v>
      </c>
      <c r="I719" s="38" t="s">
        <v>184</v>
      </c>
      <c r="J719" s="136" t="s">
        <v>587</v>
      </c>
      <c r="K719" s="26">
        <v>0</v>
      </c>
      <c r="L719" s="26">
        <v>76840000</v>
      </c>
      <c r="M719" s="26">
        <v>0</v>
      </c>
      <c r="N719" s="26">
        <v>0</v>
      </c>
      <c r="O719" s="26">
        <v>0</v>
      </c>
      <c r="P719" s="26">
        <v>0</v>
      </c>
      <c r="Q719" s="26">
        <f t="shared" si="286"/>
        <v>0</v>
      </c>
      <c r="R719" s="26"/>
      <c r="S719" s="28">
        <f t="shared" si="302"/>
        <v>76840000</v>
      </c>
      <c r="T719" s="138" t="s">
        <v>11</v>
      </c>
      <c r="U719" s="138" t="s">
        <v>123</v>
      </c>
      <c r="V719" s="139" t="s">
        <v>124</v>
      </c>
      <c r="W719" s="29">
        <f ca="1">Table2[[#This Row],[Total Projected Approval_UA ]]*1.33084</f>
        <v>102261745.60000001</v>
      </c>
      <c r="X719" s="30">
        <f ca="1">Table2[[#This Row],[Total Projected Approval_UA ]]/1000000</f>
        <v>76.84</v>
      </c>
      <c r="Y719" s="30">
        <f ca="1">Table2[[#This Row],[Total Projected Approval_USD]]/1000000</f>
        <v>102.26174560000001</v>
      </c>
      <c r="Z719" s="33">
        <v>40</v>
      </c>
      <c r="AA719" s="33">
        <v>0</v>
      </c>
      <c r="AB719" s="33">
        <v>30</v>
      </c>
      <c r="AC719" s="33">
        <v>0</v>
      </c>
      <c r="AD719" s="33">
        <v>30</v>
      </c>
      <c r="AE719" s="42">
        <f ca="1">(Table2[[#This Row],[Feed Africa PTLY]]/100)*Table2[[#This Row],[Total Projected Approval_UA M]]</f>
        <v>30.736000000000004</v>
      </c>
      <c r="AF719" s="42">
        <f ca="1">(Table2[[#This Row],[Light Up And Power Africa PTLY]]/100)*Table2[[#This Row],[Total Projected Approval_UA M]]</f>
        <v>0</v>
      </c>
      <c r="AG719" s="42">
        <f ca="1">(Table2[[#This Row],[Industrialize Africa PTLY]]/100)*Table2[[#This Row],[Total Projected Approval_UA M]]</f>
        <v>23.052</v>
      </c>
      <c r="AH719" s="42">
        <f ca="1">(Table2[[#This Row],[Integrate Africa PTLY]]/100)*Table2[[#This Row],[Total Projected Approval_UA M]]</f>
        <v>0</v>
      </c>
      <c r="AI719" s="42">
        <f ca="1">(Table2[[#This Row],[Improve Quality Of Life PTLY]]/100)*Table2[[#This Row],[Total Projected Approval_UA M]]</f>
        <v>23.052</v>
      </c>
      <c r="AJ719" s="33">
        <f ca="1">SUM(Table2[[#This Row],[Feed Africa]:[Improve Quality Of Life]])</f>
        <v>76.84</v>
      </c>
      <c r="AK719" s="31" t="b">
        <f ca="1">Table2[[#This Row],[Hi5s]]=Table2[[#This Row],[Total Projected Approval_UA M]]</f>
        <v>1</v>
      </c>
      <c r="AL719" s="33" t="s">
        <v>105</v>
      </c>
      <c r="AM719" s="31" t="str">
        <f t="shared" si="287"/>
        <v>Multinational</v>
      </c>
      <c r="AN719" s="31" t="str">
        <f t="shared" si="303"/>
        <v>Multinational</v>
      </c>
      <c r="AO719" s="31" t="str" cm="1">
        <f t="array" ref="AO719">_xlfn.SWITCH(I71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719" s="31" t="str">
        <f>IF(ISNUMBER(MATCH(I719, {"Gabon","Sudan","Niger","Mali","Burkina Faso","Guinea"}, 0)), "De Facto Countries", "Non-De Facto Countries")</f>
        <v>Non-De Facto Countries</v>
      </c>
      <c r="AQ719" s="31" t="str">
        <f t="shared" si="288"/>
        <v>Equity, Sub-Debt and Gurantee</v>
      </c>
      <c r="AR719" s="33" t="str">
        <f t="shared" si="308"/>
        <v>H</v>
      </c>
      <c r="AS719" s="31" t="str">
        <f t="shared" si="283"/>
        <v>Finance</v>
      </c>
      <c r="AT719" s="33" t="e">
        <f ca="1">VLOOKUP(Table2[[#This Row],[Sector Key]],'[21]PROJECT CODE'!M:N,2,FALSE)</f>
        <v>#N/A</v>
      </c>
      <c r="AU719" s="33" t="str">
        <f ca="1">IFERROR(VLOOKUP(Table2[[#This Row],[COUNTRY]],'[21]PROJECT CODE'!AT:AU,2,FALSE),"")</f>
        <v>RISP Strategy vacuum</v>
      </c>
      <c r="AV719" s="33" t="str">
        <f ca="1">IFERROR(VLOOKUP(Table2[[#This Row],[COUNTRY]],'[21]PROJECT CODE'!AT:AV,3,FALSE),"")</f>
        <v>2023-2027</v>
      </c>
      <c r="AW719" s="33" t="str">
        <f ca="1">IFERROR(VLOOKUP(Table2[[#This Row],[COUNTRY]],'[21]PROJECT CODE'!AT:AW,4,FALSE),"")</f>
        <v>East RISP 2023-2027</v>
      </c>
      <c r="AX719" s="34">
        <f ca="1">IFERROR(VLOOKUP(Table2[[#This Row],[COUNTRY]],'[21]PROJECT CODE'!AT:AX,5,FALSE),"")</f>
        <v>44988</v>
      </c>
      <c r="AY719" s="23" t="str">
        <f t="shared" si="289"/>
        <v>Q3 2023</v>
      </c>
      <c r="AZ719" s="95">
        <v>45002</v>
      </c>
      <c r="BA719" s="33" t="s">
        <v>943</v>
      </c>
      <c r="BB719" s="33">
        <f t="shared" si="284"/>
        <v>1</v>
      </c>
      <c r="BC719" s="36" t="str">
        <f t="shared" si="304"/>
        <v>FI-B</v>
      </c>
      <c r="BD719" s="33" t="str">
        <f>IF(BC719="2 or 3", "CAT-2", IF(BC719="FI-A or FI-B", "FI-A", IF(BC719="FI-B or FI-C", "FI-B", CHOOSE(MATCH(BC719, {1,2,3,"FI-A","FI","FI-B","FI-C","No details on ESIA disclosure"}, 0), "CAT-1", "CAT-2", "CAT-3", "FI-A", "FI-A", "FI-B", "FI-C", "No details on ESIA disclosure"))))</f>
        <v>FI-B</v>
      </c>
      <c r="BE719" s="33" t="str" cm="1">
        <f t="array" ref="BE719">_xlfn.SWITCH(UPPER(TRIM(D71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719" s="33">
        <f ca="1">Table2[[#This Row],[Total Projected Approval_UA ]]/1000000</f>
        <v>76.84</v>
      </c>
      <c r="BG719" s="33" t="str">
        <f t="shared" ca="1" si="290"/>
        <v>71-80</v>
      </c>
      <c r="BH719" s="33" t="str">
        <f t="shared" ca="1" si="291"/>
        <v>61-80</v>
      </c>
      <c r="BI719" s="139" t="s">
        <v>964</v>
      </c>
      <c r="BJ719" s="33" t="str">
        <f t="shared" ca="1" si="305"/>
        <v>61-90</v>
      </c>
      <c r="BK719" s="33" t="str">
        <f t="shared" ca="1" si="292"/>
        <v>41-80</v>
      </c>
      <c r="BL719" s="33" t="str">
        <f t="shared" ca="1" si="293"/>
        <v>50-100 Mn</v>
      </c>
      <c r="BM719" s="33" t="str">
        <f t="shared" si="294"/>
        <v>Jul-Sept</v>
      </c>
      <c r="BN719" s="33" t="s">
        <v>414</v>
      </c>
      <c r="BO719" s="33" t="str">
        <f ca="1">IF(Table2[[#This Row],[SAP CODE]]&lt;&gt;"", "YES", "")</f>
        <v>YES</v>
      </c>
      <c r="BX719" s="33" t="str">
        <f t="shared" ca="1" si="295"/>
        <v>Checking if in the Pipeline</v>
      </c>
      <c r="BY719" s="33" t="str">
        <f t="shared" ca="1" si="296"/>
        <v>Checking if in the Pipeline</v>
      </c>
      <c r="BZ719" s="33" t="str">
        <f t="shared" si="297"/>
        <v/>
      </c>
      <c r="CA719" s="33" t="str">
        <f t="shared" si="306"/>
        <v/>
      </c>
      <c r="CB719" s="33" t="str">
        <f t="shared" si="298"/>
        <v/>
      </c>
      <c r="CC719" s="33" t="str">
        <f t="shared" ca="1" si="299"/>
        <v>NO</v>
      </c>
      <c r="CD719" s="33" t="str">
        <f t="shared" si="307"/>
        <v>NO</v>
      </c>
      <c r="CE719" s="33" t="str">
        <f t="shared" si="300"/>
        <v>NO</v>
      </c>
      <c r="CF719" s="33" t="str">
        <f t="shared" si="301"/>
        <v>NO</v>
      </c>
    </row>
    <row r="720" spans="1:84" ht="15" customHeight="1">
      <c r="A720" s="67" t="s">
        <v>700</v>
      </c>
      <c r="B720" s="67" t="s">
        <v>100</v>
      </c>
      <c r="C720" s="135" t="s">
        <v>128</v>
      </c>
      <c r="D720" s="135" t="s">
        <v>128</v>
      </c>
      <c r="E720" s="136">
        <v>45257</v>
      </c>
      <c r="F720" s="137" t="s">
        <v>112</v>
      </c>
      <c r="G720" s="137" t="s">
        <v>88</v>
      </c>
      <c r="H720" s="140" t="s">
        <v>102</v>
      </c>
      <c r="I720" s="67" t="s">
        <v>242</v>
      </c>
      <c r="J720" s="136" t="s">
        <v>701</v>
      </c>
      <c r="K720" s="26">
        <v>0</v>
      </c>
      <c r="L720" s="26">
        <v>0</v>
      </c>
      <c r="M720" s="26">
        <v>0</v>
      </c>
      <c r="N720" s="26">
        <v>50000000</v>
      </c>
      <c r="O720" s="26">
        <v>0</v>
      </c>
      <c r="P720" s="26">
        <v>0</v>
      </c>
      <c r="Q720" s="26">
        <f t="shared" si="286"/>
        <v>50000000</v>
      </c>
      <c r="R720" s="26"/>
      <c r="S720" s="28">
        <f t="shared" si="302"/>
        <v>50000000</v>
      </c>
      <c r="T720" s="138" t="s">
        <v>92</v>
      </c>
      <c r="U720" s="138" t="s">
        <v>93</v>
      </c>
      <c r="V720" s="139" t="s">
        <v>104</v>
      </c>
      <c r="W720" s="29">
        <f ca="1">Table2[[#This Row],[Total Projected Approval_UA ]]*1.33084</f>
        <v>66542000</v>
      </c>
      <c r="X720" s="30">
        <f ca="1">Table2[[#This Row],[Total Projected Approval_UA ]]/1000000</f>
        <v>50</v>
      </c>
      <c r="Y720" s="30">
        <f ca="1">Table2[[#This Row],[Total Projected Approval_USD]]/1000000</f>
        <v>66.542000000000002</v>
      </c>
      <c r="Z720" s="33">
        <v>0</v>
      </c>
      <c r="AA720" s="33">
        <v>0</v>
      </c>
      <c r="AB720" s="33">
        <v>0</v>
      </c>
      <c r="AC720" s="33">
        <v>80</v>
      </c>
      <c r="AD720" s="33">
        <v>20</v>
      </c>
      <c r="AE720" s="42">
        <f ca="1">(Table2[[#This Row],[Feed Africa PTLY]]/100)*Table2[[#This Row],[Total Projected Approval_UA M]]</f>
        <v>0</v>
      </c>
      <c r="AF720" s="42">
        <f ca="1">(Table2[[#This Row],[Light Up And Power Africa PTLY]]/100)*Table2[[#This Row],[Total Projected Approval_UA M]]</f>
        <v>0</v>
      </c>
      <c r="AG720" s="42">
        <f ca="1">(Table2[[#This Row],[Industrialize Africa PTLY]]/100)*Table2[[#This Row],[Total Projected Approval_UA M]]</f>
        <v>0</v>
      </c>
      <c r="AH720" s="42">
        <f ca="1">(Table2[[#This Row],[Integrate Africa PTLY]]/100)*Table2[[#This Row],[Total Projected Approval_UA M]]</f>
        <v>40</v>
      </c>
      <c r="AI720" s="42">
        <f ca="1">(Table2[[#This Row],[Improve Quality Of Life PTLY]]/100)*Table2[[#This Row],[Total Projected Approval_UA M]]</f>
        <v>10</v>
      </c>
      <c r="AJ720" s="33">
        <f ca="1">SUM(Table2[[#This Row],[Feed Africa]:[Improve Quality Of Life]])</f>
        <v>50</v>
      </c>
      <c r="AK720" s="31" t="b">
        <f ca="1">Table2[[#This Row],[Hi5s]]=Table2[[#This Row],[Total Projected Approval_UA M]]</f>
        <v>1</v>
      </c>
      <c r="AL720" s="33" t="s">
        <v>95</v>
      </c>
      <c r="AM720" s="31" t="str">
        <f t="shared" si="287"/>
        <v>ADF Countries</v>
      </c>
      <c r="AN720" s="31" t="str">
        <f t="shared" si="303"/>
        <v>Non-Transition States</v>
      </c>
      <c r="AO720" s="31" t="str" cm="1">
        <f t="array" ref="AO720">_xlfn.SWITCH(I72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720" s="31" t="str">
        <f>IF(ISNUMBER(MATCH(I720, {"Gabon","Sudan","Niger","Mali","Burkina Faso","Guinea"}, 0)), "De Facto Countries", "Non-De Facto Countries")</f>
        <v>Non-De Facto Countries</v>
      </c>
      <c r="AQ720" s="31" t="str">
        <f t="shared" si="288"/>
        <v>Investment</v>
      </c>
      <c r="AR720" s="33" t="str">
        <f t="shared" si="308"/>
        <v>D</v>
      </c>
      <c r="AS720" s="31" t="str">
        <f t="shared" si="283"/>
        <v>Transport</v>
      </c>
      <c r="AT720" s="33" t="e">
        <f ca="1">VLOOKUP(Table2[[#This Row],[Sector Key]],'[21]PROJECT CODE'!M:N,2,FALSE)</f>
        <v>#N/A</v>
      </c>
      <c r="AU720" s="33" t="str">
        <f ca="1">IFERROR(VLOOKUP(Table2[[#This Row],[COUNTRY]],'[21]PROJECT CODE'!AT:AU,2,FALSE),"")</f>
        <v>non-strategy vacuum</v>
      </c>
      <c r="AV720" s="33" t="str">
        <f ca="1">IFERROR(VLOOKUP(Table2[[#This Row],[COUNTRY]],'[21]PROJECT CODE'!AT:AV,3,FALSE),"")</f>
        <v>non-strategy vacuum</v>
      </c>
      <c r="AW720" s="33" t="str">
        <f ca="1">IFERROR(VLOOKUP(Table2[[#This Row],[COUNTRY]],'[21]PROJECT CODE'!AT:AW,4,FALSE),"")</f>
        <v>non-strategy vacuum</v>
      </c>
      <c r="AX720" s="34" t="str">
        <f ca="1">IFERROR(VLOOKUP(Table2[[#This Row],[COUNTRY]],'[21]PROJECT CODE'!AT:AX,5,FALSE),"")</f>
        <v>NA</v>
      </c>
      <c r="AY720" s="23" t="str">
        <f t="shared" si="289"/>
        <v>Q4 2023</v>
      </c>
      <c r="AZ720" s="95">
        <v>45002</v>
      </c>
      <c r="BA720" s="33" t="s">
        <v>943</v>
      </c>
      <c r="BB720" s="33">
        <f t="shared" si="284"/>
        <v>1</v>
      </c>
      <c r="BC720" s="36" t="str">
        <f t="shared" si="304"/>
        <v>No details on ESIA disclosure</v>
      </c>
      <c r="BD720" s="33" t="str">
        <f>IF(BC720="2 or 3", "CAT-2", IF(BC720="FI-A or FI-B", "FI-A", IF(BC720="FI-B or FI-C", "FI-B", CHOOSE(MATCH(BC720, {1,2,3,"FI-A","FI","FI-B","FI-C","No details on ESIA disclosure"}, 0), "CAT-1", "CAT-2", "CAT-3", "FI-A", "FI-A", "FI-B", "FI-C", "No details on ESIA disclosure"))))</f>
        <v>No details on ESIA disclosure</v>
      </c>
      <c r="BE720" s="33" t="str" cm="1">
        <f t="array" ref="BE720">_xlfn.SWITCH(UPPER(TRIM(D72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20" s="33">
        <f ca="1">Table2[[#This Row],[Total Projected Approval_UA ]]/1000000</f>
        <v>50</v>
      </c>
      <c r="BG720" s="33" t="str">
        <f t="shared" ca="1" si="290"/>
        <v>41-50</v>
      </c>
      <c r="BH720" s="33" t="str">
        <f t="shared" ca="1" si="291"/>
        <v>41-60</v>
      </c>
      <c r="BI720" s="139" t="s">
        <v>88</v>
      </c>
      <c r="BJ720" s="33" t="str">
        <f t="shared" ca="1" si="305"/>
        <v>31-60</v>
      </c>
      <c r="BK720" s="33" t="str">
        <f t="shared" ca="1" si="292"/>
        <v>41-80</v>
      </c>
      <c r="BL720" s="33" t="str">
        <f t="shared" ca="1" si="293"/>
        <v>&lt;1-50 Mn</v>
      </c>
      <c r="BM720" s="33" t="str">
        <f t="shared" si="294"/>
        <v>Oct-Dec</v>
      </c>
      <c r="BN720" s="33" t="s">
        <v>702</v>
      </c>
      <c r="BO720" s="33" t="str">
        <f ca="1">IF(Table2[[#This Row],[SAP CODE]]&lt;&gt;"", "YES", "")</f>
        <v>YES</v>
      </c>
      <c r="BX720" s="33" t="str">
        <f t="shared" ca="1" si="295"/>
        <v>Checking if in the Pipeline</v>
      </c>
      <c r="BY720" s="33" t="str">
        <f t="shared" ca="1" si="296"/>
        <v>Checking if in the Pipeline</v>
      </c>
      <c r="BZ720" s="33" t="str">
        <f t="shared" si="297"/>
        <v/>
      </c>
      <c r="CA720" s="33" t="str">
        <f t="shared" si="306"/>
        <v/>
      </c>
      <c r="CB720" s="33" t="str">
        <f t="shared" si="298"/>
        <v/>
      </c>
      <c r="CC720" s="33" t="str">
        <f t="shared" ca="1" si="299"/>
        <v>NO</v>
      </c>
      <c r="CD720" s="33" t="str">
        <f t="shared" si="307"/>
        <v>NO</v>
      </c>
      <c r="CE720" s="33" t="str">
        <f t="shared" si="300"/>
        <v>NO</v>
      </c>
      <c r="CF720" s="33" t="str">
        <f t="shared" si="301"/>
        <v>NO</v>
      </c>
    </row>
    <row r="721" spans="1:84" ht="15" customHeight="1">
      <c r="A721" s="67" t="s">
        <v>550</v>
      </c>
      <c r="B721" s="67" t="s">
        <v>140</v>
      </c>
      <c r="C721" s="135">
        <v>1</v>
      </c>
      <c r="D721" s="135" t="s">
        <v>111</v>
      </c>
      <c r="E721" s="136">
        <v>45175</v>
      </c>
      <c r="F721" s="137" t="s">
        <v>101</v>
      </c>
      <c r="G721" s="137" t="s">
        <v>88</v>
      </c>
      <c r="H721" s="137" t="s">
        <v>141</v>
      </c>
      <c r="I721" s="67" t="s">
        <v>335</v>
      </c>
      <c r="J721" s="136" t="s">
        <v>867</v>
      </c>
      <c r="K721" s="26">
        <v>0</v>
      </c>
      <c r="L721" s="26">
        <v>0</v>
      </c>
      <c r="M721" s="26">
        <v>0</v>
      </c>
      <c r="N721" s="26">
        <v>40000000</v>
      </c>
      <c r="O721" s="26">
        <v>0</v>
      </c>
      <c r="P721" s="26">
        <v>0</v>
      </c>
      <c r="Q721" s="26">
        <f t="shared" si="286"/>
        <v>40000000</v>
      </c>
      <c r="R721" s="26"/>
      <c r="S721" s="28">
        <f t="shared" si="302"/>
        <v>40000000</v>
      </c>
      <c r="T721" s="138" t="s">
        <v>92</v>
      </c>
      <c r="U721" s="138" t="s">
        <v>123</v>
      </c>
      <c r="V721" s="139" t="s">
        <v>144</v>
      </c>
      <c r="W721" s="29">
        <f ca="1">Table2[[#This Row],[Total Projected Approval_UA ]]*1.33084</f>
        <v>53233600</v>
      </c>
      <c r="X721" s="30">
        <f ca="1">Table2[[#This Row],[Total Projected Approval_UA ]]/1000000</f>
        <v>40</v>
      </c>
      <c r="Y721" s="30">
        <f ca="1">Table2[[#This Row],[Total Projected Approval_USD]]/1000000</f>
        <v>53.233600000000003</v>
      </c>
      <c r="Z721" s="33">
        <v>10</v>
      </c>
      <c r="AA721" s="33">
        <v>70</v>
      </c>
      <c r="AB721" s="33">
        <v>20</v>
      </c>
      <c r="AC721" s="33">
        <v>0</v>
      </c>
      <c r="AD721" s="33">
        <v>0</v>
      </c>
      <c r="AE721" s="42">
        <f ca="1">(Table2[[#This Row],[Feed Africa PTLY]]/100)*Table2[[#This Row],[Total Projected Approval_UA M]]</f>
        <v>4</v>
      </c>
      <c r="AF721" s="42">
        <f ca="1">(Table2[[#This Row],[Light Up And Power Africa PTLY]]/100)*Table2[[#This Row],[Total Projected Approval_UA M]]</f>
        <v>28</v>
      </c>
      <c r="AG721" s="42">
        <f ca="1">(Table2[[#This Row],[Industrialize Africa PTLY]]/100)*Table2[[#This Row],[Total Projected Approval_UA M]]</f>
        <v>8</v>
      </c>
      <c r="AH721" s="42">
        <f ca="1">(Table2[[#This Row],[Integrate Africa PTLY]]/100)*Table2[[#This Row],[Total Projected Approval_UA M]]</f>
        <v>0</v>
      </c>
      <c r="AI721" s="42">
        <f ca="1">(Table2[[#This Row],[Improve Quality Of Life PTLY]]/100)*Table2[[#This Row],[Total Projected Approval_UA M]]</f>
        <v>0</v>
      </c>
      <c r="AJ721" s="33">
        <f ca="1">SUM(Table2[[#This Row],[Feed Africa]:[Improve Quality Of Life]])</f>
        <v>40</v>
      </c>
      <c r="AK721" s="31" t="b">
        <f ca="1">Table2[[#This Row],[Hi5s]]=Table2[[#This Row],[Total Projected Approval_UA M]]</f>
        <v>1</v>
      </c>
      <c r="AL721" s="33" t="s">
        <v>95</v>
      </c>
      <c r="AM721" s="31" t="str">
        <f t="shared" si="287"/>
        <v>ADF Countries</v>
      </c>
      <c r="AN721" s="31" t="str">
        <f t="shared" si="303"/>
        <v>Non-Transition States</v>
      </c>
      <c r="AO721" s="31" t="str" cm="1">
        <f t="array" ref="AO721">_xlfn.SWITCH(I72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721" s="31" t="str">
        <f>IF(ISNUMBER(MATCH(I721, {"Gabon","Sudan","Niger","Mali","Burkina Faso","Guinea"}, 0)), "De Facto Countries", "Non-De Facto Countries")</f>
        <v>Non-De Facto Countries</v>
      </c>
      <c r="AQ721" s="31" t="str">
        <f t="shared" si="288"/>
        <v>Investment</v>
      </c>
      <c r="AR721" s="33" t="str">
        <f t="shared" si="308"/>
        <v>F</v>
      </c>
      <c r="AS721" s="31" t="str">
        <f t="shared" si="283"/>
        <v>Power</v>
      </c>
      <c r="AT721" s="33" t="e">
        <f ca="1">VLOOKUP(Table2[[#This Row],[Sector Key]],'[21]PROJECT CODE'!M:N,2,FALSE)</f>
        <v>#N/A</v>
      </c>
      <c r="AU721" s="33" t="str">
        <f ca="1">IFERROR(VLOOKUP(Table2[[#This Row],[COUNTRY]],'[21]PROJECT CODE'!AT:AU,2,FALSE),"")</f>
        <v>non-strategy vacuum</v>
      </c>
      <c r="AV721" s="33" t="str">
        <f ca="1">IFERROR(VLOOKUP(Table2[[#This Row],[COUNTRY]],'[21]PROJECT CODE'!AT:AV,3,FALSE),"")</f>
        <v>non-strategy vacuum</v>
      </c>
      <c r="AW721" s="33" t="str">
        <f ca="1">IFERROR(VLOOKUP(Table2[[#This Row],[COUNTRY]],'[21]PROJECT CODE'!AT:AW,4,FALSE),"")</f>
        <v>non-strategy vacuum</v>
      </c>
      <c r="AX721" s="34" t="str">
        <f ca="1">IFERROR(VLOOKUP(Table2[[#This Row],[COUNTRY]],'[21]PROJECT CODE'!AT:AX,5,FALSE),"")</f>
        <v>NA</v>
      </c>
      <c r="AY721" s="23" t="str">
        <f t="shared" si="289"/>
        <v>Q3 2023</v>
      </c>
      <c r="AZ721" s="95">
        <v>45002</v>
      </c>
      <c r="BA721" s="33" t="s">
        <v>943</v>
      </c>
      <c r="BB721" s="33">
        <f t="shared" si="284"/>
        <v>1</v>
      </c>
      <c r="BC721" s="36">
        <f t="shared" si="304"/>
        <v>1</v>
      </c>
      <c r="BD721" s="33" t="str">
        <f>IF(BC721="2 or 3", "CAT-2", IF(BC721="FI-A or FI-B", "FI-A", IF(BC721="FI-B or FI-C", "FI-B", CHOOSE(MATCH(BC721, {1,2,3,"FI-A","FI","FI-B","FI-C","No details on ESIA disclosure"}, 0), "CAT-1", "CAT-2", "CAT-3", "FI-A", "FI-A", "FI-B", "FI-C", "No details on ESIA disclosure"))))</f>
        <v>CAT-1</v>
      </c>
      <c r="BE721" s="33" t="str" cm="1">
        <f t="array" ref="BE721">_xlfn.SWITCH(UPPER(TRIM(D72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21" s="33">
        <f ca="1">Table2[[#This Row],[Total Projected Approval_UA ]]/1000000</f>
        <v>40</v>
      </c>
      <c r="BG721" s="33" t="str">
        <f t="shared" ca="1" si="290"/>
        <v>31-40</v>
      </c>
      <c r="BH721" s="33" t="str">
        <f t="shared" ca="1" si="291"/>
        <v>21-40</v>
      </c>
      <c r="BI721" s="139" t="s">
        <v>88</v>
      </c>
      <c r="BJ721" s="33" t="str">
        <f t="shared" ca="1" si="305"/>
        <v>31-60</v>
      </c>
      <c r="BK721" s="33" t="str">
        <f t="shared" ca="1" si="292"/>
        <v>1-40</v>
      </c>
      <c r="BL721" s="33" t="str">
        <f t="shared" ca="1" si="293"/>
        <v>&lt;1-50 Mn</v>
      </c>
      <c r="BM721" s="33" t="str">
        <f t="shared" si="294"/>
        <v>Jul-Sept</v>
      </c>
      <c r="BN721" s="33" t="s">
        <v>552</v>
      </c>
      <c r="BO721" s="33" t="str">
        <f ca="1">IF(Table2[[#This Row],[SAP CODE]]&lt;&gt;"", "YES", "")</f>
        <v>YES</v>
      </c>
      <c r="BX721" s="33" t="str">
        <f t="shared" ca="1" si="295"/>
        <v>Checking if in the Pipeline</v>
      </c>
      <c r="BY721" s="33" t="str">
        <f t="shared" ca="1" si="296"/>
        <v>Checking if in the Pipeline</v>
      </c>
      <c r="BZ721" s="33" t="str">
        <f t="shared" si="297"/>
        <v/>
      </c>
      <c r="CA721" s="33" t="str">
        <f t="shared" si="306"/>
        <v/>
      </c>
      <c r="CB721" s="33" t="str">
        <f t="shared" si="298"/>
        <v/>
      </c>
      <c r="CC721" s="33" t="str">
        <f t="shared" ca="1" si="299"/>
        <v>NO</v>
      </c>
      <c r="CD721" s="33" t="str">
        <f t="shared" si="307"/>
        <v>NO</v>
      </c>
      <c r="CE721" s="33" t="str">
        <f t="shared" si="300"/>
        <v>NO</v>
      </c>
      <c r="CF721" s="33" t="str">
        <f t="shared" si="301"/>
        <v>NO</v>
      </c>
    </row>
    <row r="722" spans="1:84" ht="15" customHeight="1">
      <c r="A722" s="67" t="s">
        <v>486</v>
      </c>
      <c r="B722" s="67" t="s">
        <v>147</v>
      </c>
      <c r="C722" s="135">
        <v>3</v>
      </c>
      <c r="D722" s="135" t="s">
        <v>814</v>
      </c>
      <c r="E722" s="136">
        <v>45107</v>
      </c>
      <c r="F722" s="137" t="s">
        <v>101</v>
      </c>
      <c r="G722" s="137" t="s">
        <v>149</v>
      </c>
      <c r="H722" s="137" t="s">
        <v>150</v>
      </c>
      <c r="I722" s="67" t="s">
        <v>483</v>
      </c>
      <c r="J722" s="136" t="s">
        <v>965</v>
      </c>
      <c r="K722" s="26">
        <v>0</v>
      </c>
      <c r="L722" s="26">
        <v>0</v>
      </c>
      <c r="M722" s="26">
        <v>0</v>
      </c>
      <c r="N722" s="26">
        <v>15000000</v>
      </c>
      <c r="O722" s="26">
        <v>0</v>
      </c>
      <c r="P722" s="26">
        <v>15000000</v>
      </c>
      <c r="Q722" s="26">
        <f t="shared" si="286"/>
        <v>30000000</v>
      </c>
      <c r="R722" s="26"/>
      <c r="S722" s="28">
        <f t="shared" si="302"/>
        <v>30000000</v>
      </c>
      <c r="T722" s="138" t="s">
        <v>92</v>
      </c>
      <c r="U722" s="138" t="s">
        <v>271</v>
      </c>
      <c r="V722" s="139" t="s">
        <v>152</v>
      </c>
      <c r="W722" s="29">
        <f ca="1">Table2[[#This Row],[Total Projected Approval_UA ]]*1.33084</f>
        <v>39925200</v>
      </c>
      <c r="X722" s="30">
        <f ca="1">Table2[[#This Row],[Total Projected Approval_UA ]]/1000000</f>
        <v>30</v>
      </c>
      <c r="Y722" s="30">
        <f ca="1">Table2[[#This Row],[Total Projected Approval_USD]]/1000000</f>
        <v>39.925199999999997</v>
      </c>
      <c r="Z722" s="33">
        <v>0</v>
      </c>
      <c r="AA722" s="33">
        <v>0</v>
      </c>
      <c r="AB722" s="33">
        <v>0</v>
      </c>
      <c r="AC722" s="33">
        <v>0</v>
      </c>
      <c r="AD722" s="33">
        <v>100</v>
      </c>
      <c r="AE722" s="42">
        <f ca="1">(Table2[[#This Row],[Feed Africa PTLY]]/100)*Table2[[#This Row],[Total Projected Approval_UA M]]</f>
        <v>0</v>
      </c>
      <c r="AF722" s="42">
        <f ca="1">(Table2[[#This Row],[Light Up And Power Africa PTLY]]/100)*Table2[[#This Row],[Total Projected Approval_UA M]]</f>
        <v>0</v>
      </c>
      <c r="AG722" s="42">
        <f ca="1">(Table2[[#This Row],[Industrialize Africa PTLY]]/100)*Table2[[#This Row],[Total Projected Approval_UA M]]</f>
        <v>0</v>
      </c>
      <c r="AH722" s="42">
        <f ca="1">(Table2[[#This Row],[Integrate Africa PTLY]]/100)*Table2[[#This Row],[Total Projected Approval_UA M]]</f>
        <v>0</v>
      </c>
      <c r="AI722" s="42">
        <f ca="1">(Table2[[#This Row],[Improve Quality Of Life PTLY]]/100)*Table2[[#This Row],[Total Projected Approval_UA M]]</f>
        <v>30</v>
      </c>
      <c r="AJ722" s="33">
        <f ca="1">SUM(Table2[[#This Row],[Feed Africa]:[Improve Quality Of Life]])</f>
        <v>30</v>
      </c>
      <c r="AK722" s="31" t="b">
        <f ca="1">Table2[[#This Row],[Hi5s]]=Table2[[#This Row],[Total Projected Approval_UA M]]</f>
        <v>1</v>
      </c>
      <c r="AL722" s="33" t="s">
        <v>95</v>
      </c>
      <c r="AM722" s="31" t="str">
        <f t="shared" si="287"/>
        <v>ADF Countries</v>
      </c>
      <c r="AN722" s="31" t="str">
        <f t="shared" si="303"/>
        <v>Transition States</v>
      </c>
      <c r="AO722" s="31" t="str" cm="1">
        <f t="array" ref="AO722">_xlfn.SWITCH(I72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722" s="31" t="str">
        <f>IF(ISNUMBER(MATCH(I722, {"Gabon","Sudan","Niger","Mali","Burkina Faso","Guinea"}, 0)), "De Facto Countries", "Non-De Facto Countries")</f>
        <v>Non-De Facto Countries</v>
      </c>
      <c r="AQ722" s="31" t="str">
        <f t="shared" si="288"/>
        <v>Policy-Based Operations</v>
      </c>
      <c r="AR722" s="33" t="str">
        <f t="shared" si="308"/>
        <v>K</v>
      </c>
      <c r="AS722" s="31" t="str">
        <f t="shared" si="283"/>
        <v>Multi-Sector</v>
      </c>
      <c r="AT722" s="33" t="e">
        <f ca="1">VLOOKUP(Table2[[#This Row],[Sector Key]],'[21]PROJECT CODE'!M:N,2,FALSE)</f>
        <v>#N/A</v>
      </c>
      <c r="AU722" s="33" t="str">
        <f ca="1">IFERROR(VLOOKUP(Table2[[#This Row],[COUNTRY]],'[21]PROJECT CODE'!AT:AU,2,FALSE),"")</f>
        <v>Strategy vacuum</v>
      </c>
      <c r="AV722" s="33" t="str">
        <f ca="1">IFERROR(VLOOKUP(Table2[[#This Row],[COUNTRY]],'[21]PROJECT CODE'!AT:AV,3,FALSE),"")</f>
        <v>2023-2028</v>
      </c>
      <c r="AW722" s="33" t="str">
        <f ca="1">IFERROR(VLOOKUP(Table2[[#This Row],[COUNTRY]],'[21]PROJECT CODE'!AT:AW,4,FALSE),"")</f>
        <v>CSP NEW</v>
      </c>
      <c r="AX722" s="34">
        <f ca="1">IFERROR(VLOOKUP(Table2[[#This Row],[COUNTRY]],'[21]PROJECT CODE'!AT:AX,5,FALSE),"")</f>
        <v>45107</v>
      </c>
      <c r="AY722" s="23" t="str">
        <f t="shared" si="289"/>
        <v>Q2 2023</v>
      </c>
      <c r="AZ722" s="95">
        <v>45002</v>
      </c>
      <c r="BA722" s="33" t="s">
        <v>943</v>
      </c>
      <c r="BB722" s="33">
        <f t="shared" si="284"/>
        <v>1</v>
      </c>
      <c r="BC722" s="36">
        <f t="shared" si="304"/>
        <v>3</v>
      </c>
      <c r="BD722" s="33" t="str">
        <f>IF(BC722="2 or 3", "CAT-2", IF(BC722="FI-A or FI-B", "FI-A", IF(BC722="FI-B or FI-C", "FI-B", CHOOSE(MATCH(BC722, {1,2,3,"FI-A","FI","FI-B","FI-C","No details on ESIA disclosure"}, 0), "CAT-1", "CAT-2", "CAT-3", "FI-A", "FI-A", "FI-B", "FI-C", "No details on ESIA disclosure"))))</f>
        <v>CAT-3</v>
      </c>
      <c r="BE722" s="33" t="str" cm="1">
        <f t="array" ref="BE722">_xlfn.SWITCH(UPPER(TRIM(D72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722" s="33">
        <f ca="1">Table2[[#This Row],[Total Projected Approval_UA ]]/1000000</f>
        <v>30</v>
      </c>
      <c r="BG722" s="33" t="str">
        <f t="shared" ca="1" si="290"/>
        <v>21-30</v>
      </c>
      <c r="BH722" s="33" t="str">
        <f t="shared" ca="1" si="291"/>
        <v>21-40</v>
      </c>
      <c r="BI722" s="139" t="s">
        <v>149</v>
      </c>
      <c r="BJ722" s="33" t="str">
        <f t="shared" ca="1" si="305"/>
        <v>1-30</v>
      </c>
      <c r="BK722" s="33" t="str">
        <f t="shared" ca="1" si="292"/>
        <v>1-40</v>
      </c>
      <c r="BL722" s="33" t="str">
        <f t="shared" ca="1" si="293"/>
        <v>&lt;1-50 Mn</v>
      </c>
      <c r="BM722" s="33" t="str">
        <f t="shared" si="294"/>
        <v>Apr-Jun</v>
      </c>
      <c r="BN722" s="33" t="s">
        <v>488</v>
      </c>
      <c r="BO722" s="33" t="str">
        <f ca="1">IF(Table2[[#This Row],[SAP CODE]]&lt;&gt;"", "YES", "")</f>
        <v>YES</v>
      </c>
      <c r="BX722" s="33" t="str">
        <f t="shared" ca="1" si="295"/>
        <v>Checking if in the Pipeline</v>
      </c>
      <c r="BY722" s="33" t="str">
        <f t="shared" ca="1" si="296"/>
        <v>Checking if in the Pipeline</v>
      </c>
      <c r="BZ722" s="33" t="str">
        <f t="shared" si="297"/>
        <v/>
      </c>
      <c r="CA722" s="33" t="str">
        <f t="shared" si="306"/>
        <v/>
      </c>
      <c r="CB722" s="33" t="str">
        <f t="shared" si="298"/>
        <v/>
      </c>
      <c r="CC722" s="33" t="str">
        <f t="shared" ca="1" si="299"/>
        <v>NO</v>
      </c>
      <c r="CD722" s="33" t="str">
        <f t="shared" si="307"/>
        <v>NO</v>
      </c>
      <c r="CE722" s="33" t="str">
        <f t="shared" si="300"/>
        <v>NO</v>
      </c>
      <c r="CF722" s="33" t="str">
        <f t="shared" si="301"/>
        <v>NO</v>
      </c>
    </row>
    <row r="723" spans="1:84" ht="15" customHeight="1">
      <c r="A723" s="67" t="s">
        <v>611</v>
      </c>
      <c r="B723" s="67" t="s">
        <v>147</v>
      </c>
      <c r="C723" s="135">
        <v>3</v>
      </c>
      <c r="D723" s="135" t="s">
        <v>111</v>
      </c>
      <c r="E723" s="136">
        <v>45184</v>
      </c>
      <c r="F723" s="137" t="s">
        <v>101</v>
      </c>
      <c r="G723" s="137" t="s">
        <v>359</v>
      </c>
      <c r="H723" s="137" t="s">
        <v>150</v>
      </c>
      <c r="I723" s="67" t="s">
        <v>388</v>
      </c>
      <c r="J723" s="136" t="s">
        <v>612</v>
      </c>
      <c r="K723" s="26">
        <v>0</v>
      </c>
      <c r="L723" s="26">
        <v>0</v>
      </c>
      <c r="M723" s="26">
        <v>0</v>
      </c>
      <c r="N723" s="26">
        <v>7000000</v>
      </c>
      <c r="O723" s="26">
        <v>0</v>
      </c>
      <c r="P723" s="26">
        <v>3000000</v>
      </c>
      <c r="Q723" s="26">
        <f t="shared" si="286"/>
        <v>10000000</v>
      </c>
      <c r="R723" s="26"/>
      <c r="S723" s="28">
        <f t="shared" si="302"/>
        <v>10000000</v>
      </c>
      <c r="T723" s="138" t="s">
        <v>92</v>
      </c>
      <c r="U723" s="138" t="s">
        <v>123</v>
      </c>
      <c r="V723" s="139" t="s">
        <v>152</v>
      </c>
      <c r="W723" s="29">
        <f ca="1">Table2[[#This Row],[Total Projected Approval_UA ]]*1.33084</f>
        <v>13308400</v>
      </c>
      <c r="X723" s="30">
        <f ca="1">Table2[[#This Row],[Total Projected Approval_UA ]]/1000000</f>
        <v>10</v>
      </c>
      <c r="Y723" s="30">
        <f ca="1">Table2[[#This Row],[Total Projected Approval_USD]]/1000000</f>
        <v>13.308400000000001</v>
      </c>
      <c r="Z723" s="33">
        <v>0</v>
      </c>
      <c r="AA723" s="33">
        <v>0</v>
      </c>
      <c r="AB723" s="33">
        <v>0</v>
      </c>
      <c r="AC723" s="33">
        <v>0</v>
      </c>
      <c r="AD723" s="33">
        <v>100</v>
      </c>
      <c r="AE723" s="42">
        <f ca="1">(Table2[[#This Row],[Feed Africa PTLY]]/100)*Table2[[#This Row],[Total Projected Approval_UA M]]</f>
        <v>0</v>
      </c>
      <c r="AF723" s="42">
        <f ca="1">(Table2[[#This Row],[Light Up And Power Africa PTLY]]/100)*Table2[[#This Row],[Total Projected Approval_UA M]]</f>
        <v>0</v>
      </c>
      <c r="AG723" s="42">
        <f ca="1">(Table2[[#This Row],[Industrialize Africa PTLY]]/100)*Table2[[#This Row],[Total Projected Approval_UA M]]</f>
        <v>0</v>
      </c>
      <c r="AH723" s="42">
        <f ca="1">(Table2[[#This Row],[Integrate Africa PTLY]]/100)*Table2[[#This Row],[Total Projected Approval_UA M]]</f>
        <v>0</v>
      </c>
      <c r="AI723" s="42">
        <f ca="1">(Table2[[#This Row],[Improve Quality Of Life PTLY]]/100)*Table2[[#This Row],[Total Projected Approval_UA M]]</f>
        <v>10</v>
      </c>
      <c r="AJ723" s="33">
        <f ca="1">SUM(Table2[[#This Row],[Feed Africa]:[Improve Quality Of Life]])</f>
        <v>10</v>
      </c>
      <c r="AK723" s="31" t="b">
        <f ca="1">Table2[[#This Row],[Hi5s]]=Table2[[#This Row],[Total Projected Approval_UA M]]</f>
        <v>1</v>
      </c>
      <c r="AL723" s="33" t="s">
        <v>95</v>
      </c>
      <c r="AM723" s="31" t="str">
        <f t="shared" si="287"/>
        <v>ADF Countries</v>
      </c>
      <c r="AN723" s="31" t="str">
        <f t="shared" si="303"/>
        <v>Transition States</v>
      </c>
      <c r="AO723" s="31" t="str" cm="1">
        <f t="array" ref="AO723">_xlfn.SWITCH(I72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723" s="31" t="str">
        <f>IF(ISNUMBER(MATCH(I723, {"Gabon","Sudan","Niger","Mali","Burkina Faso","Guinea"}, 0)), "De Facto Countries", "Non-De Facto Countries")</f>
        <v>Non-De Facto Countries</v>
      </c>
      <c r="AQ723" s="31" t="str">
        <f t="shared" si="288"/>
        <v>Institutional Support</v>
      </c>
      <c r="AR723" s="33" t="str">
        <f t="shared" si="308"/>
        <v>K</v>
      </c>
      <c r="AS723" s="31" t="str">
        <f t="shared" si="283"/>
        <v>Multi-Sector</v>
      </c>
      <c r="AT723" s="33" t="e">
        <f ca="1">VLOOKUP(Table2[[#This Row],[Sector Key]],'[21]PROJECT CODE'!M:N,2,FALSE)</f>
        <v>#N/A</v>
      </c>
      <c r="AU723" s="33" t="str">
        <f ca="1">IFERROR(VLOOKUP(Table2[[#This Row],[COUNTRY]],'[21]PROJECT CODE'!AT:AU,2,FALSE),"")</f>
        <v>non-strategy vacuum</v>
      </c>
      <c r="AV723" s="33" t="str">
        <f ca="1">IFERROR(VLOOKUP(Table2[[#This Row],[COUNTRY]],'[21]PROJECT CODE'!AT:AV,3,FALSE),"")</f>
        <v>non-strategy vacuum</v>
      </c>
      <c r="AW723" s="33" t="str">
        <f ca="1">IFERROR(VLOOKUP(Table2[[#This Row],[COUNTRY]],'[21]PROJECT CODE'!AT:AW,4,FALSE),"")</f>
        <v>non-strategy vacuum</v>
      </c>
      <c r="AX723" s="34" t="str">
        <f ca="1">IFERROR(VLOOKUP(Table2[[#This Row],[COUNTRY]],'[21]PROJECT CODE'!AT:AX,5,FALSE),"")</f>
        <v>NA</v>
      </c>
      <c r="AY723" s="23" t="str">
        <f t="shared" si="289"/>
        <v>Q3 2023</v>
      </c>
      <c r="AZ723" s="95">
        <v>45002</v>
      </c>
      <c r="BA723" s="33" t="s">
        <v>943</v>
      </c>
      <c r="BB723" s="33">
        <f t="shared" si="284"/>
        <v>1</v>
      </c>
      <c r="BC723" s="36">
        <f t="shared" si="304"/>
        <v>3</v>
      </c>
      <c r="BD723" s="33" t="str">
        <f>IF(BC723="2 or 3", "CAT-2", IF(BC723="FI-A or FI-B", "FI-A", IF(BC723="FI-B or FI-C", "FI-B", CHOOSE(MATCH(BC723, {1,2,3,"FI-A","FI","FI-B","FI-C","No details on ESIA disclosure"}, 0), "CAT-1", "CAT-2", "CAT-3", "FI-A", "FI-A", "FI-B", "FI-C", "No details on ESIA disclosure"))))</f>
        <v>CAT-3</v>
      </c>
      <c r="BE723" s="33" t="str" cm="1">
        <f t="array" ref="BE723">_xlfn.SWITCH(UPPER(TRIM(D72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23" s="33">
        <f ca="1">Table2[[#This Row],[Total Projected Approval_UA ]]/1000000</f>
        <v>10</v>
      </c>
      <c r="BG723" s="33" t="str">
        <f t="shared" ca="1" si="290"/>
        <v>1-10</v>
      </c>
      <c r="BH723" s="33" t="str">
        <f t="shared" ca="1" si="291"/>
        <v>1-20</v>
      </c>
      <c r="BI723" s="139" t="s">
        <v>359</v>
      </c>
      <c r="BJ723" s="33" t="str">
        <f t="shared" ca="1" si="305"/>
        <v>1-30</v>
      </c>
      <c r="BK723" s="33" t="str">
        <f t="shared" ca="1" si="292"/>
        <v>1-40</v>
      </c>
      <c r="BL723" s="33" t="str">
        <f t="shared" ca="1" si="293"/>
        <v>&lt;1-50 Mn</v>
      </c>
      <c r="BM723" s="33" t="str">
        <f t="shared" si="294"/>
        <v>Jul-Sept</v>
      </c>
      <c r="BN723" s="33" t="s">
        <v>613</v>
      </c>
      <c r="BO723" s="33" t="str">
        <f ca="1">IF(Table2[[#This Row],[SAP CODE]]&lt;&gt;"", "YES", "")</f>
        <v>YES</v>
      </c>
      <c r="BX723" s="33" t="str">
        <f t="shared" ca="1" si="295"/>
        <v>Checking if in the Pipeline</v>
      </c>
      <c r="BY723" s="33" t="str">
        <f t="shared" ca="1" si="296"/>
        <v>Checking if in the Pipeline</v>
      </c>
      <c r="BZ723" s="33" t="str">
        <f t="shared" si="297"/>
        <v/>
      </c>
      <c r="CA723" s="33" t="str">
        <f t="shared" si="306"/>
        <v/>
      </c>
      <c r="CB723" s="33" t="str">
        <f t="shared" si="298"/>
        <v/>
      </c>
      <c r="CC723" s="33" t="str">
        <f t="shared" ca="1" si="299"/>
        <v>NO</v>
      </c>
      <c r="CD723" s="33" t="str">
        <f t="shared" si="307"/>
        <v>NO</v>
      </c>
      <c r="CE723" s="33" t="str">
        <f t="shared" si="300"/>
        <v>NO</v>
      </c>
      <c r="CF723" s="33" t="str">
        <f t="shared" si="301"/>
        <v>NO</v>
      </c>
    </row>
    <row r="724" spans="1:84" ht="15" customHeight="1">
      <c r="A724" s="67" t="s">
        <v>291</v>
      </c>
      <c r="B724" s="67" t="s">
        <v>147</v>
      </c>
      <c r="C724" s="135">
        <v>3</v>
      </c>
      <c r="D724" s="135" t="s">
        <v>830</v>
      </c>
      <c r="E724" s="136">
        <v>45230</v>
      </c>
      <c r="F724" s="137" t="s">
        <v>112</v>
      </c>
      <c r="G724" s="137" t="s">
        <v>359</v>
      </c>
      <c r="H724" s="137" t="s">
        <v>150</v>
      </c>
      <c r="I724" s="67" t="s">
        <v>288</v>
      </c>
      <c r="J724" s="136" t="s">
        <v>966</v>
      </c>
      <c r="K724" s="26">
        <v>0</v>
      </c>
      <c r="L724" s="26">
        <v>0</v>
      </c>
      <c r="M724" s="26">
        <v>0</v>
      </c>
      <c r="N724" s="26">
        <v>2500000</v>
      </c>
      <c r="O724" s="26">
        <v>0</v>
      </c>
      <c r="P724" s="26">
        <v>0</v>
      </c>
      <c r="Q724" s="26">
        <f t="shared" si="286"/>
        <v>2500000</v>
      </c>
      <c r="R724" s="26"/>
      <c r="S724" s="28">
        <f t="shared" si="302"/>
        <v>2500000</v>
      </c>
      <c r="T724" s="138" t="s">
        <v>92</v>
      </c>
      <c r="U724" s="138" t="s">
        <v>271</v>
      </c>
      <c r="V724" s="139" t="s">
        <v>152</v>
      </c>
      <c r="W724" s="29">
        <f ca="1">Table2[[#This Row],[Total Projected Approval_UA ]]*1.33084</f>
        <v>3327100</v>
      </c>
      <c r="X724" s="30">
        <f ca="1">Table2[[#This Row],[Total Projected Approval_UA ]]/1000000</f>
        <v>2.5</v>
      </c>
      <c r="Y724" s="30">
        <f ca="1">Table2[[#This Row],[Total Projected Approval_USD]]/1000000</f>
        <v>3.3271000000000002</v>
      </c>
      <c r="Z724" s="33">
        <v>0</v>
      </c>
      <c r="AA724" s="33">
        <v>0</v>
      </c>
      <c r="AB724" s="33">
        <v>0</v>
      </c>
      <c r="AC724" s="33">
        <v>0</v>
      </c>
      <c r="AD724" s="33">
        <v>100</v>
      </c>
      <c r="AE724" s="42">
        <f ca="1">(Table2[[#This Row],[Feed Africa PTLY]]/100)*Table2[[#This Row],[Total Projected Approval_UA M]]</f>
        <v>0</v>
      </c>
      <c r="AF724" s="42">
        <f ca="1">(Table2[[#This Row],[Light Up And Power Africa PTLY]]/100)*Table2[[#This Row],[Total Projected Approval_UA M]]</f>
        <v>0</v>
      </c>
      <c r="AG724" s="42">
        <f ca="1">(Table2[[#This Row],[Industrialize Africa PTLY]]/100)*Table2[[#This Row],[Total Projected Approval_UA M]]</f>
        <v>0</v>
      </c>
      <c r="AH724" s="42">
        <f ca="1">(Table2[[#This Row],[Integrate Africa PTLY]]/100)*Table2[[#This Row],[Total Projected Approval_UA M]]</f>
        <v>0</v>
      </c>
      <c r="AI724" s="42">
        <f ca="1">(Table2[[#This Row],[Improve Quality Of Life PTLY]]/100)*Table2[[#This Row],[Total Projected Approval_UA M]]</f>
        <v>2.5</v>
      </c>
      <c r="AJ724" s="33">
        <f ca="1">SUM(Table2[[#This Row],[Feed Africa]:[Improve Quality Of Life]])</f>
        <v>2.5</v>
      </c>
      <c r="AK724" s="31" t="b">
        <f ca="1">Table2[[#This Row],[Hi5s]]=Table2[[#This Row],[Total Projected Approval_UA M]]</f>
        <v>1</v>
      </c>
      <c r="AL724" s="33" t="s">
        <v>95</v>
      </c>
      <c r="AM724" s="31" t="str">
        <f t="shared" si="287"/>
        <v>ADF Countries</v>
      </c>
      <c r="AN724" s="31" t="str">
        <f t="shared" si="303"/>
        <v>Non-Transition States</v>
      </c>
      <c r="AO724" s="31" t="str" cm="1">
        <f t="array" ref="AO724">_xlfn.SWITCH(I72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724" s="31" t="str">
        <f>IF(ISNUMBER(MATCH(I724, {"Gabon","Sudan","Niger","Mali","Burkina Faso","Guinea"}, 0)), "De Facto Countries", "Non-De Facto Countries")</f>
        <v>Non-De Facto Countries</v>
      </c>
      <c r="AQ724" s="31" t="str">
        <f t="shared" si="288"/>
        <v>Institutional Support</v>
      </c>
      <c r="AR724" s="33" t="str">
        <f t="shared" si="308"/>
        <v>K</v>
      </c>
      <c r="AS724" s="31" t="str">
        <f t="shared" si="283"/>
        <v>Multi-Sector</v>
      </c>
      <c r="AT724" s="33" t="e">
        <f ca="1">VLOOKUP(Table2[[#This Row],[Sector Key]],'[21]PROJECT CODE'!M:N,2,FALSE)</f>
        <v>#N/A</v>
      </c>
      <c r="AU724" s="33" t="str">
        <f ca="1">IFERROR(VLOOKUP(Table2[[#This Row],[COUNTRY]],'[21]PROJECT CODE'!AT:AU,2,FALSE),"")</f>
        <v>non-strategy vacuum</v>
      </c>
      <c r="AV724" s="33" t="str">
        <f ca="1">IFERROR(VLOOKUP(Table2[[#This Row],[COUNTRY]],'[21]PROJECT CODE'!AT:AV,3,FALSE),"")</f>
        <v>non-strategy vacuum</v>
      </c>
      <c r="AW724" s="33" t="str">
        <f ca="1">IFERROR(VLOOKUP(Table2[[#This Row],[COUNTRY]],'[21]PROJECT CODE'!AT:AW,4,FALSE),"")</f>
        <v>non-strategy vacuum</v>
      </c>
      <c r="AX724" s="34" t="str">
        <f ca="1">IFERROR(VLOOKUP(Table2[[#This Row],[COUNTRY]],'[21]PROJECT CODE'!AT:AX,5,FALSE),"")</f>
        <v>NA</v>
      </c>
      <c r="AY724" s="23" t="str">
        <f t="shared" si="289"/>
        <v>Q4 2023</v>
      </c>
      <c r="AZ724" s="95">
        <v>45002</v>
      </c>
      <c r="BA724" s="33" t="s">
        <v>943</v>
      </c>
      <c r="BB724" s="33">
        <f t="shared" si="284"/>
        <v>1</v>
      </c>
      <c r="BC724" s="36">
        <f t="shared" si="304"/>
        <v>3</v>
      </c>
      <c r="BD724" s="33" t="str">
        <f>IF(BC724="2 or 3", "CAT-2", IF(BC724="FI-A or FI-B", "FI-A", IF(BC724="FI-B or FI-C", "FI-B", CHOOSE(MATCH(BC724, {1,2,3,"FI-A","FI","FI-B","FI-C","No details on ESIA disclosure"}, 0), "CAT-1", "CAT-2", "CAT-3", "FI-A", "FI-A", "FI-B", "FI-C", "No details on ESIA disclosure"))))</f>
        <v>CAT-3</v>
      </c>
      <c r="BE724" s="33" t="str" cm="1">
        <f t="array" ref="BE724">_xlfn.SWITCH(UPPER(TRIM(D72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724" s="33">
        <f ca="1">Table2[[#This Row],[Total Projected Approval_UA ]]/1000000</f>
        <v>2.5</v>
      </c>
      <c r="BG724" s="33" t="str">
        <f t="shared" ca="1" si="290"/>
        <v>1-10</v>
      </c>
      <c r="BH724" s="33" t="str">
        <f t="shared" ca="1" si="291"/>
        <v>1-20</v>
      </c>
      <c r="BI724" s="139" t="s">
        <v>359</v>
      </c>
      <c r="BJ724" s="33" t="str">
        <f t="shared" ca="1" si="305"/>
        <v>1-30</v>
      </c>
      <c r="BK724" s="33" t="str">
        <f t="shared" ca="1" si="292"/>
        <v>1-40</v>
      </c>
      <c r="BL724" s="33" t="str">
        <f t="shared" ca="1" si="293"/>
        <v>&lt;1-50 Mn</v>
      </c>
      <c r="BM724" s="33" t="str">
        <f t="shared" si="294"/>
        <v>Oct-Dec</v>
      </c>
      <c r="BN724" s="33" t="s">
        <v>293</v>
      </c>
      <c r="BO724" s="33" t="str">
        <f ca="1">IF(Table2[[#This Row],[SAP CODE]]&lt;&gt;"", "YES", "")</f>
        <v>YES</v>
      </c>
      <c r="BX724" s="33" t="str">
        <f t="shared" ca="1" si="295"/>
        <v>Checking if in the Pipeline</v>
      </c>
      <c r="BY724" s="33" t="str">
        <f t="shared" ca="1" si="296"/>
        <v>Checking if in the Pipeline</v>
      </c>
      <c r="BZ724" s="33" t="str">
        <f t="shared" si="297"/>
        <v/>
      </c>
      <c r="CA724" s="33" t="str">
        <f t="shared" si="306"/>
        <v/>
      </c>
      <c r="CB724" s="33" t="str">
        <f t="shared" si="298"/>
        <v/>
      </c>
      <c r="CC724" s="33" t="str">
        <f t="shared" ca="1" si="299"/>
        <v>NO</v>
      </c>
      <c r="CD724" s="33" t="str">
        <f t="shared" si="307"/>
        <v>NO</v>
      </c>
      <c r="CE724" s="33" t="str">
        <f t="shared" si="300"/>
        <v>NO</v>
      </c>
      <c r="CF724" s="33" t="str">
        <f t="shared" si="301"/>
        <v>NO</v>
      </c>
    </row>
    <row r="725" spans="1:84" ht="15" customHeight="1">
      <c r="A725" s="67" t="s">
        <v>273</v>
      </c>
      <c r="B725" s="67" t="s">
        <v>147</v>
      </c>
      <c r="C725" s="135">
        <v>3</v>
      </c>
      <c r="D725" s="135" t="s">
        <v>814</v>
      </c>
      <c r="E725" s="136">
        <v>45014</v>
      </c>
      <c r="F725" s="137" t="s">
        <v>87</v>
      </c>
      <c r="G725" s="137" t="s">
        <v>149</v>
      </c>
      <c r="H725" s="137" t="s">
        <v>150</v>
      </c>
      <c r="I725" s="67" t="s">
        <v>275</v>
      </c>
      <c r="J725" s="136" t="s">
        <v>841</v>
      </c>
      <c r="K725" s="26">
        <v>188000000</v>
      </c>
      <c r="L725" s="26">
        <v>0</v>
      </c>
      <c r="M725" s="26">
        <v>0</v>
      </c>
      <c r="N725" s="26">
        <v>0</v>
      </c>
      <c r="O725" s="26">
        <v>0</v>
      </c>
      <c r="P725" s="26">
        <v>0</v>
      </c>
      <c r="Q725" s="26">
        <f t="shared" si="286"/>
        <v>0</v>
      </c>
      <c r="R725" s="26"/>
      <c r="S725" s="28">
        <f t="shared" si="302"/>
        <v>188000000</v>
      </c>
      <c r="T725" s="138" t="s">
        <v>10</v>
      </c>
      <c r="U725" s="138" t="s">
        <v>271</v>
      </c>
      <c r="V725" s="139" t="s">
        <v>152</v>
      </c>
      <c r="W725" s="29">
        <f ca="1">Table2[[#This Row],[Total Projected Approval_UA ]]*1.33084</f>
        <v>250197920</v>
      </c>
      <c r="X725" s="30">
        <f ca="1">Table2[[#This Row],[Total Projected Approval_UA ]]/1000000</f>
        <v>188</v>
      </c>
      <c r="Y725" s="30">
        <f ca="1">Table2[[#This Row],[Total Projected Approval_USD]]/1000000</f>
        <v>250.19792000000001</v>
      </c>
      <c r="Z725" s="33">
        <v>0</v>
      </c>
      <c r="AA725" s="33">
        <v>0</v>
      </c>
      <c r="AB725" s="33">
        <v>20</v>
      </c>
      <c r="AC725" s="33">
        <v>0</v>
      </c>
      <c r="AD725" s="33">
        <v>80</v>
      </c>
      <c r="AE725" s="42">
        <f ca="1">(Table2[[#This Row],[Feed Africa PTLY]]/100)*Table2[[#This Row],[Total Projected Approval_UA M]]</f>
        <v>0</v>
      </c>
      <c r="AF725" s="42">
        <f ca="1">(Table2[[#This Row],[Light Up And Power Africa PTLY]]/100)*Table2[[#This Row],[Total Projected Approval_UA M]]</f>
        <v>0</v>
      </c>
      <c r="AG725" s="42">
        <f ca="1">(Table2[[#This Row],[Industrialize Africa PTLY]]/100)*Table2[[#This Row],[Total Projected Approval_UA M]]</f>
        <v>37.6</v>
      </c>
      <c r="AH725" s="42">
        <f ca="1">(Table2[[#This Row],[Integrate Africa PTLY]]/100)*Table2[[#This Row],[Total Projected Approval_UA M]]</f>
        <v>0</v>
      </c>
      <c r="AI725" s="42">
        <f ca="1">(Table2[[#This Row],[Improve Quality Of Life PTLY]]/100)*Table2[[#This Row],[Total Projected Approval_UA M]]</f>
        <v>150.4</v>
      </c>
      <c r="AJ725" s="33">
        <f ca="1">SUM(Table2[[#This Row],[Feed Africa]:[Improve Quality Of Life]])</f>
        <v>188</v>
      </c>
      <c r="AK725" s="31" t="b">
        <f ca="1">Table2[[#This Row],[Hi5s]]=Table2[[#This Row],[Total Projected Approval_UA M]]</f>
        <v>1</v>
      </c>
      <c r="AL725" s="33" t="s">
        <v>95</v>
      </c>
      <c r="AM725" s="31" t="str">
        <f t="shared" si="287"/>
        <v>ADB Countries</v>
      </c>
      <c r="AN725" s="31" t="str">
        <f t="shared" si="303"/>
        <v>Non-Transition States</v>
      </c>
      <c r="AO725" s="31" t="str" cm="1">
        <f t="array" ref="AO725">_xlfn.SWITCH(I72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725" s="31" t="str">
        <f>IF(ISNUMBER(MATCH(I725, {"Gabon","Sudan","Niger","Mali","Burkina Faso","Guinea"}, 0)), "De Facto Countries", "Non-De Facto Countries")</f>
        <v>Non-De Facto Countries</v>
      </c>
      <c r="AQ725" s="31" t="str">
        <f t="shared" si="288"/>
        <v>Policy-Based Operations</v>
      </c>
      <c r="AR725" s="33" t="str">
        <f t="shared" si="308"/>
        <v>K</v>
      </c>
      <c r="AS725" s="31" t="str">
        <f t="shared" si="283"/>
        <v>Multi-Sector</v>
      </c>
      <c r="AT725" s="33" t="e">
        <f ca="1">VLOOKUP(Table2[[#This Row],[Sector Key]],'[21]PROJECT CODE'!M:N,2,FALSE)</f>
        <v>#N/A</v>
      </c>
      <c r="AU725" s="33" t="str">
        <f ca="1">IFERROR(VLOOKUP(Table2[[#This Row],[COUNTRY]],'[21]PROJECT CODE'!AT:AU,2,FALSE),"")</f>
        <v>non-strategy vacuum</v>
      </c>
      <c r="AV725" s="33" t="str">
        <f ca="1">IFERROR(VLOOKUP(Table2[[#This Row],[COUNTRY]],'[21]PROJECT CODE'!AT:AV,3,FALSE),"")</f>
        <v>non-strategy vacuum</v>
      </c>
      <c r="AW725" s="33" t="str">
        <f ca="1">IFERROR(VLOOKUP(Table2[[#This Row],[COUNTRY]],'[21]PROJECT CODE'!AT:AW,4,FALSE),"")</f>
        <v>non-strategy vacuum</v>
      </c>
      <c r="AX725" s="34" t="str">
        <f ca="1">IFERROR(VLOOKUP(Table2[[#This Row],[COUNTRY]],'[21]PROJECT CODE'!AT:AX,5,FALSE),"")</f>
        <v>NA</v>
      </c>
      <c r="AY725" s="23" t="str">
        <f t="shared" si="289"/>
        <v>Q1 2023</v>
      </c>
      <c r="AZ725" s="95">
        <v>45002</v>
      </c>
      <c r="BA725" s="33" t="s">
        <v>943</v>
      </c>
      <c r="BB725" s="33">
        <f t="shared" si="284"/>
        <v>1</v>
      </c>
      <c r="BC725" s="36">
        <f t="shared" si="304"/>
        <v>3</v>
      </c>
      <c r="BD725" s="33" t="str">
        <f>IF(BC725="2 or 3", "CAT-2", IF(BC725="FI-A or FI-B", "FI-A", IF(BC725="FI-B or FI-C", "FI-B", CHOOSE(MATCH(BC725, {1,2,3,"FI-A","FI","FI-B","FI-C","No details on ESIA disclosure"}, 0), "CAT-1", "CAT-2", "CAT-3", "FI-A", "FI-A", "FI-B", "FI-C", "No details on ESIA disclosure"))))</f>
        <v>CAT-3</v>
      </c>
      <c r="BE725" s="33" t="str" cm="1">
        <f t="array" ref="BE725">_xlfn.SWITCH(UPPER(TRIM(D72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725" s="33">
        <f ca="1">Table2[[#This Row],[Total Projected Approval_UA ]]/1000000</f>
        <v>188</v>
      </c>
      <c r="BG725" s="33" t="str">
        <f t="shared" ca="1" si="290"/>
        <v>181-190</v>
      </c>
      <c r="BH725" s="33" t="str">
        <f t="shared" ca="1" si="291"/>
        <v>181-200</v>
      </c>
      <c r="BI725" s="139" t="s">
        <v>149</v>
      </c>
      <c r="BJ725" s="33" t="str">
        <f t="shared" ca="1" si="305"/>
        <v>181-210</v>
      </c>
      <c r="BK725" s="33" t="str">
        <f t="shared" ca="1" si="292"/>
        <v>161-200</v>
      </c>
      <c r="BL725" s="33" t="str">
        <f t="shared" ca="1" si="293"/>
        <v>100-200 Mn</v>
      </c>
      <c r="BM725" s="33" t="str">
        <f t="shared" si="294"/>
        <v>Jan-Mar</v>
      </c>
      <c r="BN725" s="33" t="s">
        <v>277</v>
      </c>
      <c r="BO725" s="33" t="str">
        <f ca="1">IF(Table2[[#This Row],[SAP CODE]]&lt;&gt;"", "YES", "")</f>
        <v>YES</v>
      </c>
      <c r="BX725" s="33" t="str">
        <f t="shared" ca="1" si="295"/>
        <v>Checking if in the Pipeline</v>
      </c>
      <c r="BY725" s="33" t="str">
        <f t="shared" ca="1" si="296"/>
        <v>Checking if in the Pipeline</v>
      </c>
      <c r="BZ725" s="33" t="str">
        <f t="shared" si="297"/>
        <v/>
      </c>
      <c r="CA725" s="33" t="str">
        <f t="shared" si="306"/>
        <v/>
      </c>
      <c r="CB725" s="33" t="str">
        <f t="shared" si="298"/>
        <v/>
      </c>
      <c r="CC725" s="33" t="str">
        <f t="shared" ca="1" si="299"/>
        <v>NO</v>
      </c>
      <c r="CD725" s="33" t="str">
        <f t="shared" si="307"/>
        <v>NO</v>
      </c>
      <c r="CE725" s="33" t="str">
        <f t="shared" si="300"/>
        <v>NO</v>
      </c>
      <c r="CF725" s="33" t="str">
        <f t="shared" si="301"/>
        <v>NO</v>
      </c>
    </row>
    <row r="726" spans="1:84" ht="15" customHeight="1">
      <c r="A726" s="67" t="s">
        <v>561</v>
      </c>
      <c r="B726" s="67" t="s">
        <v>147</v>
      </c>
      <c r="C726" s="135">
        <v>3</v>
      </c>
      <c r="D726" s="135" t="s">
        <v>111</v>
      </c>
      <c r="E726" s="136">
        <v>45197</v>
      </c>
      <c r="F726" s="137" t="s">
        <v>112</v>
      </c>
      <c r="G726" s="137" t="s">
        <v>149</v>
      </c>
      <c r="H726" s="137" t="s">
        <v>150</v>
      </c>
      <c r="I726" s="67" t="s">
        <v>168</v>
      </c>
      <c r="J726" s="136" t="s">
        <v>562</v>
      </c>
      <c r="K726" s="26">
        <v>60000000</v>
      </c>
      <c r="L726" s="26">
        <v>0</v>
      </c>
      <c r="M726" s="26">
        <v>0</v>
      </c>
      <c r="N726" s="26">
        <v>0</v>
      </c>
      <c r="O726" s="26">
        <v>0</v>
      </c>
      <c r="P726" s="26">
        <v>0</v>
      </c>
      <c r="Q726" s="26">
        <f t="shared" si="286"/>
        <v>0</v>
      </c>
      <c r="R726" s="26"/>
      <c r="S726" s="28">
        <f t="shared" si="302"/>
        <v>60000000</v>
      </c>
      <c r="T726" s="138" t="s">
        <v>10</v>
      </c>
      <c r="U726" s="138" t="s">
        <v>123</v>
      </c>
      <c r="V726" s="139" t="s">
        <v>152</v>
      </c>
      <c r="W726" s="29">
        <f ca="1">Table2[[#This Row],[Total Projected Approval_UA ]]*1.33084</f>
        <v>79850400</v>
      </c>
      <c r="X726" s="30">
        <f ca="1">Table2[[#This Row],[Total Projected Approval_UA ]]/1000000</f>
        <v>60</v>
      </c>
      <c r="Y726" s="30">
        <f ca="1">Table2[[#This Row],[Total Projected Approval_USD]]/1000000</f>
        <v>79.850399999999993</v>
      </c>
      <c r="Z726" s="33">
        <v>0</v>
      </c>
      <c r="AA726" s="33">
        <v>0</v>
      </c>
      <c r="AB726" s="33">
        <v>0</v>
      </c>
      <c r="AC726" s="33">
        <v>0</v>
      </c>
      <c r="AD726" s="33">
        <v>100</v>
      </c>
      <c r="AE726" s="42">
        <f ca="1">(Table2[[#This Row],[Feed Africa PTLY]]/100)*Table2[[#This Row],[Total Projected Approval_UA M]]</f>
        <v>0</v>
      </c>
      <c r="AF726" s="42">
        <f ca="1">(Table2[[#This Row],[Light Up And Power Africa PTLY]]/100)*Table2[[#This Row],[Total Projected Approval_UA M]]</f>
        <v>0</v>
      </c>
      <c r="AG726" s="42">
        <f ca="1">(Table2[[#This Row],[Industrialize Africa PTLY]]/100)*Table2[[#This Row],[Total Projected Approval_UA M]]</f>
        <v>0</v>
      </c>
      <c r="AH726" s="42">
        <f ca="1">(Table2[[#This Row],[Integrate Africa PTLY]]/100)*Table2[[#This Row],[Total Projected Approval_UA M]]</f>
        <v>0</v>
      </c>
      <c r="AI726" s="42">
        <f ca="1">(Table2[[#This Row],[Improve Quality Of Life PTLY]]/100)*Table2[[#This Row],[Total Projected Approval_UA M]]</f>
        <v>60</v>
      </c>
      <c r="AJ726" s="33">
        <f ca="1">SUM(Table2[[#This Row],[Feed Africa]:[Improve Quality Of Life]])</f>
        <v>60</v>
      </c>
      <c r="AK726" s="31" t="b">
        <f ca="1">Table2[[#This Row],[Hi5s]]=Table2[[#This Row],[Total Projected Approval_UA M]]</f>
        <v>1</v>
      </c>
      <c r="AL726" s="33" t="s">
        <v>95</v>
      </c>
      <c r="AM726" s="31" t="str">
        <f t="shared" si="287"/>
        <v>Blend Countries</v>
      </c>
      <c r="AN726" s="31" t="str">
        <f t="shared" si="303"/>
        <v>Non-Transition States</v>
      </c>
      <c r="AO726" s="31" t="str" cm="1">
        <f t="array" ref="AO726">_xlfn.SWITCH(I72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726" s="31" t="str">
        <f>IF(ISNUMBER(MATCH(I726, {"Gabon","Sudan","Niger","Mali","Burkina Faso","Guinea"}, 0)), "De Facto Countries", "Non-De Facto Countries")</f>
        <v>Non-De Facto Countries</v>
      </c>
      <c r="AQ726" s="31" t="str">
        <f t="shared" si="288"/>
        <v>Policy-Based Operations</v>
      </c>
      <c r="AR726" s="33" t="str">
        <f t="shared" si="308"/>
        <v>K</v>
      </c>
      <c r="AS726" s="31" t="str">
        <f t="shared" si="283"/>
        <v>Multi-Sector</v>
      </c>
      <c r="AT726" s="33" t="e">
        <f ca="1">VLOOKUP(Table2[[#This Row],[Sector Key]],'[21]PROJECT CODE'!M:N,2,FALSE)</f>
        <v>#N/A</v>
      </c>
      <c r="AU726" s="33" t="str">
        <f ca="1">IFERROR(VLOOKUP(Table2[[#This Row],[COUNTRY]],'[21]PROJECT CODE'!AT:AU,2,FALSE),"")</f>
        <v>non-strategy vacuum</v>
      </c>
      <c r="AV726" s="33" t="str">
        <f ca="1">IFERROR(VLOOKUP(Table2[[#This Row],[COUNTRY]],'[21]PROJECT CODE'!AT:AV,3,FALSE),"")</f>
        <v>non-strategy vacuum</v>
      </c>
      <c r="AW726" s="33" t="str">
        <f ca="1">IFERROR(VLOOKUP(Table2[[#This Row],[COUNTRY]],'[21]PROJECT CODE'!AT:AW,4,FALSE),"")</f>
        <v>non-strategy vacuum</v>
      </c>
      <c r="AX726" s="34" t="str">
        <f ca="1">IFERROR(VLOOKUP(Table2[[#This Row],[COUNTRY]],'[21]PROJECT CODE'!AT:AX,5,FALSE),"")</f>
        <v>NA</v>
      </c>
      <c r="AY726" s="23" t="str">
        <f t="shared" si="289"/>
        <v>Q3 2023</v>
      </c>
      <c r="AZ726" s="95">
        <v>45002</v>
      </c>
      <c r="BA726" s="33" t="s">
        <v>943</v>
      </c>
      <c r="BB726" s="33">
        <f t="shared" si="284"/>
        <v>1</v>
      </c>
      <c r="BC726" s="36">
        <f t="shared" si="304"/>
        <v>3</v>
      </c>
      <c r="BD726" s="33" t="str">
        <f>IF(BC726="2 or 3", "CAT-2", IF(BC726="FI-A or FI-B", "FI-A", IF(BC726="FI-B or FI-C", "FI-B", CHOOSE(MATCH(BC726, {1,2,3,"FI-A","FI","FI-B","FI-C","No details on ESIA disclosure"}, 0), "CAT-1", "CAT-2", "CAT-3", "FI-A", "FI-A", "FI-B", "FI-C", "No details on ESIA disclosure"))))</f>
        <v>CAT-3</v>
      </c>
      <c r="BE726" s="33" t="str" cm="1">
        <f t="array" ref="BE726">_xlfn.SWITCH(UPPER(TRIM(D72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26" s="33">
        <f ca="1">Table2[[#This Row],[Total Projected Approval_UA ]]/1000000</f>
        <v>60</v>
      </c>
      <c r="BG726" s="33" t="str">
        <f t="shared" ca="1" si="290"/>
        <v>51-60</v>
      </c>
      <c r="BH726" s="33" t="str">
        <f t="shared" ca="1" si="291"/>
        <v>41-60</v>
      </c>
      <c r="BI726" s="139" t="s">
        <v>149</v>
      </c>
      <c r="BJ726" s="33" t="str">
        <f t="shared" ca="1" si="305"/>
        <v>31-60</v>
      </c>
      <c r="BK726" s="33" t="str">
        <f t="shared" ca="1" si="292"/>
        <v>41-80</v>
      </c>
      <c r="BL726" s="33" t="str">
        <f t="shared" ca="1" si="293"/>
        <v>50-100 Mn</v>
      </c>
      <c r="BM726" s="33" t="str">
        <f t="shared" si="294"/>
        <v>Jul-Sept</v>
      </c>
      <c r="BN726" s="33" t="s">
        <v>563</v>
      </c>
      <c r="BO726" s="33" t="str">
        <f ca="1">IF(Table2[[#This Row],[SAP CODE]]&lt;&gt;"", "YES", "")</f>
        <v>YES</v>
      </c>
      <c r="BX726" s="33" t="str">
        <f t="shared" ca="1" si="295"/>
        <v>Checking if in the Pipeline</v>
      </c>
      <c r="BY726" s="33" t="str">
        <f t="shared" ca="1" si="296"/>
        <v>Checking if in the Pipeline</v>
      </c>
      <c r="BZ726" s="33" t="str">
        <f t="shared" si="297"/>
        <v/>
      </c>
      <c r="CA726" s="33" t="str">
        <f t="shared" si="306"/>
        <v/>
      </c>
      <c r="CB726" s="33" t="str">
        <f t="shared" si="298"/>
        <v/>
      </c>
      <c r="CC726" s="33" t="str">
        <f t="shared" ca="1" si="299"/>
        <v>NO</v>
      </c>
      <c r="CD726" s="33" t="str">
        <f t="shared" si="307"/>
        <v>NO</v>
      </c>
      <c r="CE726" s="33" t="str">
        <f t="shared" si="300"/>
        <v>NO</v>
      </c>
      <c r="CF726" s="33" t="str">
        <f t="shared" si="301"/>
        <v>NO</v>
      </c>
    </row>
    <row r="727" spans="1:84" ht="15" customHeight="1">
      <c r="A727" s="67" t="s">
        <v>294</v>
      </c>
      <c r="B727" s="67" t="s">
        <v>147</v>
      </c>
      <c r="C727" s="135">
        <v>3</v>
      </c>
      <c r="D727" s="135" t="s">
        <v>814</v>
      </c>
      <c r="E727" s="136">
        <v>45119</v>
      </c>
      <c r="F727" s="137" t="s">
        <v>101</v>
      </c>
      <c r="G727" s="137" t="s">
        <v>149</v>
      </c>
      <c r="H727" s="137" t="s">
        <v>150</v>
      </c>
      <c r="I727" s="67" t="s">
        <v>295</v>
      </c>
      <c r="J727" s="136" t="s">
        <v>851</v>
      </c>
      <c r="K727" s="26">
        <v>225000000</v>
      </c>
      <c r="L727" s="26">
        <v>0</v>
      </c>
      <c r="M727" s="26">
        <v>0</v>
      </c>
      <c r="N727" s="26">
        <v>0</v>
      </c>
      <c r="O727" s="26">
        <v>0</v>
      </c>
      <c r="P727" s="26">
        <v>0</v>
      </c>
      <c r="Q727" s="26">
        <f t="shared" si="286"/>
        <v>0</v>
      </c>
      <c r="R727" s="26"/>
      <c r="S727" s="28">
        <f t="shared" si="302"/>
        <v>225000000</v>
      </c>
      <c r="T727" s="138" t="s">
        <v>10</v>
      </c>
      <c r="U727" s="138" t="s">
        <v>271</v>
      </c>
      <c r="V727" s="139" t="s">
        <v>152</v>
      </c>
      <c r="W727" s="29">
        <f ca="1">Table2[[#This Row],[Total Projected Approval_UA ]]*1.33084</f>
        <v>299439000</v>
      </c>
      <c r="X727" s="30">
        <f ca="1">Table2[[#This Row],[Total Projected Approval_UA ]]/1000000</f>
        <v>225</v>
      </c>
      <c r="Y727" s="30">
        <f ca="1">Table2[[#This Row],[Total Projected Approval_USD]]/1000000</f>
        <v>299.43900000000002</v>
      </c>
      <c r="Z727" s="33">
        <v>0</v>
      </c>
      <c r="AA727" s="33">
        <v>0</v>
      </c>
      <c r="AB727" s="33">
        <v>0</v>
      </c>
      <c r="AC727" s="33">
        <v>0</v>
      </c>
      <c r="AD727" s="33">
        <v>100</v>
      </c>
      <c r="AE727" s="42">
        <f ca="1">(Table2[[#This Row],[Feed Africa PTLY]]/100)*Table2[[#This Row],[Total Projected Approval_UA M]]</f>
        <v>0</v>
      </c>
      <c r="AF727" s="42">
        <f ca="1">(Table2[[#This Row],[Light Up And Power Africa PTLY]]/100)*Table2[[#This Row],[Total Projected Approval_UA M]]</f>
        <v>0</v>
      </c>
      <c r="AG727" s="42">
        <f ca="1">(Table2[[#This Row],[Industrialize Africa PTLY]]/100)*Table2[[#This Row],[Total Projected Approval_UA M]]</f>
        <v>0</v>
      </c>
      <c r="AH727" s="42">
        <f ca="1">(Table2[[#This Row],[Integrate Africa PTLY]]/100)*Table2[[#This Row],[Total Projected Approval_UA M]]</f>
        <v>0</v>
      </c>
      <c r="AI727" s="42">
        <f ca="1">(Table2[[#This Row],[Improve Quality Of Life PTLY]]/100)*Table2[[#This Row],[Total Projected Approval_UA M]]</f>
        <v>225</v>
      </c>
      <c r="AJ727" s="33">
        <f ca="1">SUM(Table2[[#This Row],[Feed Africa]:[Improve Quality Of Life]])</f>
        <v>225</v>
      </c>
      <c r="AK727" s="31" t="b">
        <f ca="1">Table2[[#This Row],[Hi5s]]=Table2[[#This Row],[Total Projected Approval_UA M]]</f>
        <v>1</v>
      </c>
      <c r="AL727" s="33" t="s">
        <v>95</v>
      </c>
      <c r="AM727" s="31" t="str">
        <f t="shared" si="287"/>
        <v>ADB Countries</v>
      </c>
      <c r="AN727" s="31" t="str">
        <f t="shared" si="303"/>
        <v>Non-Transition States</v>
      </c>
      <c r="AO727" s="31" t="str" cm="1">
        <f t="array" ref="AO727">_xlfn.SWITCH(I72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727" s="31" t="str">
        <f>IF(ISNUMBER(MATCH(I727, {"Gabon","Sudan","Niger","Mali","Burkina Faso","Guinea"}, 0)), "De Facto Countries", "Non-De Facto Countries")</f>
        <v>Non-De Facto Countries</v>
      </c>
      <c r="AQ727" s="31" t="str">
        <f t="shared" si="288"/>
        <v>Policy-Based Operations</v>
      </c>
      <c r="AR727" s="33" t="str">
        <f t="shared" si="308"/>
        <v>K</v>
      </c>
      <c r="AS727" s="31" t="str">
        <f t="shared" si="283"/>
        <v>Multi-Sector</v>
      </c>
      <c r="AT727" s="33" t="e">
        <f ca="1">VLOOKUP(Table2[[#This Row],[Sector Key]],'[21]PROJECT CODE'!M:N,2,FALSE)</f>
        <v>#N/A</v>
      </c>
      <c r="AU727" s="33" t="str">
        <f ca="1">IFERROR(VLOOKUP(Table2[[#This Row],[COUNTRY]],'[21]PROJECT CODE'!AT:AU,2,FALSE),"")</f>
        <v>Strategy vacuum</v>
      </c>
      <c r="AV727" s="33" t="str">
        <f ca="1">IFERROR(VLOOKUP(Table2[[#This Row],[COUNTRY]],'[21]PROJECT CODE'!AT:AV,3,FALSE),"")</f>
        <v>2023-2028</v>
      </c>
      <c r="AW727" s="33" t="str">
        <f ca="1">IFERROR(VLOOKUP(Table2[[#This Row],[COUNTRY]],'[21]PROJECT CODE'!AT:AW,4,FALSE),"")</f>
        <v>CSP NEW</v>
      </c>
      <c r="AX727" s="34">
        <f ca="1">IFERROR(VLOOKUP(Table2[[#This Row],[COUNTRY]],'[21]PROJECT CODE'!AT:AX,5,FALSE),"")</f>
        <v>45113</v>
      </c>
      <c r="AY727" s="23" t="str">
        <f t="shared" si="289"/>
        <v>Q3 2023</v>
      </c>
      <c r="AZ727" s="95">
        <v>45002</v>
      </c>
      <c r="BA727" s="33" t="s">
        <v>943</v>
      </c>
      <c r="BB727" s="33">
        <f t="shared" si="284"/>
        <v>1</v>
      </c>
      <c r="BC727" s="36">
        <f t="shared" si="304"/>
        <v>3</v>
      </c>
      <c r="BD727" s="33" t="str">
        <f>IF(BC727="2 or 3", "CAT-2", IF(BC727="FI-A or FI-B", "FI-A", IF(BC727="FI-B or FI-C", "FI-B", CHOOSE(MATCH(BC727, {1,2,3,"FI-A","FI","FI-B","FI-C","No details on ESIA disclosure"}, 0), "CAT-1", "CAT-2", "CAT-3", "FI-A", "FI-A", "FI-B", "FI-C", "No details on ESIA disclosure"))))</f>
        <v>CAT-3</v>
      </c>
      <c r="BE727" s="33" t="str" cm="1">
        <f t="array" ref="BE727">_xlfn.SWITCH(UPPER(TRIM(D72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727" s="33">
        <f ca="1">Table2[[#This Row],[Total Projected Approval_UA ]]/1000000</f>
        <v>225</v>
      </c>
      <c r="BG727" s="33" t="str">
        <f t="shared" ca="1" si="290"/>
        <v>221-230</v>
      </c>
      <c r="BH727" s="33" t="str">
        <f t="shared" ca="1" si="291"/>
        <v>221-240</v>
      </c>
      <c r="BI727" s="139" t="s">
        <v>149</v>
      </c>
      <c r="BJ727" s="33" t="str">
        <f t="shared" ca="1" si="305"/>
        <v>211-240</v>
      </c>
      <c r="BK727" s="33" t="str">
        <f t="shared" ca="1" si="292"/>
        <v>201-240</v>
      </c>
      <c r="BL727" s="33" t="str">
        <f t="shared" ca="1" si="293"/>
        <v>100-300 Mn</v>
      </c>
      <c r="BM727" s="33" t="str">
        <f t="shared" si="294"/>
        <v>Jul-Sept</v>
      </c>
      <c r="BN727" s="33" t="s">
        <v>297</v>
      </c>
      <c r="BO727" s="33" t="str">
        <f ca="1">IF(Table2[[#This Row],[SAP CODE]]&lt;&gt;"", "YES", "")</f>
        <v>YES</v>
      </c>
      <c r="BX727" s="33" t="str">
        <f t="shared" ca="1" si="295"/>
        <v>Checking if in the Pipeline</v>
      </c>
      <c r="BY727" s="33" t="str">
        <f t="shared" ca="1" si="296"/>
        <v>Checking if in the Pipeline</v>
      </c>
      <c r="BZ727" s="33" t="str">
        <f t="shared" si="297"/>
        <v/>
      </c>
      <c r="CA727" s="33" t="str">
        <f t="shared" si="306"/>
        <v/>
      </c>
      <c r="CB727" s="33" t="str">
        <f t="shared" si="298"/>
        <v/>
      </c>
      <c r="CC727" s="33" t="str">
        <f t="shared" ca="1" si="299"/>
        <v>NO</v>
      </c>
      <c r="CD727" s="33" t="str">
        <f t="shared" si="307"/>
        <v>NO</v>
      </c>
      <c r="CE727" s="33" t="str">
        <f t="shared" si="300"/>
        <v>NO</v>
      </c>
      <c r="CF727" s="33" t="str">
        <f t="shared" si="301"/>
        <v>NO</v>
      </c>
    </row>
    <row r="728" spans="1:84" ht="15" customHeight="1">
      <c r="A728" s="67" t="s">
        <v>494</v>
      </c>
      <c r="B728" s="67" t="s">
        <v>147</v>
      </c>
      <c r="C728" s="135" t="s">
        <v>111</v>
      </c>
      <c r="D728" s="135" t="s">
        <v>111</v>
      </c>
      <c r="E728" s="136">
        <v>45230</v>
      </c>
      <c r="F728" s="137" t="s">
        <v>112</v>
      </c>
      <c r="G728" s="137" t="s">
        <v>149</v>
      </c>
      <c r="H728" s="137" t="s">
        <v>150</v>
      </c>
      <c r="I728" s="67" t="s">
        <v>288</v>
      </c>
      <c r="J728" s="136" t="s">
        <v>495</v>
      </c>
      <c r="K728" s="26">
        <v>0</v>
      </c>
      <c r="L728" s="26">
        <v>0</v>
      </c>
      <c r="M728" s="26">
        <v>0</v>
      </c>
      <c r="N728" s="26">
        <v>2500000</v>
      </c>
      <c r="O728" s="26">
        <v>0</v>
      </c>
      <c r="P728" s="26">
        <v>0</v>
      </c>
      <c r="Q728" s="26">
        <f t="shared" si="286"/>
        <v>2500000</v>
      </c>
      <c r="R728" s="26"/>
      <c r="S728" s="28">
        <f t="shared" si="302"/>
        <v>2500000</v>
      </c>
      <c r="T728" s="138" t="s">
        <v>92</v>
      </c>
      <c r="U728" s="138" t="s">
        <v>271</v>
      </c>
      <c r="V728" s="139" t="s">
        <v>152</v>
      </c>
      <c r="W728" s="29">
        <f ca="1">Table2[[#This Row],[Total Projected Approval_UA ]]*1.33084</f>
        <v>3327100</v>
      </c>
      <c r="X728" s="30">
        <f ca="1">Table2[[#This Row],[Total Projected Approval_UA ]]/1000000</f>
        <v>2.5</v>
      </c>
      <c r="Y728" s="30">
        <f ca="1">Table2[[#This Row],[Total Projected Approval_USD]]/1000000</f>
        <v>3.3271000000000002</v>
      </c>
      <c r="Z728" s="33">
        <v>0</v>
      </c>
      <c r="AA728" s="33">
        <v>80</v>
      </c>
      <c r="AB728" s="33">
        <v>0</v>
      </c>
      <c r="AC728" s="33">
        <v>0</v>
      </c>
      <c r="AD728" s="33">
        <v>20</v>
      </c>
      <c r="AE728" s="42">
        <f ca="1">(Table2[[#This Row],[Feed Africa PTLY]]/100)*Table2[[#This Row],[Total Projected Approval_UA M]]</f>
        <v>0</v>
      </c>
      <c r="AF728" s="42">
        <f ca="1">(Table2[[#This Row],[Light Up And Power Africa PTLY]]/100)*Table2[[#This Row],[Total Projected Approval_UA M]]</f>
        <v>2</v>
      </c>
      <c r="AG728" s="42">
        <f ca="1">(Table2[[#This Row],[Industrialize Africa PTLY]]/100)*Table2[[#This Row],[Total Projected Approval_UA M]]</f>
        <v>0</v>
      </c>
      <c r="AH728" s="42">
        <f ca="1">(Table2[[#This Row],[Integrate Africa PTLY]]/100)*Table2[[#This Row],[Total Projected Approval_UA M]]</f>
        <v>0</v>
      </c>
      <c r="AI728" s="42">
        <f ca="1">(Table2[[#This Row],[Improve Quality Of Life PTLY]]/100)*Table2[[#This Row],[Total Projected Approval_UA M]]</f>
        <v>0.5</v>
      </c>
      <c r="AJ728" s="33">
        <f ca="1">SUM(Table2[[#This Row],[Feed Africa]:[Improve Quality Of Life]])</f>
        <v>2.5</v>
      </c>
      <c r="AK728" s="31" t="b">
        <f ca="1">Table2[[#This Row],[Hi5s]]=Table2[[#This Row],[Total Projected Approval_UA M]]</f>
        <v>1</v>
      </c>
      <c r="AL728" s="33" t="s">
        <v>95</v>
      </c>
      <c r="AM728" s="31" t="str">
        <f t="shared" si="287"/>
        <v>ADF Countries</v>
      </c>
      <c r="AN728" s="31" t="str">
        <f t="shared" si="303"/>
        <v>Non-Transition States</v>
      </c>
      <c r="AO728" s="31" t="str" cm="1">
        <f t="array" ref="AO728">_xlfn.SWITCH(I72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728" s="31" t="str">
        <f>IF(ISNUMBER(MATCH(I728, {"Gabon","Sudan","Niger","Mali","Burkina Faso","Guinea"}, 0)), "De Facto Countries", "Non-De Facto Countries")</f>
        <v>Non-De Facto Countries</v>
      </c>
      <c r="AQ728" s="31" t="str">
        <f t="shared" si="288"/>
        <v>Policy-Based Operations</v>
      </c>
      <c r="AR728" s="33" t="str">
        <f t="shared" si="308"/>
        <v>K</v>
      </c>
      <c r="AS728" s="31" t="str">
        <f t="shared" si="283"/>
        <v>Multi-Sector</v>
      </c>
      <c r="AT728" s="33" t="e">
        <f ca="1">VLOOKUP(Table2[[#This Row],[Sector Key]],'[21]PROJECT CODE'!M:N,2,FALSE)</f>
        <v>#N/A</v>
      </c>
      <c r="AU728" s="33" t="str">
        <f ca="1">IFERROR(VLOOKUP(Table2[[#This Row],[COUNTRY]],'[21]PROJECT CODE'!AT:AU,2,FALSE),"")</f>
        <v>non-strategy vacuum</v>
      </c>
      <c r="AV728" s="33" t="str">
        <f ca="1">IFERROR(VLOOKUP(Table2[[#This Row],[COUNTRY]],'[21]PROJECT CODE'!AT:AV,3,FALSE),"")</f>
        <v>non-strategy vacuum</v>
      </c>
      <c r="AW728" s="33" t="str">
        <f ca="1">IFERROR(VLOOKUP(Table2[[#This Row],[COUNTRY]],'[21]PROJECT CODE'!AT:AW,4,FALSE),"")</f>
        <v>non-strategy vacuum</v>
      </c>
      <c r="AX728" s="34" t="str">
        <f ca="1">IFERROR(VLOOKUP(Table2[[#This Row],[COUNTRY]],'[21]PROJECT CODE'!AT:AX,5,FALSE),"")</f>
        <v>NA</v>
      </c>
      <c r="AY728" s="23" t="str">
        <f t="shared" si="289"/>
        <v>Q4 2023</v>
      </c>
      <c r="AZ728" s="95">
        <v>45002</v>
      </c>
      <c r="BA728" s="33" t="s">
        <v>943</v>
      </c>
      <c r="BB728" s="33">
        <f t="shared" si="284"/>
        <v>1</v>
      </c>
      <c r="BC728" s="36" t="str">
        <f t="shared" si="304"/>
        <v>No details on ESIA disclosure</v>
      </c>
      <c r="BD728" s="33" t="str">
        <f>IF(BC728="2 or 3", "CAT-2", IF(BC728="FI-A or FI-B", "FI-A", IF(BC728="FI-B or FI-C", "FI-B", CHOOSE(MATCH(BC728, {1,2,3,"FI-A","FI","FI-B","FI-C","No details on ESIA disclosure"}, 0), "CAT-1", "CAT-2", "CAT-3", "FI-A", "FI-A", "FI-B", "FI-C", "No details on ESIA disclosure"))))</f>
        <v>No details on ESIA disclosure</v>
      </c>
      <c r="BE728" s="33" t="str" cm="1">
        <f t="array" ref="BE728">_xlfn.SWITCH(UPPER(TRIM(D72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28" s="33">
        <f ca="1">Table2[[#This Row],[Total Projected Approval_UA ]]/1000000</f>
        <v>2.5</v>
      </c>
      <c r="BG728" s="33" t="str">
        <f t="shared" ca="1" si="290"/>
        <v>1-10</v>
      </c>
      <c r="BH728" s="33" t="str">
        <f t="shared" ca="1" si="291"/>
        <v>1-20</v>
      </c>
      <c r="BI728" s="139" t="s">
        <v>149</v>
      </c>
      <c r="BJ728" s="33" t="str">
        <f t="shared" ca="1" si="305"/>
        <v>1-30</v>
      </c>
      <c r="BK728" s="33" t="str">
        <f t="shared" ca="1" si="292"/>
        <v>1-40</v>
      </c>
      <c r="BL728" s="33" t="str">
        <f t="shared" ca="1" si="293"/>
        <v>&lt;1-50 Mn</v>
      </c>
      <c r="BM728" s="33" t="str">
        <f t="shared" si="294"/>
        <v>Oct-Dec</v>
      </c>
      <c r="BN728" s="33" t="s">
        <v>293</v>
      </c>
      <c r="BO728" s="33" t="str">
        <f ca="1">IF(Table2[[#This Row],[SAP CODE]]&lt;&gt;"", "YES", "")</f>
        <v>YES</v>
      </c>
      <c r="BX728" s="33" t="str">
        <f t="shared" ca="1" si="295"/>
        <v>Checking if in the Pipeline</v>
      </c>
      <c r="BY728" s="33" t="str">
        <f t="shared" ca="1" si="296"/>
        <v>Checking if in the Pipeline</v>
      </c>
      <c r="BZ728" s="33" t="str">
        <f t="shared" si="297"/>
        <v/>
      </c>
      <c r="CA728" s="33" t="str">
        <f t="shared" si="306"/>
        <v/>
      </c>
      <c r="CB728" s="33" t="str">
        <f t="shared" si="298"/>
        <v/>
      </c>
      <c r="CC728" s="33" t="str">
        <f t="shared" ca="1" si="299"/>
        <v>NO</v>
      </c>
      <c r="CD728" s="33" t="str">
        <f t="shared" si="307"/>
        <v>NO</v>
      </c>
      <c r="CE728" s="33" t="str">
        <f t="shared" si="300"/>
        <v>NO</v>
      </c>
      <c r="CF728" s="33" t="str">
        <f t="shared" si="301"/>
        <v>NO</v>
      </c>
    </row>
    <row r="729" spans="1:84" ht="15" customHeight="1">
      <c r="A729" s="67" t="s">
        <v>967</v>
      </c>
      <c r="B729" s="67" t="s">
        <v>147</v>
      </c>
      <c r="C729" s="135"/>
      <c r="D729" s="135"/>
      <c r="E729" s="136">
        <v>45291</v>
      </c>
      <c r="F729" s="137" t="s">
        <v>112</v>
      </c>
      <c r="G729" s="137" t="s">
        <v>149</v>
      </c>
      <c r="H729" s="137" t="s">
        <v>150</v>
      </c>
      <c r="I729" s="67" t="s">
        <v>129</v>
      </c>
      <c r="J729" s="136" t="s">
        <v>968</v>
      </c>
      <c r="K729" s="26">
        <v>80000000</v>
      </c>
      <c r="L729" s="26">
        <v>0</v>
      </c>
      <c r="M729" s="26">
        <v>0</v>
      </c>
      <c r="N729" s="26">
        <v>0</v>
      </c>
      <c r="O729" s="26">
        <v>0</v>
      </c>
      <c r="P729" s="26">
        <v>0</v>
      </c>
      <c r="Q729" s="26">
        <f t="shared" si="286"/>
        <v>0</v>
      </c>
      <c r="R729" s="26"/>
      <c r="S729" s="28">
        <f t="shared" si="302"/>
        <v>80000000</v>
      </c>
      <c r="T729" s="138" t="s">
        <v>10</v>
      </c>
      <c r="U729" s="138" t="s">
        <v>131</v>
      </c>
      <c r="V729" s="139" t="s">
        <v>152</v>
      </c>
      <c r="W729" s="29">
        <f ca="1">Table2[[#This Row],[Total Projected Approval_UA ]]*1.33084</f>
        <v>106467200</v>
      </c>
      <c r="X729" s="30">
        <f ca="1">Table2[[#This Row],[Total Projected Approval_UA ]]/1000000</f>
        <v>80</v>
      </c>
      <c r="Y729" s="30">
        <f ca="1">Table2[[#This Row],[Total Projected Approval_USD]]/1000000</f>
        <v>106.46720000000001</v>
      </c>
      <c r="Z729" s="33">
        <v>20</v>
      </c>
      <c r="AA729" s="33">
        <v>20</v>
      </c>
      <c r="AB729" s="33">
        <v>20</v>
      </c>
      <c r="AC729" s="33">
        <v>20</v>
      </c>
      <c r="AD729" s="33">
        <v>20</v>
      </c>
      <c r="AE729" s="42">
        <f ca="1">(Table2[[#This Row],[Feed Africa PTLY]]/100)*Table2[[#This Row],[Total Projected Approval_UA M]]</f>
        <v>16</v>
      </c>
      <c r="AF729" s="42">
        <f ca="1">(Table2[[#This Row],[Light Up And Power Africa PTLY]]/100)*Table2[[#This Row],[Total Projected Approval_UA M]]</f>
        <v>16</v>
      </c>
      <c r="AG729" s="42">
        <f ca="1">(Table2[[#This Row],[Industrialize Africa PTLY]]/100)*Table2[[#This Row],[Total Projected Approval_UA M]]</f>
        <v>16</v>
      </c>
      <c r="AH729" s="42">
        <f ca="1">(Table2[[#This Row],[Integrate Africa PTLY]]/100)*Table2[[#This Row],[Total Projected Approval_UA M]]</f>
        <v>16</v>
      </c>
      <c r="AI729" s="42">
        <f ca="1">(Table2[[#This Row],[Improve Quality Of Life PTLY]]/100)*Table2[[#This Row],[Total Projected Approval_UA M]]</f>
        <v>16</v>
      </c>
      <c r="AJ729" s="33">
        <f ca="1">SUM(Table2[[#This Row],[Feed Africa]:[Improve Quality Of Life]])</f>
        <v>80</v>
      </c>
      <c r="AK729" s="31" t="b">
        <f ca="1">Table2[[#This Row],[Hi5s]]=Table2[[#This Row],[Total Projected Approval_UA M]]</f>
        <v>1</v>
      </c>
      <c r="AL729" s="33" t="s">
        <v>95</v>
      </c>
      <c r="AM729" s="31" t="str">
        <f t="shared" si="287"/>
        <v>ADB Countries</v>
      </c>
      <c r="AN729" s="31" t="str">
        <f t="shared" si="303"/>
        <v>Non-Transition States</v>
      </c>
      <c r="AO729" s="31" t="str" cm="1">
        <f t="array" ref="AO729">_xlfn.SWITCH(I72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729" s="31" t="str">
        <f>IF(ISNUMBER(MATCH(I729, {"Gabon","Sudan","Niger","Mali","Burkina Faso","Guinea"}, 0)), "De Facto Countries", "Non-De Facto Countries")</f>
        <v>Non-De Facto Countries</v>
      </c>
      <c r="AQ729" s="31" t="str">
        <f t="shared" si="288"/>
        <v>Policy-Based Operations</v>
      </c>
      <c r="AR729" s="33" t="s">
        <v>430</v>
      </c>
      <c r="AS729" s="31" t="str">
        <f t="shared" si="283"/>
        <v>Multi-Sector</v>
      </c>
      <c r="AT729" s="33" t="e">
        <f ca="1">VLOOKUP(Table2[[#This Row],[Sector Key]],'[21]PROJECT CODE'!M:N,2,FALSE)</f>
        <v>#N/A</v>
      </c>
      <c r="AU729" s="33" t="str">
        <f ca="1">IFERROR(VLOOKUP(Table2[[#This Row],[COUNTRY]],'[21]PROJECT CODE'!AT:AU,2,FALSE),"")</f>
        <v>non-strategy vacuum</v>
      </c>
      <c r="AV729" s="33" t="str">
        <f ca="1">IFERROR(VLOOKUP(Table2[[#This Row],[COUNTRY]],'[21]PROJECT CODE'!AT:AV,3,FALSE),"")</f>
        <v>non-strategy vacuum</v>
      </c>
      <c r="AW729" s="33" t="str">
        <f ca="1">IFERROR(VLOOKUP(Table2[[#This Row],[COUNTRY]],'[21]PROJECT CODE'!AT:AW,4,FALSE),"")</f>
        <v>non-strategy vacuum</v>
      </c>
      <c r="AX729" s="34" t="str">
        <f ca="1">IFERROR(VLOOKUP(Table2[[#This Row],[COUNTRY]],'[21]PROJECT CODE'!AT:AX,5,FALSE),"")</f>
        <v>NA</v>
      </c>
      <c r="AY729" s="23" t="str">
        <f t="shared" si="289"/>
        <v>Q4 2023</v>
      </c>
      <c r="AZ729" s="95">
        <v>45002</v>
      </c>
      <c r="BA729" s="33" t="s">
        <v>943</v>
      </c>
      <c r="BB729" s="33">
        <f t="shared" si="284"/>
        <v>1</v>
      </c>
      <c r="BC729" s="36" t="str">
        <f t="shared" si="304"/>
        <v>No details on ESIA disclosure</v>
      </c>
      <c r="BD729" s="33" t="str">
        <f>IF(BC729="2 or 3", "CAT-2", IF(BC729="FI-A or FI-B", "FI-A", IF(BC729="FI-B or FI-C", "FI-B", CHOOSE(MATCH(BC729, {1,2,3,"FI-A","FI","FI-B","FI-C","No details on ESIA disclosure"}, 0), "CAT-1", "CAT-2", "CAT-3", "FI-A", "FI-A", "FI-B", "FI-C", "No details on ESIA disclosure"))))</f>
        <v>No details on ESIA disclosure</v>
      </c>
      <c r="BE729" s="33" t="str" cm="1">
        <f t="array" ref="BE729">_xlfn.SWITCH(UPPER(TRIM(D72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29" s="33">
        <f ca="1">Table2[[#This Row],[Total Projected Approval_UA ]]/1000000</f>
        <v>80</v>
      </c>
      <c r="BG729" s="33" t="str">
        <f t="shared" ca="1" si="290"/>
        <v>71-80</v>
      </c>
      <c r="BH729" s="33" t="str">
        <f t="shared" ca="1" si="291"/>
        <v>61-80</v>
      </c>
      <c r="BI729" s="139" t="s">
        <v>149</v>
      </c>
      <c r="BJ729" s="33" t="str">
        <f t="shared" ca="1" si="305"/>
        <v>61-90</v>
      </c>
      <c r="BK729" s="33" t="str">
        <f t="shared" ca="1" si="292"/>
        <v>41-80</v>
      </c>
      <c r="BL729" s="33" t="str">
        <f t="shared" ca="1" si="293"/>
        <v>50-100 Mn</v>
      </c>
      <c r="BM729" s="33" t="str">
        <f t="shared" si="294"/>
        <v>Oct-Dec</v>
      </c>
      <c r="BN729" s="74" t="s">
        <v>431</v>
      </c>
      <c r="BO729" s="33" t="str">
        <f ca="1">IF(Table2[[#This Row],[SAP CODE]]&lt;&gt;"", "YES", "")</f>
        <v>YES</v>
      </c>
      <c r="BX729" s="33" t="str">
        <f t="shared" ca="1" si="295"/>
        <v>Checking if in the Pipeline</v>
      </c>
      <c r="BY729" s="33" t="str">
        <f t="shared" ca="1" si="296"/>
        <v>Checking if in the Pipeline</v>
      </c>
      <c r="BZ729" s="33" t="str">
        <f t="shared" si="297"/>
        <v/>
      </c>
      <c r="CA729" s="33" t="str">
        <f t="shared" si="306"/>
        <v/>
      </c>
      <c r="CB729" s="33" t="str">
        <f t="shared" si="298"/>
        <v/>
      </c>
      <c r="CC729" s="33" t="str">
        <f t="shared" ca="1" si="299"/>
        <v>NO</v>
      </c>
      <c r="CD729" s="33" t="str">
        <f t="shared" si="307"/>
        <v>NO</v>
      </c>
      <c r="CE729" s="33" t="str">
        <f t="shared" si="300"/>
        <v>NO</v>
      </c>
      <c r="CF729" s="33" t="str">
        <f t="shared" si="301"/>
        <v>NO</v>
      </c>
    </row>
    <row r="730" spans="1:84" ht="15" customHeight="1">
      <c r="A730" s="142" t="s">
        <v>234</v>
      </c>
      <c r="B730" s="142" t="s">
        <v>109</v>
      </c>
      <c r="C730" s="143" t="s">
        <v>128</v>
      </c>
      <c r="D730" s="143"/>
      <c r="E730" s="136">
        <v>44950</v>
      </c>
      <c r="F730" s="144" t="s">
        <v>796</v>
      </c>
      <c r="G730" s="144" t="s">
        <v>799</v>
      </c>
      <c r="H730" s="144" t="s">
        <v>102</v>
      </c>
      <c r="I730" s="38" t="s">
        <v>184</v>
      </c>
      <c r="J730" s="146" t="s">
        <v>235</v>
      </c>
      <c r="K730" s="26">
        <v>0</v>
      </c>
      <c r="L730" s="26">
        <v>77477000</v>
      </c>
      <c r="M730" s="26">
        <v>0</v>
      </c>
      <c r="N730" s="26">
        <v>0</v>
      </c>
      <c r="O730" s="26">
        <v>0</v>
      </c>
      <c r="P730" s="26">
        <v>0</v>
      </c>
      <c r="Q730" s="26">
        <f t="shared" si="286"/>
        <v>0</v>
      </c>
      <c r="R730" s="26"/>
      <c r="S730" s="28">
        <f t="shared" si="302"/>
        <v>77477000</v>
      </c>
      <c r="T730" s="138" t="s">
        <v>11</v>
      </c>
      <c r="U730" s="138" t="s">
        <v>93</v>
      </c>
      <c r="V730" s="147" t="s">
        <v>124</v>
      </c>
      <c r="W730" s="29">
        <f ca="1">Table2[[#This Row],[Total Projected Approval_UA ]]*1.33084</f>
        <v>103109490.68000001</v>
      </c>
      <c r="X730" s="30">
        <f ca="1">Table2[[#This Row],[Total Projected Approval_UA ]]/1000000</f>
        <v>77.477000000000004</v>
      </c>
      <c r="Y730" s="30">
        <f ca="1">Table2[[#This Row],[Total Projected Approval_USD]]/1000000</f>
        <v>103.10949068000001</v>
      </c>
      <c r="Z730" s="33">
        <v>0</v>
      </c>
      <c r="AA730" s="33">
        <v>0</v>
      </c>
      <c r="AB730" s="33">
        <v>100</v>
      </c>
      <c r="AC730" s="33">
        <v>0</v>
      </c>
      <c r="AD730" s="33">
        <v>0</v>
      </c>
      <c r="AE730" s="42">
        <f ca="1">(Table2[[#This Row],[Feed Africa PTLY]]/100)*Table2[[#This Row],[Total Projected Approval_UA M]]</f>
        <v>0</v>
      </c>
      <c r="AF730" s="42">
        <f ca="1">(Table2[[#This Row],[Light Up And Power Africa PTLY]]/100)*Table2[[#This Row],[Total Projected Approval_UA M]]</f>
        <v>0</v>
      </c>
      <c r="AG730" s="42">
        <f ca="1">(Table2[[#This Row],[Industrialize Africa PTLY]]/100)*Table2[[#This Row],[Total Projected Approval_UA M]]</f>
        <v>77.477000000000004</v>
      </c>
      <c r="AH730" s="42">
        <f ca="1">(Table2[[#This Row],[Integrate Africa PTLY]]/100)*Table2[[#This Row],[Total Projected Approval_UA M]]</f>
        <v>0</v>
      </c>
      <c r="AI730" s="42">
        <f ca="1">(Table2[[#This Row],[Improve Quality Of Life PTLY]]/100)*Table2[[#This Row],[Total Projected Approval_UA M]]</f>
        <v>0</v>
      </c>
      <c r="AJ730" s="33">
        <f ca="1">SUM(Table2[[#This Row],[Feed Africa]:[Improve Quality Of Life]])</f>
        <v>77.477000000000004</v>
      </c>
      <c r="AK730" s="31" t="b">
        <f ca="1">Table2[[#This Row],[Hi5s]]=Table2[[#This Row],[Total Projected Approval_UA M]]</f>
        <v>1</v>
      </c>
      <c r="AL730" s="33" t="s">
        <v>105</v>
      </c>
      <c r="AM730" s="31" t="str">
        <f t="shared" si="287"/>
        <v>Multinational</v>
      </c>
      <c r="AN730" s="31" t="str">
        <f t="shared" si="303"/>
        <v>Multinational</v>
      </c>
      <c r="AO730" s="31" t="str" cm="1">
        <f t="array" ref="AO730">_xlfn.SWITCH(I73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730" s="31" t="str">
        <f>IF(ISNUMBER(MATCH(I730, {"Gabon","Sudan","Niger","Mali","Burkina Faso","Guinea"}, 0)), "De Facto Countries", "Non-De Facto Countries")</f>
        <v>Non-De Facto Countries</v>
      </c>
      <c r="AQ730" s="31" t="str">
        <f t="shared" si="288"/>
        <v>Trade Finance/Lines of Credit</v>
      </c>
      <c r="AR730" s="33" t="str">
        <f>MID(A730, 6, 1)</f>
        <v>H</v>
      </c>
      <c r="AS730" s="31" t="str">
        <f t="shared" si="283"/>
        <v>Finance</v>
      </c>
      <c r="AT730" s="33" t="e">
        <f ca="1">VLOOKUP(Table2[[#This Row],[Sector Key]],'[21]PROJECT CODE'!M:N,2,FALSE)</f>
        <v>#N/A</v>
      </c>
      <c r="AU730" s="33" t="str">
        <f ca="1">IFERROR(VLOOKUP(Table2[[#This Row],[COUNTRY]],'[21]PROJECT CODE'!AT:AU,2,FALSE),"")</f>
        <v>RISP Strategy vacuum</v>
      </c>
      <c r="AV730" s="33" t="str">
        <f ca="1">IFERROR(VLOOKUP(Table2[[#This Row],[COUNTRY]],'[21]PROJECT CODE'!AT:AV,3,FALSE),"")</f>
        <v>2023-2027</v>
      </c>
      <c r="AW730" s="33" t="str">
        <f ca="1">IFERROR(VLOOKUP(Table2[[#This Row],[COUNTRY]],'[21]PROJECT CODE'!AT:AW,4,FALSE),"")</f>
        <v>East RISP 2023-2027</v>
      </c>
      <c r="AX730" s="34">
        <f ca="1">IFERROR(VLOOKUP(Table2[[#This Row],[COUNTRY]],'[21]PROJECT CODE'!AT:AX,5,FALSE),"")</f>
        <v>44988</v>
      </c>
      <c r="AY730" s="23" t="str">
        <f t="shared" si="289"/>
        <v>Q1 2023</v>
      </c>
      <c r="AZ730" s="95">
        <v>45002</v>
      </c>
      <c r="BA730" s="33" t="s">
        <v>943</v>
      </c>
      <c r="BB730" s="33">
        <f t="shared" si="284"/>
        <v>1</v>
      </c>
      <c r="BC730" s="36" t="str">
        <f t="shared" si="304"/>
        <v>No details on ESIA disclosure</v>
      </c>
      <c r="BD730" s="33" t="str">
        <f>IF(BC730="2 or 3", "CAT-2", IF(BC730="FI-A or FI-B", "FI-A", IF(BC730="FI-B or FI-C", "FI-B", CHOOSE(MATCH(BC730, {1,2,3,"FI-A","FI","FI-B","FI-C","No details on ESIA disclosure"}, 0), "CAT-1", "CAT-2", "CAT-3", "FI-A", "FI-A", "FI-B", "FI-C", "No details on ESIA disclosure"))))</f>
        <v>No details on ESIA disclosure</v>
      </c>
      <c r="BE730" s="33" t="str" cm="1">
        <f t="array" ref="BE730">_xlfn.SWITCH(UPPER(TRIM(D73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30" s="33">
        <f ca="1">Table2[[#This Row],[Total Projected Approval_UA ]]/1000000</f>
        <v>77.477000000000004</v>
      </c>
      <c r="BG730" s="33" t="str">
        <f t="shared" ca="1" si="290"/>
        <v>71-80</v>
      </c>
      <c r="BH730" s="33" t="str">
        <f t="shared" ca="1" si="291"/>
        <v>61-80</v>
      </c>
      <c r="BI730" s="147" t="s">
        <v>799</v>
      </c>
      <c r="BJ730" s="33" t="str">
        <f t="shared" ca="1" si="305"/>
        <v>61-90</v>
      </c>
      <c r="BK730" s="33" t="str">
        <f t="shared" ca="1" si="292"/>
        <v>41-80</v>
      </c>
      <c r="BL730" s="33" t="str">
        <f t="shared" ca="1" si="293"/>
        <v>50-100 Mn</v>
      </c>
      <c r="BM730" s="33" t="str">
        <f t="shared" si="294"/>
        <v>Jan-Mar</v>
      </c>
      <c r="BN730" s="33" t="s">
        <v>236</v>
      </c>
      <c r="BO730" s="33" t="str">
        <f ca="1">IF(Table2[[#This Row],[SAP CODE]]&lt;&gt;"", "YES", "")</f>
        <v>YES</v>
      </c>
      <c r="BX730" s="33" t="str">
        <f t="shared" ca="1" si="295"/>
        <v>Checking if in the Pipeline</v>
      </c>
      <c r="BY730" s="33" t="str">
        <f t="shared" ca="1" si="296"/>
        <v>Checking if in the Pipeline</v>
      </c>
      <c r="BZ730" s="33" t="str">
        <f t="shared" si="297"/>
        <v/>
      </c>
      <c r="CA730" s="33" t="str">
        <f t="shared" si="306"/>
        <v/>
      </c>
      <c r="CB730" s="33" t="str">
        <f t="shared" si="298"/>
        <v/>
      </c>
      <c r="CC730" s="33" t="str">
        <f t="shared" ca="1" si="299"/>
        <v>NO</v>
      </c>
      <c r="CD730" s="33" t="str">
        <f t="shared" si="307"/>
        <v>NO</v>
      </c>
      <c r="CE730" s="33" t="str">
        <f t="shared" si="300"/>
        <v>NO</v>
      </c>
      <c r="CF730" s="33" t="str">
        <f t="shared" si="301"/>
        <v>NO</v>
      </c>
    </row>
    <row r="731" spans="1:84" ht="15" customHeight="1">
      <c r="A731" s="67" t="s">
        <v>281</v>
      </c>
      <c r="B731" s="67" t="s">
        <v>156</v>
      </c>
      <c r="C731" s="135" t="s">
        <v>886</v>
      </c>
      <c r="D731" s="135" t="s">
        <v>111</v>
      </c>
      <c r="E731" s="136">
        <v>45196</v>
      </c>
      <c r="F731" s="137" t="s">
        <v>112</v>
      </c>
      <c r="G731" s="137" t="s">
        <v>88</v>
      </c>
      <c r="H731" s="137" t="s">
        <v>89</v>
      </c>
      <c r="I731" s="67" t="s">
        <v>283</v>
      </c>
      <c r="J731" s="136" t="s">
        <v>284</v>
      </c>
      <c r="K731" s="26">
        <v>50000000</v>
      </c>
      <c r="L731" s="26">
        <v>0</v>
      </c>
      <c r="M731" s="26">
        <v>0</v>
      </c>
      <c r="N731" s="26">
        <v>0</v>
      </c>
      <c r="O731" s="26">
        <v>0</v>
      </c>
      <c r="P731" s="26">
        <v>0</v>
      </c>
      <c r="Q731" s="26">
        <f t="shared" si="286"/>
        <v>0</v>
      </c>
      <c r="R731" s="26"/>
      <c r="S731" s="28">
        <f t="shared" si="302"/>
        <v>50000000</v>
      </c>
      <c r="T731" s="138" t="s">
        <v>10</v>
      </c>
      <c r="U731" s="138" t="s">
        <v>271</v>
      </c>
      <c r="V731" s="139" t="s">
        <v>285</v>
      </c>
      <c r="W731" s="29">
        <f ca="1">Table2[[#This Row],[Total Projected Approval_UA ]]*1.33084</f>
        <v>66542000</v>
      </c>
      <c r="X731" s="30">
        <f ca="1">Table2[[#This Row],[Total Projected Approval_UA ]]/1000000</f>
        <v>50</v>
      </c>
      <c r="Y731" s="30">
        <f ca="1">Table2[[#This Row],[Total Projected Approval_USD]]/1000000</f>
        <v>66.542000000000002</v>
      </c>
      <c r="Z731" s="33">
        <v>0</v>
      </c>
      <c r="AA731" s="33">
        <v>0</v>
      </c>
      <c r="AB731" s="33">
        <v>0</v>
      </c>
      <c r="AC731" s="33">
        <v>0</v>
      </c>
      <c r="AD731" s="33">
        <v>100</v>
      </c>
      <c r="AE731" s="42">
        <f ca="1">(Table2[[#This Row],[Feed Africa PTLY]]/100)*Table2[[#This Row],[Total Projected Approval_UA M]]</f>
        <v>0</v>
      </c>
      <c r="AF731" s="42">
        <f ca="1">(Table2[[#This Row],[Light Up And Power Africa PTLY]]/100)*Table2[[#This Row],[Total Projected Approval_UA M]]</f>
        <v>0</v>
      </c>
      <c r="AG731" s="42">
        <f ca="1">(Table2[[#This Row],[Industrialize Africa PTLY]]/100)*Table2[[#This Row],[Total Projected Approval_UA M]]</f>
        <v>0</v>
      </c>
      <c r="AH731" s="42">
        <f ca="1">(Table2[[#This Row],[Integrate Africa PTLY]]/100)*Table2[[#This Row],[Total Projected Approval_UA M]]</f>
        <v>0</v>
      </c>
      <c r="AI731" s="42">
        <f ca="1">(Table2[[#This Row],[Improve Quality Of Life PTLY]]/100)*Table2[[#This Row],[Total Projected Approval_UA M]]</f>
        <v>50</v>
      </c>
      <c r="AJ731" s="33">
        <f ca="1">SUM(Table2[[#This Row],[Feed Africa]:[Improve Quality Of Life]])</f>
        <v>50</v>
      </c>
      <c r="AK731" s="31" t="b">
        <f ca="1">Table2[[#This Row],[Hi5s]]=Table2[[#This Row],[Total Projected Approval_UA M]]</f>
        <v>1</v>
      </c>
      <c r="AL731" s="33" t="s">
        <v>95</v>
      </c>
      <c r="AM731" s="31" t="str">
        <f t="shared" si="287"/>
        <v>ADB Countries</v>
      </c>
      <c r="AN731" s="31" t="str">
        <f t="shared" si="303"/>
        <v>Non-Transition States</v>
      </c>
      <c r="AO731" s="31" t="str" cm="1">
        <f t="array" ref="AO731">_xlfn.SWITCH(I73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731" s="31" t="str">
        <f>IF(ISNUMBER(MATCH(I731, {"Gabon","Sudan","Niger","Mali","Burkina Faso","Guinea"}, 0)), "De Facto Countries", "Non-De Facto Countries")</f>
        <v>Non-De Facto Countries</v>
      </c>
      <c r="AQ731" s="31" t="str">
        <f t="shared" si="288"/>
        <v>Investment</v>
      </c>
      <c r="AR731" s="33" t="str">
        <f>MID(A731, 6, 1)</f>
        <v>I</v>
      </c>
      <c r="AS731" s="31" t="str">
        <f t="shared" si="283"/>
        <v>Social</v>
      </c>
      <c r="AT731" s="33" t="e">
        <f ca="1">VLOOKUP(Table2[[#This Row],[Sector Key]],'[21]PROJECT CODE'!M:N,2,FALSE)</f>
        <v>#N/A</v>
      </c>
      <c r="AU731" s="33" t="str">
        <f ca="1">IFERROR(VLOOKUP(Table2[[#This Row],[COUNTRY]],'[21]PROJECT CODE'!AT:AU,2,FALSE),"")</f>
        <v>non-strategy vacuum</v>
      </c>
      <c r="AV731" s="33" t="str">
        <f ca="1">IFERROR(VLOOKUP(Table2[[#This Row],[COUNTRY]],'[21]PROJECT CODE'!AT:AV,3,FALSE),"")</f>
        <v>non-strategy vacuum</v>
      </c>
      <c r="AW731" s="33" t="str">
        <f ca="1">IFERROR(VLOOKUP(Table2[[#This Row],[COUNTRY]],'[21]PROJECT CODE'!AT:AW,4,FALSE),"")</f>
        <v>non-strategy vacuum</v>
      </c>
      <c r="AX731" s="34" t="str">
        <f ca="1">IFERROR(VLOOKUP(Table2[[#This Row],[COUNTRY]],'[21]PROJECT CODE'!AT:AX,5,FALSE),"")</f>
        <v>NA</v>
      </c>
      <c r="AY731" s="23" t="str">
        <f t="shared" si="289"/>
        <v>Q3 2023</v>
      </c>
      <c r="AZ731" s="95">
        <v>45002</v>
      </c>
      <c r="BA731" s="33" t="s">
        <v>943</v>
      </c>
      <c r="BB731" s="33">
        <f t="shared" si="284"/>
        <v>1</v>
      </c>
      <c r="BC731" s="36" t="str">
        <f t="shared" si="304"/>
        <v>No details on ESIA disclosure</v>
      </c>
      <c r="BD731" s="33" t="str">
        <f>IF(BC731="2 or 3", "CAT-2", IF(BC731="FI-A or FI-B", "FI-A", IF(BC731="FI-B or FI-C", "FI-B", CHOOSE(MATCH(BC731, {1,2,3,"FI-A","FI","FI-B","FI-C","No details on ESIA disclosure"}, 0), "CAT-1", "CAT-2", "CAT-3", "FI-A", "FI-A", "FI-B", "FI-C", "No details on ESIA disclosure"))))</f>
        <v>No details on ESIA disclosure</v>
      </c>
      <c r="BE731" s="33" t="str" cm="1">
        <f t="array" ref="BE731">_xlfn.SWITCH(UPPER(TRIM(D73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31" s="33">
        <f ca="1">Table2[[#This Row],[Total Projected Approval_UA ]]/1000000</f>
        <v>50</v>
      </c>
      <c r="BG731" s="33" t="str">
        <f t="shared" ca="1" si="290"/>
        <v>41-50</v>
      </c>
      <c r="BH731" s="33" t="str">
        <f t="shared" ca="1" si="291"/>
        <v>41-60</v>
      </c>
      <c r="BI731" s="139" t="s">
        <v>88</v>
      </c>
      <c r="BJ731" s="33" t="str">
        <f t="shared" ca="1" si="305"/>
        <v>31-60</v>
      </c>
      <c r="BK731" s="33" t="str">
        <f t="shared" ca="1" si="292"/>
        <v>41-80</v>
      </c>
      <c r="BL731" s="33" t="str">
        <f t="shared" ca="1" si="293"/>
        <v>&lt;1-50 Mn</v>
      </c>
      <c r="BM731" s="33" t="str">
        <f t="shared" si="294"/>
        <v>Jul-Sept</v>
      </c>
      <c r="BN731" s="33" t="s">
        <v>286</v>
      </c>
      <c r="BO731" s="33" t="str">
        <f ca="1">IF(Table2[[#This Row],[SAP CODE]]&lt;&gt;"", "YES", "")</f>
        <v>YES</v>
      </c>
      <c r="BX731" s="33" t="str">
        <f t="shared" ca="1" si="295"/>
        <v>Checking if in the Pipeline</v>
      </c>
      <c r="BY731" s="33" t="str">
        <f t="shared" ca="1" si="296"/>
        <v>Checking if in the Pipeline</v>
      </c>
      <c r="BZ731" s="33" t="str">
        <f t="shared" si="297"/>
        <v/>
      </c>
      <c r="CA731" s="33" t="str">
        <f t="shared" si="306"/>
        <v/>
      </c>
      <c r="CB731" s="33" t="str">
        <f t="shared" si="298"/>
        <v/>
      </c>
      <c r="CC731" s="33" t="str">
        <f t="shared" ca="1" si="299"/>
        <v>NO</v>
      </c>
      <c r="CD731" s="33" t="str">
        <f t="shared" si="307"/>
        <v>NO</v>
      </c>
      <c r="CE731" s="33" t="str">
        <f t="shared" si="300"/>
        <v>NO</v>
      </c>
      <c r="CF731" s="33" t="str">
        <f t="shared" si="301"/>
        <v>NO</v>
      </c>
    </row>
    <row r="732" spans="1:84" ht="15" customHeight="1">
      <c r="A732" s="67" t="s">
        <v>195</v>
      </c>
      <c r="B732" s="67" t="s">
        <v>156</v>
      </c>
      <c r="C732" s="135">
        <v>1</v>
      </c>
      <c r="D732" s="135" t="s">
        <v>969</v>
      </c>
      <c r="E732" s="136">
        <v>45091</v>
      </c>
      <c r="F732" s="137" t="s">
        <v>101</v>
      </c>
      <c r="G732" s="137" t="s">
        <v>88</v>
      </c>
      <c r="H732" s="137" t="s">
        <v>89</v>
      </c>
      <c r="I732" s="136" t="s">
        <v>197</v>
      </c>
      <c r="J732" s="141" t="s">
        <v>198</v>
      </c>
      <c r="K732" s="26">
        <v>60150000</v>
      </c>
      <c r="L732" s="26">
        <v>0</v>
      </c>
      <c r="M732" s="26">
        <v>0</v>
      </c>
      <c r="N732" s="26">
        <v>0</v>
      </c>
      <c r="O732" s="26">
        <v>0</v>
      </c>
      <c r="P732" s="26">
        <v>0</v>
      </c>
      <c r="Q732" s="26">
        <f t="shared" si="286"/>
        <v>0</v>
      </c>
      <c r="R732" s="26"/>
      <c r="S732" s="28">
        <f t="shared" si="302"/>
        <v>60150000</v>
      </c>
      <c r="T732" s="138" t="s">
        <v>10</v>
      </c>
      <c r="U732" s="138" t="s">
        <v>199</v>
      </c>
      <c r="V732" s="139" t="s">
        <v>158</v>
      </c>
      <c r="W732" s="29">
        <f ca="1">Table2[[#This Row],[Total Projected Approval_UA ]]*1.33084</f>
        <v>80050026</v>
      </c>
      <c r="X732" s="30">
        <f ca="1">Table2[[#This Row],[Total Projected Approval_UA ]]/1000000</f>
        <v>60.15</v>
      </c>
      <c r="Y732" s="30">
        <f ca="1">Table2[[#This Row],[Total Projected Approval_USD]]/1000000</f>
        <v>80.050026000000003</v>
      </c>
      <c r="Z732" s="33">
        <v>0</v>
      </c>
      <c r="AA732" s="33">
        <v>0</v>
      </c>
      <c r="AB732" s="33">
        <v>0</v>
      </c>
      <c r="AC732" s="33">
        <v>0</v>
      </c>
      <c r="AD732" s="33">
        <v>100</v>
      </c>
      <c r="AE732" s="42">
        <f ca="1">(Table2[[#This Row],[Feed Africa PTLY]]/100)*Table2[[#This Row],[Total Projected Approval_UA M]]</f>
        <v>0</v>
      </c>
      <c r="AF732" s="42">
        <f ca="1">(Table2[[#This Row],[Light Up And Power Africa PTLY]]/100)*Table2[[#This Row],[Total Projected Approval_UA M]]</f>
        <v>0</v>
      </c>
      <c r="AG732" s="42">
        <f ca="1">(Table2[[#This Row],[Industrialize Africa PTLY]]/100)*Table2[[#This Row],[Total Projected Approval_UA M]]</f>
        <v>0</v>
      </c>
      <c r="AH732" s="42">
        <f ca="1">(Table2[[#This Row],[Integrate Africa PTLY]]/100)*Table2[[#This Row],[Total Projected Approval_UA M]]</f>
        <v>0</v>
      </c>
      <c r="AI732" s="42">
        <f ca="1">(Table2[[#This Row],[Improve Quality Of Life PTLY]]/100)*Table2[[#This Row],[Total Projected Approval_UA M]]</f>
        <v>60.15</v>
      </c>
      <c r="AJ732" s="33">
        <f ca="1">SUM(Table2[[#This Row],[Feed Africa]:[Improve Quality Of Life]])</f>
        <v>60.15</v>
      </c>
      <c r="AK732" s="31" t="b">
        <f ca="1">Table2[[#This Row],[Hi5s]]=Table2[[#This Row],[Total Projected Approval_UA M]]</f>
        <v>1</v>
      </c>
      <c r="AL732" s="33" t="s">
        <v>95</v>
      </c>
      <c r="AM732" s="31" t="str">
        <f t="shared" si="287"/>
        <v>ADB Countries</v>
      </c>
      <c r="AN732" s="31" t="str">
        <f t="shared" si="303"/>
        <v>Non-Transition States</v>
      </c>
      <c r="AO732" s="31" t="str" cm="1">
        <f t="array" ref="AO732">_xlfn.SWITCH(I73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732" s="31" t="str">
        <f>IF(ISNUMBER(MATCH(I732, {"Gabon","Sudan","Niger","Mali","Burkina Faso","Guinea"}, 0)), "De Facto Countries", "Non-De Facto Countries")</f>
        <v>Non-De Facto Countries</v>
      </c>
      <c r="AQ732" s="31" t="str">
        <f t="shared" si="288"/>
        <v>Investment</v>
      </c>
      <c r="AR732" s="33" t="str">
        <f>MID(A732, 6, 1)</f>
        <v>I</v>
      </c>
      <c r="AS732" s="31" t="str">
        <f t="shared" si="283"/>
        <v>Social</v>
      </c>
      <c r="AT732" s="33" t="e">
        <f ca="1">VLOOKUP(Table2[[#This Row],[Sector Key]],'[21]PROJECT CODE'!M:N,2,FALSE)</f>
        <v>#N/A</v>
      </c>
      <c r="AU732" s="33" t="str">
        <f ca="1">IFERROR(VLOOKUP(Table2[[#This Row],[COUNTRY]],'[21]PROJECT CODE'!AT:AU,2,FALSE),"")</f>
        <v>non-strategy vacuum</v>
      </c>
      <c r="AV732" s="33" t="str">
        <f ca="1">IFERROR(VLOOKUP(Table2[[#This Row],[COUNTRY]],'[21]PROJECT CODE'!AT:AV,3,FALSE),"")</f>
        <v>non-strategy vacuum</v>
      </c>
      <c r="AW732" s="33" t="str">
        <f ca="1">IFERROR(VLOOKUP(Table2[[#This Row],[COUNTRY]],'[21]PROJECT CODE'!AT:AW,4,FALSE),"")</f>
        <v>non-strategy vacuum</v>
      </c>
      <c r="AX732" s="34" t="str">
        <f ca="1">IFERROR(VLOOKUP(Table2[[#This Row],[COUNTRY]],'[21]PROJECT CODE'!AT:AX,5,FALSE),"")</f>
        <v>NA</v>
      </c>
      <c r="AY732" s="23" t="str">
        <f t="shared" si="289"/>
        <v>Q2 2023</v>
      </c>
      <c r="AZ732" s="95">
        <v>45002</v>
      </c>
      <c r="BA732" s="33" t="s">
        <v>943</v>
      </c>
      <c r="BB732" s="33">
        <f t="shared" si="284"/>
        <v>1</v>
      </c>
      <c r="BC732" s="36">
        <f t="shared" si="304"/>
        <v>1</v>
      </c>
      <c r="BD732" s="33" t="str">
        <f>IF(BC732="2 or 3", "CAT-2", IF(BC732="FI-A or FI-B", "FI-A", IF(BC732="FI-B or FI-C", "FI-B", CHOOSE(MATCH(BC732, {1,2,3,"FI-A","FI","FI-B","FI-C","No details on ESIA disclosure"}, 0), "CAT-1", "CAT-2", "CAT-3", "FI-A", "FI-A", "FI-B", "FI-C", "No details on ESIA disclosure"))))</f>
        <v>CAT-1</v>
      </c>
      <c r="BE732" s="33" t="str" cm="1">
        <f t="array" ref="BE732">_xlfn.SWITCH(UPPER(TRIM(D73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732" s="33">
        <f ca="1">Table2[[#This Row],[Total Projected Approval_UA ]]/1000000</f>
        <v>60.15</v>
      </c>
      <c r="BG732" s="33" t="str">
        <f t="shared" ca="1" si="290"/>
        <v>61-70</v>
      </c>
      <c r="BH732" s="33" t="str">
        <f t="shared" ca="1" si="291"/>
        <v>61-80</v>
      </c>
      <c r="BI732" s="139" t="s">
        <v>88</v>
      </c>
      <c r="BJ732" s="33" t="str">
        <f t="shared" ca="1" si="305"/>
        <v>61-90</v>
      </c>
      <c r="BK732" s="33" t="str">
        <f t="shared" ca="1" si="292"/>
        <v>41-80</v>
      </c>
      <c r="BL732" s="33" t="str">
        <f t="shared" ca="1" si="293"/>
        <v>50-100 Mn</v>
      </c>
      <c r="BM732" s="33" t="str">
        <f t="shared" si="294"/>
        <v>Apr-Jun</v>
      </c>
      <c r="BN732" s="33" t="s">
        <v>200</v>
      </c>
      <c r="BO732" s="33" t="str">
        <f ca="1">IF(Table2[[#This Row],[SAP CODE]]&lt;&gt;"", "YES", "")</f>
        <v>YES</v>
      </c>
      <c r="BX732" s="33" t="str">
        <f t="shared" ca="1" si="295"/>
        <v>Checking if in the Pipeline</v>
      </c>
      <c r="BY732" s="33" t="str">
        <f t="shared" ca="1" si="296"/>
        <v>Checking if in the Pipeline</v>
      </c>
      <c r="BZ732" s="33" t="str">
        <f t="shared" si="297"/>
        <v/>
      </c>
      <c r="CA732" s="33" t="str">
        <f t="shared" si="306"/>
        <v/>
      </c>
      <c r="CB732" s="33" t="str">
        <f t="shared" si="298"/>
        <v/>
      </c>
      <c r="CC732" s="33" t="str">
        <f t="shared" ca="1" si="299"/>
        <v>NO</v>
      </c>
      <c r="CD732" s="33" t="str">
        <f t="shared" si="307"/>
        <v>NO</v>
      </c>
      <c r="CE732" s="33" t="str">
        <f t="shared" si="300"/>
        <v>NO</v>
      </c>
      <c r="CF732" s="33" t="str">
        <f t="shared" si="301"/>
        <v>NO</v>
      </c>
    </row>
    <row r="733" spans="1:84" ht="15" customHeight="1">
      <c r="A733" s="67" t="s">
        <v>970</v>
      </c>
      <c r="B733" s="67" t="s">
        <v>85</v>
      </c>
      <c r="C733" s="135"/>
      <c r="D733" s="135"/>
      <c r="E733" s="136">
        <v>45291</v>
      </c>
      <c r="F733" s="137" t="s">
        <v>112</v>
      </c>
      <c r="G733" s="137"/>
      <c r="H733" s="137" t="s">
        <v>89</v>
      </c>
      <c r="I733" s="38" t="s">
        <v>184</v>
      </c>
      <c r="J733" s="136" t="s">
        <v>971</v>
      </c>
      <c r="K733" s="26">
        <v>0</v>
      </c>
      <c r="L733" s="26">
        <v>0</v>
      </c>
      <c r="M733" s="26">
        <v>0</v>
      </c>
      <c r="N733" s="26">
        <v>0</v>
      </c>
      <c r="O733" s="26">
        <v>10000000</v>
      </c>
      <c r="P733" s="26">
        <v>0</v>
      </c>
      <c r="Q733" s="26">
        <f t="shared" si="286"/>
        <v>10000000</v>
      </c>
      <c r="R733" s="26"/>
      <c r="S733" s="28">
        <f t="shared" si="302"/>
        <v>10000000</v>
      </c>
      <c r="T733" s="138" t="s">
        <v>92</v>
      </c>
      <c r="U733" s="138" t="s">
        <v>947</v>
      </c>
      <c r="V733" s="139" t="s">
        <v>94</v>
      </c>
      <c r="W733" s="29">
        <f ca="1">Table2[[#This Row],[Total Projected Approval_UA ]]*1.33084</f>
        <v>13308400</v>
      </c>
      <c r="X733" s="30">
        <f ca="1">Table2[[#This Row],[Total Projected Approval_UA ]]/1000000</f>
        <v>10</v>
      </c>
      <c r="Y733" s="30">
        <f ca="1">Table2[[#This Row],[Total Projected Approval_USD]]/1000000</f>
        <v>13.308400000000001</v>
      </c>
      <c r="Z733" s="33">
        <v>100</v>
      </c>
      <c r="AA733" s="33">
        <v>0</v>
      </c>
      <c r="AB733" s="33">
        <v>0</v>
      </c>
      <c r="AC733" s="33">
        <v>0</v>
      </c>
      <c r="AD733" s="33">
        <v>0</v>
      </c>
      <c r="AE733" s="42">
        <f ca="1">(Table2[[#This Row],[Feed Africa PTLY]]/100)*Table2[[#This Row],[Total Projected Approval_UA M]]</f>
        <v>10</v>
      </c>
      <c r="AF733" s="42">
        <f ca="1">(Table2[[#This Row],[Light Up And Power Africa PTLY]]/100)*Table2[[#This Row],[Total Projected Approval_UA M]]</f>
        <v>0</v>
      </c>
      <c r="AG733" s="42">
        <f ca="1">(Table2[[#This Row],[Industrialize Africa PTLY]]/100)*Table2[[#This Row],[Total Projected Approval_UA M]]</f>
        <v>0</v>
      </c>
      <c r="AH733" s="42">
        <f ca="1">(Table2[[#This Row],[Integrate Africa PTLY]]/100)*Table2[[#This Row],[Total Projected Approval_UA M]]</f>
        <v>0</v>
      </c>
      <c r="AI733" s="42">
        <f ca="1">(Table2[[#This Row],[Improve Quality Of Life PTLY]]/100)*Table2[[#This Row],[Total Projected Approval_UA M]]</f>
        <v>0</v>
      </c>
      <c r="AJ733" s="33">
        <f ca="1">SUM(Table2[[#This Row],[Feed Africa]:[Improve Quality Of Life]])</f>
        <v>10</v>
      </c>
      <c r="AK733" s="31" t="b">
        <f ca="1">Table2[[#This Row],[Hi5s]]=Table2[[#This Row],[Total Projected Approval_UA M]]</f>
        <v>1</v>
      </c>
      <c r="AL733" s="33" t="s">
        <v>95</v>
      </c>
      <c r="AM733" s="31" t="str">
        <f t="shared" si="287"/>
        <v>Multinational</v>
      </c>
      <c r="AN733" s="31" t="str">
        <f t="shared" si="303"/>
        <v>Multinational</v>
      </c>
      <c r="AO733" s="31" t="str" cm="1">
        <f t="array" ref="AO733">_xlfn.SWITCH(I73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733" s="31" t="str">
        <f>IF(ISNUMBER(MATCH(I733, {"Gabon","Sudan","Niger","Mali","Burkina Faso","Guinea"}, 0)), "De Facto Countries", "Non-De Facto Countries")</f>
        <v>Non-De Facto Countries</v>
      </c>
      <c r="AQ733" s="31" t="str">
        <f t="shared" si="288"/>
        <v>TBC</v>
      </c>
      <c r="AR733" s="33" t="s">
        <v>794</v>
      </c>
      <c r="AS733" s="31" t="str">
        <f t="shared" si="283"/>
        <v>Agriculture</v>
      </c>
      <c r="AT733" s="33" t="e">
        <f ca="1">VLOOKUP(Table2[[#This Row],[Sector Key]],'[21]PROJECT CODE'!M:N,2,FALSE)</f>
        <v>#N/A</v>
      </c>
      <c r="AU733" s="33" t="str">
        <f ca="1">IFERROR(VLOOKUP(Table2[[#This Row],[COUNTRY]],'[21]PROJECT CODE'!AT:AU,2,FALSE),"")</f>
        <v>RISP Strategy vacuum</v>
      </c>
      <c r="AV733" s="33" t="str">
        <f ca="1">IFERROR(VLOOKUP(Table2[[#This Row],[COUNTRY]],'[21]PROJECT CODE'!AT:AV,3,FALSE),"")</f>
        <v>2023-2027</v>
      </c>
      <c r="AW733" s="33" t="str">
        <f ca="1">IFERROR(VLOOKUP(Table2[[#This Row],[COUNTRY]],'[21]PROJECT CODE'!AT:AW,4,FALSE),"")</f>
        <v>East RISP 2023-2027</v>
      </c>
      <c r="AX733" s="34">
        <f ca="1">IFERROR(VLOOKUP(Table2[[#This Row],[COUNTRY]],'[21]PROJECT CODE'!AT:AX,5,FALSE),"")</f>
        <v>44988</v>
      </c>
      <c r="AY733" s="23" t="str">
        <f t="shared" si="289"/>
        <v>Q4 2023</v>
      </c>
      <c r="AZ733" s="95">
        <v>45002</v>
      </c>
      <c r="BA733" s="33" t="s">
        <v>943</v>
      </c>
      <c r="BB733" s="33">
        <f t="shared" si="284"/>
        <v>1</v>
      </c>
      <c r="BC733" s="36" t="str">
        <f t="shared" si="304"/>
        <v>No details on ESIA disclosure</v>
      </c>
      <c r="BD733" s="33" t="str">
        <f>IF(BC733="2 or 3", "CAT-2", IF(BC733="FI-A or FI-B", "FI-A", IF(BC733="FI-B or FI-C", "FI-B", CHOOSE(MATCH(BC733, {1,2,3,"FI-A","FI","FI-B","FI-C","No details on ESIA disclosure"}, 0), "CAT-1", "CAT-2", "CAT-3", "FI-A", "FI-A", "FI-B", "FI-C", "No details on ESIA disclosure"))))</f>
        <v>No details on ESIA disclosure</v>
      </c>
      <c r="BE733" s="33" t="str" cm="1">
        <f t="array" ref="BE733">_xlfn.SWITCH(UPPER(TRIM(D73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33" s="33">
        <f ca="1">Table2[[#This Row],[Total Projected Approval_UA ]]/1000000</f>
        <v>10</v>
      </c>
      <c r="BG733" s="33" t="str">
        <f t="shared" ca="1" si="290"/>
        <v>1-10</v>
      </c>
      <c r="BH733" s="33" t="str">
        <f t="shared" ca="1" si="291"/>
        <v>1-20</v>
      </c>
      <c r="BI733" s="139"/>
      <c r="BJ733" s="33" t="str">
        <f t="shared" ca="1" si="305"/>
        <v>1-30</v>
      </c>
      <c r="BK733" s="33" t="str">
        <f t="shared" ca="1" si="292"/>
        <v>1-40</v>
      </c>
      <c r="BL733" s="33" t="str">
        <f t="shared" ca="1" si="293"/>
        <v>&lt;1-50 Mn</v>
      </c>
      <c r="BM733" s="33" t="str">
        <f t="shared" si="294"/>
        <v>Oct-Dec</v>
      </c>
      <c r="BN733" s="74" t="s">
        <v>431</v>
      </c>
      <c r="BO733" s="33" t="str">
        <f ca="1">IF(Table2[[#This Row],[SAP CODE]]&lt;&gt;"", "YES", "")</f>
        <v>YES</v>
      </c>
      <c r="BX733" s="33" t="str">
        <f t="shared" ca="1" si="295"/>
        <v>Checking if in the Pipeline</v>
      </c>
      <c r="BY733" s="33" t="str">
        <f t="shared" ca="1" si="296"/>
        <v>Checking if in the Pipeline</v>
      </c>
      <c r="BZ733" s="33" t="str">
        <f t="shared" si="297"/>
        <v/>
      </c>
      <c r="CA733" s="33" t="str">
        <f t="shared" si="306"/>
        <v/>
      </c>
      <c r="CB733" s="33" t="str">
        <f t="shared" si="298"/>
        <v/>
      </c>
      <c r="CC733" s="33" t="str">
        <f t="shared" ca="1" si="299"/>
        <v>NO</v>
      </c>
      <c r="CD733" s="33" t="str">
        <f t="shared" si="307"/>
        <v>NO</v>
      </c>
      <c r="CE733" s="33" t="str">
        <f t="shared" si="300"/>
        <v>NO</v>
      </c>
      <c r="CF733" s="33" t="str">
        <f t="shared" si="301"/>
        <v>NO</v>
      </c>
    </row>
    <row r="734" spans="1:84" ht="15" customHeight="1">
      <c r="A734" s="67" t="s">
        <v>972</v>
      </c>
      <c r="B734" s="67" t="s">
        <v>109</v>
      </c>
      <c r="C734" s="135"/>
      <c r="D734" s="135"/>
      <c r="E734" s="136">
        <v>45291</v>
      </c>
      <c r="F734" s="137" t="s">
        <v>112</v>
      </c>
      <c r="G734" s="137"/>
      <c r="H734" s="137" t="s">
        <v>102</v>
      </c>
      <c r="I734" s="38" t="s">
        <v>184</v>
      </c>
      <c r="J734" s="136" t="s">
        <v>973</v>
      </c>
      <c r="K734" s="26">
        <v>0</v>
      </c>
      <c r="L734" s="26">
        <v>0</v>
      </c>
      <c r="M734" s="26">
        <v>0</v>
      </c>
      <c r="N734" s="26">
        <v>0</v>
      </c>
      <c r="O734" s="26">
        <v>8500000</v>
      </c>
      <c r="P734" s="26">
        <v>0</v>
      </c>
      <c r="Q734" s="26">
        <f t="shared" si="286"/>
        <v>8500000</v>
      </c>
      <c r="R734" s="26"/>
      <c r="S734" s="28">
        <f t="shared" si="302"/>
        <v>8500000</v>
      </c>
      <c r="T734" s="138" t="s">
        <v>92</v>
      </c>
      <c r="U734" s="138" t="s">
        <v>93</v>
      </c>
      <c r="V734" s="139" t="s">
        <v>124</v>
      </c>
      <c r="W734" s="29">
        <f ca="1">Table2[[#This Row],[Total Projected Approval_UA ]]*1.33084</f>
        <v>11312140</v>
      </c>
      <c r="X734" s="30">
        <f ca="1">Table2[[#This Row],[Total Projected Approval_UA ]]/1000000</f>
        <v>8.5</v>
      </c>
      <c r="Y734" s="30">
        <f ca="1">Table2[[#This Row],[Total Projected Approval_USD]]/1000000</f>
        <v>11.312139999999999</v>
      </c>
      <c r="Z734" s="33">
        <v>0</v>
      </c>
      <c r="AA734" s="33">
        <v>0</v>
      </c>
      <c r="AB734" s="33">
        <v>100</v>
      </c>
      <c r="AC734" s="33">
        <v>0</v>
      </c>
      <c r="AD734" s="33">
        <v>0</v>
      </c>
      <c r="AE734" s="42">
        <f ca="1">(Table2[[#This Row],[Feed Africa PTLY]]/100)*Table2[[#This Row],[Total Projected Approval_UA M]]</f>
        <v>0</v>
      </c>
      <c r="AF734" s="42">
        <f ca="1">(Table2[[#This Row],[Light Up And Power Africa PTLY]]/100)*Table2[[#This Row],[Total Projected Approval_UA M]]</f>
        <v>0</v>
      </c>
      <c r="AG734" s="42">
        <f ca="1">(Table2[[#This Row],[Industrialize Africa PTLY]]/100)*Table2[[#This Row],[Total Projected Approval_UA M]]</f>
        <v>8.5</v>
      </c>
      <c r="AH734" s="42">
        <f ca="1">(Table2[[#This Row],[Integrate Africa PTLY]]/100)*Table2[[#This Row],[Total Projected Approval_UA M]]</f>
        <v>0</v>
      </c>
      <c r="AI734" s="42">
        <f ca="1">(Table2[[#This Row],[Improve Quality Of Life PTLY]]/100)*Table2[[#This Row],[Total Projected Approval_UA M]]</f>
        <v>0</v>
      </c>
      <c r="AJ734" s="33">
        <f ca="1">SUM(Table2[[#This Row],[Feed Africa]:[Improve Quality Of Life]])</f>
        <v>8.5</v>
      </c>
      <c r="AK734" s="31" t="b">
        <f ca="1">Table2[[#This Row],[Hi5s]]=Table2[[#This Row],[Total Projected Approval_UA M]]</f>
        <v>1</v>
      </c>
      <c r="AL734" s="33" t="s">
        <v>95</v>
      </c>
      <c r="AM734" s="31" t="str">
        <f t="shared" si="287"/>
        <v>Multinational</v>
      </c>
      <c r="AN734" s="31" t="str">
        <f t="shared" si="303"/>
        <v>Multinational</v>
      </c>
      <c r="AO734" s="31" t="str" cm="1">
        <f t="array" ref="AO734">_xlfn.SWITCH(I73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734" s="31" t="str">
        <f>IF(ISNUMBER(MATCH(I734, {"Gabon","Sudan","Niger","Mali","Burkina Faso","Guinea"}, 0)), "De Facto Countries", "Non-De Facto Countries")</f>
        <v>Non-De Facto Countries</v>
      </c>
      <c r="AQ734" s="31" t="str">
        <f t="shared" si="288"/>
        <v>TBC</v>
      </c>
      <c r="AR734" s="33" t="s">
        <v>865</v>
      </c>
      <c r="AS734" s="31" t="str">
        <f t="shared" si="283"/>
        <v>Finance</v>
      </c>
      <c r="AT734" s="33" t="e">
        <f ca="1">VLOOKUP(Table2[[#This Row],[Sector Key]],'[21]PROJECT CODE'!M:N,2,FALSE)</f>
        <v>#N/A</v>
      </c>
      <c r="AU734" s="33" t="str">
        <f ca="1">IFERROR(VLOOKUP(Table2[[#This Row],[COUNTRY]],'[21]PROJECT CODE'!AT:AU,2,FALSE),"")</f>
        <v>RISP Strategy vacuum</v>
      </c>
      <c r="AV734" s="33" t="str">
        <f ca="1">IFERROR(VLOOKUP(Table2[[#This Row],[COUNTRY]],'[21]PROJECT CODE'!AT:AV,3,FALSE),"")</f>
        <v>2023-2027</v>
      </c>
      <c r="AW734" s="33" t="str">
        <f ca="1">IFERROR(VLOOKUP(Table2[[#This Row],[COUNTRY]],'[21]PROJECT CODE'!AT:AW,4,FALSE),"")</f>
        <v>East RISP 2023-2027</v>
      </c>
      <c r="AX734" s="34">
        <f ca="1">IFERROR(VLOOKUP(Table2[[#This Row],[COUNTRY]],'[21]PROJECT CODE'!AT:AX,5,FALSE),"")</f>
        <v>44988</v>
      </c>
      <c r="AY734" s="23" t="str">
        <f t="shared" si="289"/>
        <v>Q4 2023</v>
      </c>
      <c r="AZ734" s="95">
        <v>45002</v>
      </c>
      <c r="BA734" s="33" t="s">
        <v>943</v>
      </c>
      <c r="BB734" s="33">
        <f t="shared" si="284"/>
        <v>1</v>
      </c>
      <c r="BC734" s="36" t="str">
        <f t="shared" si="304"/>
        <v>No details on ESIA disclosure</v>
      </c>
      <c r="BD734" s="33" t="str">
        <f>IF(BC734="2 or 3", "CAT-2", IF(BC734="FI-A or FI-B", "FI-A", IF(BC734="FI-B or FI-C", "FI-B", CHOOSE(MATCH(BC734, {1,2,3,"FI-A","FI","FI-B","FI-C","No details on ESIA disclosure"}, 0), "CAT-1", "CAT-2", "CAT-3", "FI-A", "FI-A", "FI-B", "FI-C", "No details on ESIA disclosure"))))</f>
        <v>No details on ESIA disclosure</v>
      </c>
      <c r="BE734" s="33" t="str" cm="1">
        <f t="array" ref="BE734">_xlfn.SWITCH(UPPER(TRIM(D73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34" s="33">
        <f ca="1">Table2[[#This Row],[Total Projected Approval_UA ]]/1000000</f>
        <v>8.5</v>
      </c>
      <c r="BG734" s="33" t="str">
        <f t="shared" ca="1" si="290"/>
        <v>1-10</v>
      </c>
      <c r="BH734" s="33" t="str">
        <f t="shared" ca="1" si="291"/>
        <v>1-20</v>
      </c>
      <c r="BI734" s="139"/>
      <c r="BJ734" s="33" t="str">
        <f t="shared" ca="1" si="305"/>
        <v>1-30</v>
      </c>
      <c r="BK734" s="33" t="str">
        <f t="shared" ca="1" si="292"/>
        <v>1-40</v>
      </c>
      <c r="BL734" s="33" t="str">
        <f t="shared" ca="1" si="293"/>
        <v>&lt;1-50 Mn</v>
      </c>
      <c r="BM734" s="33" t="str">
        <f t="shared" si="294"/>
        <v>Oct-Dec</v>
      </c>
      <c r="BN734" s="74" t="s">
        <v>431</v>
      </c>
      <c r="BO734" s="33" t="str">
        <f ca="1">IF(Table2[[#This Row],[SAP CODE]]&lt;&gt;"", "YES", "")</f>
        <v>YES</v>
      </c>
      <c r="BX734" s="33" t="str">
        <f t="shared" ca="1" si="295"/>
        <v>Checking if in the Pipeline</v>
      </c>
      <c r="BY734" s="33" t="str">
        <f t="shared" ca="1" si="296"/>
        <v>Checking if in the Pipeline</v>
      </c>
      <c r="BZ734" s="33" t="str">
        <f t="shared" si="297"/>
        <v/>
      </c>
      <c r="CA734" s="33" t="str">
        <f t="shared" si="306"/>
        <v/>
      </c>
      <c r="CB734" s="33" t="str">
        <f t="shared" si="298"/>
        <v/>
      </c>
      <c r="CC734" s="33" t="str">
        <f t="shared" ca="1" si="299"/>
        <v>NO</v>
      </c>
      <c r="CD734" s="33" t="str">
        <f t="shared" si="307"/>
        <v>NO</v>
      </c>
      <c r="CE734" s="33" t="str">
        <f t="shared" si="300"/>
        <v>NO</v>
      </c>
      <c r="CF734" s="33" t="str">
        <f t="shared" si="301"/>
        <v>NO</v>
      </c>
    </row>
    <row r="735" spans="1:84" ht="15" customHeight="1">
      <c r="A735" s="67" t="s">
        <v>376</v>
      </c>
      <c r="B735" s="67" t="s">
        <v>377</v>
      </c>
      <c r="C735" s="135">
        <v>1</v>
      </c>
      <c r="D735" s="135" t="s">
        <v>111</v>
      </c>
      <c r="E735" s="136">
        <v>45214</v>
      </c>
      <c r="F735" s="137" t="s">
        <v>112</v>
      </c>
      <c r="G735" s="137" t="s">
        <v>88</v>
      </c>
      <c r="H735" s="137" t="s">
        <v>89</v>
      </c>
      <c r="I735" s="136" t="s">
        <v>197</v>
      </c>
      <c r="J735" s="136" t="s">
        <v>378</v>
      </c>
      <c r="K735" s="26">
        <v>56800000</v>
      </c>
      <c r="L735" s="26">
        <v>0</v>
      </c>
      <c r="M735" s="26">
        <v>0</v>
      </c>
      <c r="N735" s="26">
        <v>0</v>
      </c>
      <c r="O735" s="26">
        <v>0</v>
      </c>
      <c r="P735" s="26">
        <v>0</v>
      </c>
      <c r="Q735" s="26">
        <f t="shared" si="286"/>
        <v>0</v>
      </c>
      <c r="R735" s="26"/>
      <c r="S735" s="28">
        <f t="shared" si="302"/>
        <v>56800000</v>
      </c>
      <c r="T735" s="138" t="s">
        <v>10</v>
      </c>
      <c r="U735" s="138" t="s">
        <v>199</v>
      </c>
      <c r="V735" s="139" t="s">
        <v>94</v>
      </c>
      <c r="W735" s="29">
        <f ca="1">Table2[[#This Row],[Total Projected Approval_UA ]]*1.33084</f>
        <v>75591712</v>
      </c>
      <c r="X735" s="30">
        <f ca="1">Table2[[#This Row],[Total Projected Approval_UA ]]/1000000</f>
        <v>56.8</v>
      </c>
      <c r="Y735" s="30">
        <f ca="1">Table2[[#This Row],[Total Projected Approval_USD]]/1000000</f>
        <v>75.591712000000001</v>
      </c>
      <c r="Z735" s="33">
        <v>0</v>
      </c>
      <c r="AA735" s="33">
        <v>0</v>
      </c>
      <c r="AB735" s="33">
        <v>0</v>
      </c>
      <c r="AC735" s="33">
        <v>0</v>
      </c>
      <c r="AD735" s="33">
        <v>100</v>
      </c>
      <c r="AE735" s="42">
        <f ca="1">(Table2[[#This Row],[Feed Africa PTLY]]/100)*Table2[[#This Row],[Total Projected Approval_UA M]]</f>
        <v>0</v>
      </c>
      <c r="AF735" s="42">
        <f ca="1">(Table2[[#This Row],[Light Up And Power Africa PTLY]]/100)*Table2[[#This Row],[Total Projected Approval_UA M]]</f>
        <v>0</v>
      </c>
      <c r="AG735" s="42">
        <f ca="1">(Table2[[#This Row],[Industrialize Africa PTLY]]/100)*Table2[[#This Row],[Total Projected Approval_UA M]]</f>
        <v>0</v>
      </c>
      <c r="AH735" s="42">
        <f ca="1">(Table2[[#This Row],[Integrate Africa PTLY]]/100)*Table2[[#This Row],[Total Projected Approval_UA M]]</f>
        <v>0</v>
      </c>
      <c r="AI735" s="42">
        <f ca="1">(Table2[[#This Row],[Improve Quality Of Life PTLY]]/100)*Table2[[#This Row],[Total Projected Approval_UA M]]</f>
        <v>56.8</v>
      </c>
      <c r="AJ735" s="33">
        <f ca="1">SUM(Table2[[#This Row],[Feed Africa]:[Improve Quality Of Life]])</f>
        <v>56.8</v>
      </c>
      <c r="AK735" s="31" t="b">
        <f ca="1">Table2[[#This Row],[Hi5s]]=Table2[[#This Row],[Total Projected Approval_UA M]]</f>
        <v>1</v>
      </c>
      <c r="AL735" s="33" t="s">
        <v>95</v>
      </c>
      <c r="AM735" s="31" t="str">
        <f t="shared" si="287"/>
        <v>ADB Countries</v>
      </c>
      <c r="AN735" s="31" t="str">
        <f t="shared" si="303"/>
        <v>Non-Transition States</v>
      </c>
      <c r="AO735" s="31" t="str" cm="1">
        <f t="array" ref="AO735">_xlfn.SWITCH(I73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735" s="31" t="str">
        <f>IF(ISNUMBER(MATCH(I735, {"Gabon","Sudan","Niger","Mali","Burkina Faso","Guinea"}, 0)), "De Facto Countries", "Non-De Facto Countries")</f>
        <v>Non-De Facto Countries</v>
      </c>
      <c r="AQ735" s="31" t="str">
        <f t="shared" si="288"/>
        <v>Investment</v>
      </c>
      <c r="AR735" s="33" t="str">
        <f t="shared" ref="AR735:AR788" si="309">MID(A735, 6, 1)</f>
        <v>C</v>
      </c>
      <c r="AS735" s="31" t="str">
        <f t="shared" si="283"/>
        <v>Environment</v>
      </c>
      <c r="AT735" s="33" t="e">
        <f ca="1">VLOOKUP(Table2[[#This Row],[Sector Key]],'[21]PROJECT CODE'!M:N,2,FALSE)</f>
        <v>#N/A</v>
      </c>
      <c r="AU735" s="33" t="str">
        <f ca="1">IFERROR(VLOOKUP(Table2[[#This Row],[COUNTRY]],'[21]PROJECT CODE'!AT:AU,2,FALSE),"")</f>
        <v>non-strategy vacuum</v>
      </c>
      <c r="AV735" s="33" t="str">
        <f ca="1">IFERROR(VLOOKUP(Table2[[#This Row],[COUNTRY]],'[21]PROJECT CODE'!AT:AV,3,FALSE),"")</f>
        <v>non-strategy vacuum</v>
      </c>
      <c r="AW735" s="33" t="str">
        <f ca="1">IFERROR(VLOOKUP(Table2[[#This Row],[COUNTRY]],'[21]PROJECT CODE'!AT:AW,4,FALSE),"")</f>
        <v>non-strategy vacuum</v>
      </c>
      <c r="AX735" s="34" t="str">
        <f ca="1">IFERROR(VLOOKUP(Table2[[#This Row],[COUNTRY]],'[21]PROJECT CODE'!AT:AX,5,FALSE),"")</f>
        <v>NA</v>
      </c>
      <c r="AY735" s="23" t="str">
        <f t="shared" si="289"/>
        <v>Q4 2023</v>
      </c>
      <c r="AZ735" s="95">
        <v>45002</v>
      </c>
      <c r="BA735" s="33" t="s">
        <v>943</v>
      </c>
      <c r="BB735" s="33">
        <f t="shared" si="284"/>
        <v>1</v>
      </c>
      <c r="BC735" s="36">
        <f t="shared" si="304"/>
        <v>1</v>
      </c>
      <c r="BD735" s="33" t="str">
        <f>IF(BC735="2 or 3", "CAT-2", IF(BC735="FI-A or FI-B", "FI-A", IF(BC735="FI-B or FI-C", "FI-B", CHOOSE(MATCH(BC735, {1,2,3,"FI-A","FI","FI-B","FI-C","No details on ESIA disclosure"}, 0), "CAT-1", "CAT-2", "CAT-3", "FI-A", "FI-A", "FI-B", "FI-C", "No details on ESIA disclosure"))))</f>
        <v>CAT-1</v>
      </c>
      <c r="BE735" s="33" t="str" cm="1">
        <f t="array" ref="BE735">_xlfn.SWITCH(UPPER(TRIM(D73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35" s="33">
        <f ca="1">Table2[[#This Row],[Total Projected Approval_UA ]]/1000000</f>
        <v>56.8</v>
      </c>
      <c r="BG735" s="33" t="str">
        <f t="shared" ca="1" si="290"/>
        <v>51-60</v>
      </c>
      <c r="BH735" s="33" t="str">
        <f t="shared" ca="1" si="291"/>
        <v>41-60</v>
      </c>
      <c r="BI735" s="139" t="s">
        <v>88</v>
      </c>
      <c r="BJ735" s="33" t="str">
        <f t="shared" ca="1" si="305"/>
        <v>31-60</v>
      </c>
      <c r="BK735" s="33" t="str">
        <f t="shared" ca="1" si="292"/>
        <v>41-80</v>
      </c>
      <c r="BL735" s="33" t="str">
        <f t="shared" ca="1" si="293"/>
        <v>50-100 Mn</v>
      </c>
      <c r="BM735" s="33" t="str">
        <f t="shared" si="294"/>
        <v>Oct-Dec</v>
      </c>
      <c r="BN735" s="33" t="s">
        <v>379</v>
      </c>
      <c r="BO735" s="33" t="str">
        <f ca="1">IF(Table2[[#This Row],[SAP CODE]]&lt;&gt;"", "YES", "")</f>
        <v>YES</v>
      </c>
      <c r="BX735" s="33" t="str">
        <f t="shared" ca="1" si="295"/>
        <v>Checking if in the Pipeline</v>
      </c>
      <c r="BY735" s="33" t="str">
        <f t="shared" ca="1" si="296"/>
        <v>Checking if in the Pipeline</v>
      </c>
      <c r="BZ735" s="33" t="str">
        <f t="shared" si="297"/>
        <v/>
      </c>
      <c r="CA735" s="33" t="str">
        <f t="shared" si="306"/>
        <v/>
      </c>
      <c r="CB735" s="33" t="str">
        <f t="shared" si="298"/>
        <v/>
      </c>
      <c r="CC735" s="33" t="str">
        <f t="shared" ca="1" si="299"/>
        <v>NO</v>
      </c>
      <c r="CD735" s="33" t="str">
        <f t="shared" si="307"/>
        <v>NO</v>
      </c>
      <c r="CE735" s="33" t="str">
        <f t="shared" si="300"/>
        <v>NO</v>
      </c>
      <c r="CF735" s="33" t="str">
        <f t="shared" si="301"/>
        <v>NO</v>
      </c>
    </row>
    <row r="736" spans="1:84" ht="15" customHeight="1">
      <c r="A736" s="67" t="s">
        <v>330</v>
      </c>
      <c r="B736" s="67" t="s">
        <v>109</v>
      </c>
      <c r="C736" s="135">
        <v>1</v>
      </c>
      <c r="D736" s="22" t="s">
        <v>86</v>
      </c>
      <c r="E736" s="136">
        <v>45049</v>
      </c>
      <c r="F736" s="137" t="s">
        <v>101</v>
      </c>
      <c r="G736" s="137" t="s">
        <v>120</v>
      </c>
      <c r="H736" s="137" t="s">
        <v>102</v>
      </c>
      <c r="I736" s="67" t="s">
        <v>129</v>
      </c>
      <c r="J736" s="136" t="s">
        <v>332</v>
      </c>
      <c r="K736" s="26">
        <v>220000000</v>
      </c>
      <c r="L736" s="26">
        <v>0</v>
      </c>
      <c r="M736" s="26">
        <v>0</v>
      </c>
      <c r="N736" s="26">
        <v>0</v>
      </c>
      <c r="O736" s="26">
        <v>0</v>
      </c>
      <c r="P736" s="26">
        <v>0</v>
      </c>
      <c r="Q736" s="26">
        <f t="shared" si="286"/>
        <v>0</v>
      </c>
      <c r="R736" s="26"/>
      <c r="S736" s="28">
        <f t="shared" si="302"/>
        <v>220000000</v>
      </c>
      <c r="T736" s="138" t="s">
        <v>10</v>
      </c>
      <c r="U736" s="138" t="s">
        <v>131</v>
      </c>
      <c r="V736" s="139" t="s">
        <v>124</v>
      </c>
      <c r="W736" s="29">
        <f ca="1">Table2[[#This Row],[Total Projected Approval_UA ]]*1.33084</f>
        <v>292784800</v>
      </c>
      <c r="X736" s="30">
        <f ca="1">Table2[[#This Row],[Total Projected Approval_UA ]]/1000000</f>
        <v>220</v>
      </c>
      <c r="Y736" s="30">
        <f ca="1">Table2[[#This Row],[Total Projected Approval_USD]]/1000000</f>
        <v>292.78480000000002</v>
      </c>
      <c r="Z736" s="33">
        <v>25</v>
      </c>
      <c r="AA736" s="33">
        <v>15</v>
      </c>
      <c r="AB736" s="33">
        <v>25</v>
      </c>
      <c r="AC736" s="33">
        <v>0</v>
      </c>
      <c r="AD736" s="33">
        <v>35</v>
      </c>
      <c r="AE736" s="42">
        <f ca="1">(Table2[[#This Row],[Feed Africa PTLY]]/100)*Table2[[#This Row],[Total Projected Approval_UA M]]</f>
        <v>55</v>
      </c>
      <c r="AF736" s="42">
        <f ca="1">(Table2[[#This Row],[Light Up And Power Africa PTLY]]/100)*Table2[[#This Row],[Total Projected Approval_UA M]]</f>
        <v>33</v>
      </c>
      <c r="AG736" s="42">
        <f ca="1">(Table2[[#This Row],[Industrialize Africa PTLY]]/100)*Table2[[#This Row],[Total Projected Approval_UA M]]</f>
        <v>55</v>
      </c>
      <c r="AH736" s="42">
        <f ca="1">(Table2[[#This Row],[Integrate Africa PTLY]]/100)*Table2[[#This Row],[Total Projected Approval_UA M]]</f>
        <v>0</v>
      </c>
      <c r="AI736" s="42">
        <f ca="1">(Table2[[#This Row],[Improve Quality Of Life PTLY]]/100)*Table2[[#This Row],[Total Projected Approval_UA M]]</f>
        <v>77</v>
      </c>
      <c r="AJ736" s="33">
        <f ca="1">SUM(Table2[[#This Row],[Feed Africa]:[Improve Quality Of Life]])</f>
        <v>220</v>
      </c>
      <c r="AK736" s="31" t="b">
        <f ca="1">Table2[[#This Row],[Hi5s]]=Table2[[#This Row],[Total Projected Approval_UA M]]</f>
        <v>1</v>
      </c>
      <c r="AL736" s="33" t="s">
        <v>95</v>
      </c>
      <c r="AM736" s="31" t="str">
        <f t="shared" si="287"/>
        <v>ADB Countries</v>
      </c>
      <c r="AN736" s="31" t="str">
        <f t="shared" si="303"/>
        <v>Non-Transition States</v>
      </c>
      <c r="AO736" s="31" t="str" cm="1">
        <f t="array" ref="AO736">_xlfn.SWITCH(I73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736" s="31" t="str">
        <f>IF(ISNUMBER(MATCH(I736, {"Gabon","Sudan","Niger","Mali","Burkina Faso","Guinea"}, 0)), "De Facto Countries", "Non-De Facto Countries")</f>
        <v>Non-De Facto Countries</v>
      </c>
      <c r="AQ736" s="31" t="str">
        <f t="shared" si="288"/>
        <v>Equity, Sub-Debt and Gurantee</v>
      </c>
      <c r="AR736" s="33" t="str">
        <f t="shared" si="309"/>
        <v>H</v>
      </c>
      <c r="AS736" s="31" t="str">
        <f t="shared" si="283"/>
        <v>Finance</v>
      </c>
      <c r="AT736" s="33" t="e">
        <f ca="1">VLOOKUP(Table2[[#This Row],[Sector Key]],'[21]PROJECT CODE'!M:N,2,FALSE)</f>
        <v>#N/A</v>
      </c>
      <c r="AU736" s="33" t="str">
        <f ca="1">IFERROR(VLOOKUP(Table2[[#This Row],[COUNTRY]],'[21]PROJECT CODE'!AT:AU,2,FALSE),"")</f>
        <v>non-strategy vacuum</v>
      </c>
      <c r="AV736" s="33" t="str">
        <f ca="1">IFERROR(VLOOKUP(Table2[[#This Row],[COUNTRY]],'[21]PROJECT CODE'!AT:AV,3,FALSE),"")</f>
        <v>non-strategy vacuum</v>
      </c>
      <c r="AW736" s="33" t="str">
        <f ca="1">IFERROR(VLOOKUP(Table2[[#This Row],[COUNTRY]],'[21]PROJECT CODE'!AT:AW,4,FALSE),"")</f>
        <v>non-strategy vacuum</v>
      </c>
      <c r="AX736" s="34" t="str">
        <f ca="1">IFERROR(VLOOKUP(Table2[[#This Row],[COUNTRY]],'[21]PROJECT CODE'!AT:AX,5,FALSE),"")</f>
        <v>NA</v>
      </c>
      <c r="AY736" s="23" t="str">
        <f t="shared" si="289"/>
        <v>Q2 2023</v>
      </c>
      <c r="AZ736" s="95">
        <v>45002</v>
      </c>
      <c r="BA736" s="33" t="s">
        <v>943</v>
      </c>
      <c r="BB736" s="33">
        <f t="shared" si="284"/>
        <v>1</v>
      </c>
      <c r="BC736" s="36">
        <f t="shared" si="304"/>
        <v>1</v>
      </c>
      <c r="BD736" s="33" t="str">
        <f>IF(BC736="2 or 3", "CAT-2", IF(BC736="FI-A or FI-B", "FI-A", IF(BC736="FI-B or FI-C", "FI-B", CHOOSE(MATCH(BC736, {1,2,3,"FI-A","FI","FI-B","FI-C","No details on ESIA disclosure"}, 0), "CAT-1", "CAT-2", "CAT-3", "FI-A", "FI-A", "FI-B", "FI-C", "No details on ESIA disclosure"))))</f>
        <v>CAT-1</v>
      </c>
      <c r="BE736" s="33" t="str" cm="1">
        <f t="array" ref="BE736">_xlfn.SWITCH(UPPER(TRIM(D73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736" s="33">
        <f ca="1">Table2[[#This Row],[Total Projected Approval_UA ]]/1000000</f>
        <v>220</v>
      </c>
      <c r="BG736" s="33" t="str">
        <f t="shared" ca="1" si="290"/>
        <v>211-220</v>
      </c>
      <c r="BH736" s="33" t="str">
        <f t="shared" ca="1" si="291"/>
        <v>201-220</v>
      </c>
      <c r="BI736" s="139" t="s">
        <v>120</v>
      </c>
      <c r="BJ736" s="33" t="str">
        <f t="shared" ca="1" si="305"/>
        <v>211-240</v>
      </c>
      <c r="BK736" s="33" t="str">
        <f t="shared" ca="1" si="292"/>
        <v>201-240</v>
      </c>
      <c r="BL736" s="33" t="str">
        <f t="shared" ca="1" si="293"/>
        <v>100-300 Mn</v>
      </c>
      <c r="BM736" s="33" t="str">
        <f t="shared" si="294"/>
        <v>Apr-Jun</v>
      </c>
      <c r="BN736" s="33" t="s">
        <v>333</v>
      </c>
      <c r="BO736" s="33" t="str">
        <f ca="1">IF(Table2[[#This Row],[SAP CODE]]&lt;&gt;"", "YES", "")</f>
        <v>YES</v>
      </c>
      <c r="BX736" s="33" t="str">
        <f t="shared" ca="1" si="295"/>
        <v>Checking if in the Pipeline</v>
      </c>
      <c r="BY736" s="33" t="str">
        <f t="shared" ca="1" si="296"/>
        <v>Checking if in the Pipeline</v>
      </c>
      <c r="BZ736" s="33" t="str">
        <f t="shared" si="297"/>
        <v/>
      </c>
      <c r="CA736" s="33" t="str">
        <f t="shared" si="306"/>
        <v/>
      </c>
      <c r="CB736" s="33" t="str">
        <f t="shared" si="298"/>
        <v/>
      </c>
      <c r="CC736" s="33" t="str">
        <f t="shared" ca="1" si="299"/>
        <v>NO</v>
      </c>
      <c r="CD736" s="33" t="str">
        <f t="shared" si="307"/>
        <v>NO</v>
      </c>
      <c r="CE736" s="33" t="str">
        <f t="shared" si="300"/>
        <v>NO</v>
      </c>
      <c r="CF736" s="33" t="str">
        <f t="shared" si="301"/>
        <v>NO</v>
      </c>
    </row>
    <row r="737" spans="1:84" ht="15" customHeight="1">
      <c r="A737" s="67" t="s">
        <v>504</v>
      </c>
      <c r="B737" s="67" t="s">
        <v>140</v>
      </c>
      <c r="C737" s="135">
        <v>2</v>
      </c>
      <c r="D737" s="135" t="s">
        <v>111</v>
      </c>
      <c r="E737" s="136">
        <v>45199</v>
      </c>
      <c r="F737" s="137" t="s">
        <v>112</v>
      </c>
      <c r="G737" s="137" t="s">
        <v>88</v>
      </c>
      <c r="H737" s="137" t="s">
        <v>141</v>
      </c>
      <c r="I737" s="67" t="s">
        <v>295</v>
      </c>
      <c r="J737" s="136" t="s">
        <v>505</v>
      </c>
      <c r="K737" s="26">
        <v>70000000</v>
      </c>
      <c r="L737" s="26">
        <v>0</v>
      </c>
      <c r="M737" s="26">
        <v>0</v>
      </c>
      <c r="N737" s="26">
        <v>0</v>
      </c>
      <c r="O737" s="26">
        <v>0</v>
      </c>
      <c r="P737" s="26">
        <v>0</v>
      </c>
      <c r="Q737" s="26">
        <f t="shared" si="286"/>
        <v>0</v>
      </c>
      <c r="R737" s="26"/>
      <c r="S737" s="28">
        <f t="shared" si="302"/>
        <v>70000000</v>
      </c>
      <c r="T737" s="138" t="s">
        <v>10</v>
      </c>
      <c r="U737" s="138" t="s">
        <v>271</v>
      </c>
      <c r="V737" s="139" t="s">
        <v>144</v>
      </c>
      <c r="W737" s="29">
        <f ca="1">Table2[[#This Row],[Total Projected Approval_UA ]]*1.33084</f>
        <v>93158800</v>
      </c>
      <c r="X737" s="30">
        <f ca="1">Table2[[#This Row],[Total Projected Approval_UA ]]/1000000</f>
        <v>70</v>
      </c>
      <c r="Y737" s="30">
        <f ca="1">Table2[[#This Row],[Total Projected Approval_USD]]/1000000</f>
        <v>93.158799999999999</v>
      </c>
      <c r="Z737" s="33">
        <v>0</v>
      </c>
      <c r="AA737" s="33">
        <v>100</v>
      </c>
      <c r="AB737" s="33">
        <v>0</v>
      </c>
      <c r="AC737" s="33">
        <v>0</v>
      </c>
      <c r="AD737" s="33">
        <v>0</v>
      </c>
      <c r="AE737" s="42">
        <f ca="1">(Table2[[#This Row],[Feed Africa PTLY]]/100)*Table2[[#This Row],[Total Projected Approval_UA M]]</f>
        <v>0</v>
      </c>
      <c r="AF737" s="42">
        <f ca="1">(Table2[[#This Row],[Light Up And Power Africa PTLY]]/100)*Table2[[#This Row],[Total Projected Approval_UA M]]</f>
        <v>70</v>
      </c>
      <c r="AG737" s="42">
        <f ca="1">(Table2[[#This Row],[Industrialize Africa PTLY]]/100)*Table2[[#This Row],[Total Projected Approval_UA M]]</f>
        <v>0</v>
      </c>
      <c r="AH737" s="42">
        <f ca="1">(Table2[[#This Row],[Integrate Africa PTLY]]/100)*Table2[[#This Row],[Total Projected Approval_UA M]]</f>
        <v>0</v>
      </c>
      <c r="AI737" s="42">
        <f ca="1">(Table2[[#This Row],[Improve Quality Of Life PTLY]]/100)*Table2[[#This Row],[Total Projected Approval_UA M]]</f>
        <v>0</v>
      </c>
      <c r="AJ737" s="33">
        <f ca="1">SUM(Table2[[#This Row],[Feed Africa]:[Improve Quality Of Life]])</f>
        <v>70</v>
      </c>
      <c r="AK737" s="31" t="b">
        <f ca="1">Table2[[#This Row],[Hi5s]]=Table2[[#This Row],[Total Projected Approval_UA M]]</f>
        <v>1</v>
      </c>
      <c r="AL737" s="33" t="s">
        <v>95</v>
      </c>
      <c r="AM737" s="31" t="str">
        <f t="shared" si="287"/>
        <v>ADB Countries</v>
      </c>
      <c r="AN737" s="31" t="str">
        <f t="shared" si="303"/>
        <v>Non-Transition States</v>
      </c>
      <c r="AO737" s="31" t="str" cm="1">
        <f t="array" ref="AO737">_xlfn.SWITCH(I73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737" s="31" t="str">
        <f>IF(ISNUMBER(MATCH(I737, {"Gabon","Sudan","Niger","Mali","Burkina Faso","Guinea"}, 0)), "De Facto Countries", "Non-De Facto Countries")</f>
        <v>Non-De Facto Countries</v>
      </c>
      <c r="AQ737" s="31" t="str">
        <f t="shared" si="288"/>
        <v>Investment</v>
      </c>
      <c r="AR737" s="33" t="str">
        <f t="shared" si="309"/>
        <v>F</v>
      </c>
      <c r="AS737" s="31" t="str">
        <f t="shared" ref="AS737:AS800" si="310">IF(AR737="A","Agriculture",IF(AR737="B","Industry",IF(AR737="C","Environment",IF(AR737="D","Transport",IF(AR737="E","WASH Sector",IF(AR737="F","Power",IF(AR737="G","ICT",IF(AR737="H","Finance",IF(AR737="I","Social",IF(AR737="J","Urban Developm.",IF(AR737="K","Multi-Sector","")))))))))))</f>
        <v>Power</v>
      </c>
      <c r="AT737" s="33" t="e">
        <f ca="1">VLOOKUP(Table2[[#This Row],[Sector Key]],'[21]PROJECT CODE'!M:N,2,FALSE)</f>
        <v>#N/A</v>
      </c>
      <c r="AU737" s="33" t="str">
        <f ca="1">IFERROR(VLOOKUP(Table2[[#This Row],[COUNTRY]],'[21]PROJECT CODE'!AT:AU,2,FALSE),"")</f>
        <v>Strategy vacuum</v>
      </c>
      <c r="AV737" s="33" t="str">
        <f ca="1">IFERROR(VLOOKUP(Table2[[#This Row],[COUNTRY]],'[21]PROJECT CODE'!AT:AV,3,FALSE),"")</f>
        <v>2023-2028</v>
      </c>
      <c r="AW737" s="33" t="str">
        <f ca="1">IFERROR(VLOOKUP(Table2[[#This Row],[COUNTRY]],'[21]PROJECT CODE'!AT:AW,4,FALSE),"")</f>
        <v>CSP NEW</v>
      </c>
      <c r="AX737" s="34">
        <f ca="1">IFERROR(VLOOKUP(Table2[[#This Row],[COUNTRY]],'[21]PROJECT CODE'!AT:AX,5,FALSE),"")</f>
        <v>45113</v>
      </c>
      <c r="AY737" s="23" t="str">
        <f t="shared" si="289"/>
        <v>Q3 2023</v>
      </c>
      <c r="AZ737" s="95">
        <v>45002</v>
      </c>
      <c r="BA737" s="33" t="s">
        <v>943</v>
      </c>
      <c r="BB737" s="33">
        <f t="shared" si="284"/>
        <v>1</v>
      </c>
      <c r="BC737" s="36">
        <f t="shared" si="304"/>
        <v>2</v>
      </c>
      <c r="BD737" s="33" t="str">
        <f>IF(BC737="2 or 3", "CAT-2", IF(BC737="FI-A or FI-B", "FI-A", IF(BC737="FI-B or FI-C", "FI-B", CHOOSE(MATCH(BC737, {1,2,3,"FI-A","FI","FI-B","FI-C","No details on ESIA disclosure"}, 0), "CAT-1", "CAT-2", "CAT-3", "FI-A", "FI-A", "FI-B", "FI-C", "No details on ESIA disclosure"))))</f>
        <v>CAT-2</v>
      </c>
      <c r="BE737" s="33" t="str" cm="1">
        <f t="array" ref="BE737">_xlfn.SWITCH(UPPER(TRIM(D73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37" s="33">
        <f ca="1">Table2[[#This Row],[Total Projected Approval_UA ]]/1000000</f>
        <v>70</v>
      </c>
      <c r="BG737" s="33" t="str">
        <f t="shared" ca="1" si="290"/>
        <v>61-70</v>
      </c>
      <c r="BH737" s="33" t="str">
        <f t="shared" ca="1" si="291"/>
        <v>61-80</v>
      </c>
      <c r="BI737" s="139" t="s">
        <v>88</v>
      </c>
      <c r="BJ737" s="33" t="str">
        <f t="shared" ca="1" si="305"/>
        <v>61-90</v>
      </c>
      <c r="BK737" s="33" t="str">
        <f t="shared" ca="1" si="292"/>
        <v>41-80</v>
      </c>
      <c r="BL737" s="33" t="str">
        <f t="shared" ca="1" si="293"/>
        <v>50-100 Mn</v>
      </c>
      <c r="BM737" s="33" t="str">
        <f t="shared" si="294"/>
        <v>Jul-Sept</v>
      </c>
      <c r="BN737" s="74" t="s">
        <v>431</v>
      </c>
      <c r="BO737" s="33" t="str">
        <f ca="1">IF(Table2[[#This Row],[SAP CODE]]&lt;&gt;"", "YES", "")</f>
        <v>YES</v>
      </c>
      <c r="BX737" s="33" t="str">
        <f t="shared" ca="1" si="295"/>
        <v>Checking if in the Pipeline</v>
      </c>
      <c r="BY737" s="33" t="str">
        <f t="shared" ca="1" si="296"/>
        <v>Checking if in the Pipeline</v>
      </c>
      <c r="BZ737" s="33" t="str">
        <f t="shared" si="297"/>
        <v/>
      </c>
      <c r="CA737" s="33" t="str">
        <f t="shared" si="306"/>
        <v/>
      </c>
      <c r="CB737" s="33" t="str">
        <f t="shared" si="298"/>
        <v/>
      </c>
      <c r="CC737" s="33" t="str">
        <f t="shared" ca="1" si="299"/>
        <v>NO</v>
      </c>
      <c r="CD737" s="33" t="str">
        <f t="shared" si="307"/>
        <v>NO</v>
      </c>
      <c r="CE737" s="33" t="str">
        <f t="shared" si="300"/>
        <v>NO</v>
      </c>
      <c r="CF737" s="33" t="str">
        <f t="shared" si="301"/>
        <v>NO</v>
      </c>
    </row>
    <row r="738" spans="1:84" ht="15" customHeight="1">
      <c r="A738" s="67" t="s">
        <v>334</v>
      </c>
      <c r="B738" s="67" t="s">
        <v>85</v>
      </c>
      <c r="C738" s="135">
        <v>2</v>
      </c>
      <c r="D738" s="135" t="s">
        <v>111</v>
      </c>
      <c r="E738" s="136">
        <v>45098</v>
      </c>
      <c r="F738" s="137" t="s">
        <v>112</v>
      </c>
      <c r="G738" s="137" t="s">
        <v>88</v>
      </c>
      <c r="H738" s="137" t="s">
        <v>89</v>
      </c>
      <c r="I738" s="67" t="s">
        <v>335</v>
      </c>
      <c r="J738" s="136" t="s">
        <v>336</v>
      </c>
      <c r="K738" s="26">
        <v>0</v>
      </c>
      <c r="L738" s="26">
        <v>0</v>
      </c>
      <c r="M738" s="26">
        <v>0</v>
      </c>
      <c r="N738" s="26">
        <v>40000000</v>
      </c>
      <c r="O738" s="26">
        <v>0</v>
      </c>
      <c r="P738" s="26">
        <v>0</v>
      </c>
      <c r="Q738" s="26">
        <f t="shared" si="286"/>
        <v>40000000</v>
      </c>
      <c r="R738" s="26"/>
      <c r="S738" s="28">
        <f t="shared" si="302"/>
        <v>40000000</v>
      </c>
      <c r="T738" s="138" t="s">
        <v>92</v>
      </c>
      <c r="U738" s="138" t="s">
        <v>123</v>
      </c>
      <c r="V738" s="139" t="s">
        <v>94</v>
      </c>
      <c r="W738" s="29">
        <f ca="1">Table2[[#This Row],[Total Projected Approval_UA ]]*1.33084</f>
        <v>53233600</v>
      </c>
      <c r="X738" s="30">
        <f ca="1">Table2[[#This Row],[Total Projected Approval_UA ]]/1000000</f>
        <v>40</v>
      </c>
      <c r="Y738" s="30">
        <f ca="1">Table2[[#This Row],[Total Projected Approval_USD]]/1000000</f>
        <v>53.233600000000003</v>
      </c>
      <c r="Z738" s="33">
        <v>80</v>
      </c>
      <c r="AA738" s="33">
        <v>0</v>
      </c>
      <c r="AB738" s="33">
        <v>10</v>
      </c>
      <c r="AC738" s="33">
        <v>0</v>
      </c>
      <c r="AD738" s="33">
        <v>10</v>
      </c>
      <c r="AE738" s="42">
        <f ca="1">(Table2[[#This Row],[Feed Africa PTLY]]/100)*Table2[[#This Row],[Total Projected Approval_UA M]]</f>
        <v>32</v>
      </c>
      <c r="AF738" s="42">
        <f ca="1">(Table2[[#This Row],[Light Up And Power Africa PTLY]]/100)*Table2[[#This Row],[Total Projected Approval_UA M]]</f>
        <v>0</v>
      </c>
      <c r="AG738" s="42">
        <f ca="1">(Table2[[#This Row],[Industrialize Africa PTLY]]/100)*Table2[[#This Row],[Total Projected Approval_UA M]]</f>
        <v>4</v>
      </c>
      <c r="AH738" s="42">
        <f ca="1">(Table2[[#This Row],[Integrate Africa PTLY]]/100)*Table2[[#This Row],[Total Projected Approval_UA M]]</f>
        <v>0</v>
      </c>
      <c r="AI738" s="42">
        <f ca="1">(Table2[[#This Row],[Improve Quality Of Life PTLY]]/100)*Table2[[#This Row],[Total Projected Approval_UA M]]</f>
        <v>4</v>
      </c>
      <c r="AJ738" s="33">
        <f ca="1">SUM(Table2[[#This Row],[Feed Africa]:[Improve Quality Of Life]])</f>
        <v>40</v>
      </c>
      <c r="AK738" s="31" t="b">
        <f ca="1">Table2[[#This Row],[Hi5s]]=Table2[[#This Row],[Total Projected Approval_UA M]]</f>
        <v>1</v>
      </c>
      <c r="AL738" s="33" t="s">
        <v>95</v>
      </c>
      <c r="AM738" s="31" t="str">
        <f t="shared" si="287"/>
        <v>ADF Countries</v>
      </c>
      <c r="AN738" s="31" t="str">
        <f t="shared" si="303"/>
        <v>Non-Transition States</v>
      </c>
      <c r="AO738" s="31" t="str" cm="1">
        <f t="array" ref="AO738">_xlfn.SWITCH(I73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738" s="31" t="str">
        <f>IF(ISNUMBER(MATCH(I738, {"Gabon","Sudan","Niger","Mali","Burkina Faso","Guinea"}, 0)), "De Facto Countries", "Non-De Facto Countries")</f>
        <v>Non-De Facto Countries</v>
      </c>
      <c r="AQ738" s="31" t="str">
        <f t="shared" si="288"/>
        <v>Investment</v>
      </c>
      <c r="AR738" s="33" t="str">
        <f t="shared" si="309"/>
        <v>A</v>
      </c>
      <c r="AS738" s="31" t="str">
        <f t="shared" si="310"/>
        <v>Agriculture</v>
      </c>
      <c r="AT738" s="33" t="e">
        <f ca="1">VLOOKUP(Table2[[#This Row],[Sector Key]],'[21]PROJECT CODE'!M:N,2,FALSE)</f>
        <v>#N/A</v>
      </c>
      <c r="AU738" s="33" t="str">
        <f ca="1">IFERROR(VLOOKUP(Table2[[#This Row],[COUNTRY]],'[21]PROJECT CODE'!AT:AU,2,FALSE),"")</f>
        <v>non-strategy vacuum</v>
      </c>
      <c r="AV738" s="33" t="str">
        <f ca="1">IFERROR(VLOOKUP(Table2[[#This Row],[COUNTRY]],'[21]PROJECT CODE'!AT:AV,3,FALSE),"")</f>
        <v>non-strategy vacuum</v>
      </c>
      <c r="AW738" s="33" t="str">
        <f ca="1">IFERROR(VLOOKUP(Table2[[#This Row],[COUNTRY]],'[21]PROJECT CODE'!AT:AW,4,FALSE),"")</f>
        <v>non-strategy vacuum</v>
      </c>
      <c r="AX738" s="34" t="str">
        <f ca="1">IFERROR(VLOOKUP(Table2[[#This Row],[COUNTRY]],'[21]PROJECT CODE'!AT:AX,5,FALSE),"")</f>
        <v>NA</v>
      </c>
      <c r="AY738" s="23" t="str">
        <f t="shared" si="289"/>
        <v>Q2 2023</v>
      </c>
      <c r="AZ738" s="95">
        <v>45002</v>
      </c>
      <c r="BA738" s="33" t="s">
        <v>943</v>
      </c>
      <c r="BB738" s="33">
        <f t="shared" si="284"/>
        <v>1</v>
      </c>
      <c r="BC738" s="36">
        <f t="shared" si="304"/>
        <v>2</v>
      </c>
      <c r="BD738" s="33" t="str">
        <f>IF(BC738="2 or 3", "CAT-2", IF(BC738="FI-A or FI-B", "FI-A", IF(BC738="FI-B or FI-C", "FI-B", CHOOSE(MATCH(BC738, {1,2,3,"FI-A","FI","FI-B","FI-C","No details on ESIA disclosure"}, 0), "CAT-1", "CAT-2", "CAT-3", "FI-A", "FI-A", "FI-B", "FI-C", "No details on ESIA disclosure"))))</f>
        <v>CAT-2</v>
      </c>
      <c r="BE738" s="33" t="str" cm="1">
        <f t="array" ref="BE738">_xlfn.SWITCH(UPPER(TRIM(D73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38" s="33">
        <f ca="1">Table2[[#This Row],[Total Projected Approval_UA ]]/1000000</f>
        <v>40</v>
      </c>
      <c r="BG738" s="33" t="str">
        <f t="shared" ca="1" si="290"/>
        <v>31-40</v>
      </c>
      <c r="BH738" s="33" t="str">
        <f t="shared" ca="1" si="291"/>
        <v>21-40</v>
      </c>
      <c r="BI738" s="139" t="s">
        <v>88</v>
      </c>
      <c r="BJ738" s="33" t="str">
        <f t="shared" ca="1" si="305"/>
        <v>31-60</v>
      </c>
      <c r="BK738" s="33" t="str">
        <f t="shared" ca="1" si="292"/>
        <v>1-40</v>
      </c>
      <c r="BL738" s="33" t="str">
        <f t="shared" ca="1" si="293"/>
        <v>&lt;1-50 Mn</v>
      </c>
      <c r="BM738" s="33" t="str">
        <f t="shared" si="294"/>
        <v>Apr-Jun</v>
      </c>
      <c r="BN738" s="33" t="s">
        <v>337</v>
      </c>
      <c r="BO738" s="33" t="str">
        <f ca="1">IF(Table2[[#This Row],[SAP CODE]]&lt;&gt;"", "YES", "")</f>
        <v>YES</v>
      </c>
      <c r="BX738" s="33" t="str">
        <f t="shared" ca="1" si="295"/>
        <v>Checking if in the Pipeline</v>
      </c>
      <c r="BY738" s="33" t="str">
        <f t="shared" ca="1" si="296"/>
        <v>Checking if in the Pipeline</v>
      </c>
      <c r="BZ738" s="33" t="str">
        <f t="shared" si="297"/>
        <v/>
      </c>
      <c r="CA738" s="33" t="str">
        <f t="shared" si="306"/>
        <v/>
      </c>
      <c r="CB738" s="33" t="str">
        <f t="shared" si="298"/>
        <v/>
      </c>
      <c r="CC738" s="33" t="str">
        <f t="shared" ca="1" si="299"/>
        <v>NO</v>
      </c>
      <c r="CD738" s="33" t="str">
        <f t="shared" si="307"/>
        <v>NO</v>
      </c>
      <c r="CE738" s="33" t="str">
        <f t="shared" si="300"/>
        <v>NO</v>
      </c>
      <c r="CF738" s="33" t="str">
        <f t="shared" si="301"/>
        <v>NO</v>
      </c>
    </row>
    <row r="739" spans="1:84" ht="15" customHeight="1">
      <c r="A739" s="142" t="s">
        <v>171</v>
      </c>
      <c r="B739" s="142" t="s">
        <v>109</v>
      </c>
      <c r="C739" s="143" t="s">
        <v>172</v>
      </c>
      <c r="D739" s="143"/>
      <c r="E739" s="136">
        <v>44993</v>
      </c>
      <c r="F739" s="144" t="s">
        <v>796</v>
      </c>
      <c r="G739" s="144" t="s">
        <v>819</v>
      </c>
      <c r="H739" s="144" t="s">
        <v>102</v>
      </c>
      <c r="I739" s="142" t="s">
        <v>168</v>
      </c>
      <c r="J739" s="146" t="s">
        <v>173</v>
      </c>
      <c r="K739" s="26">
        <v>0</v>
      </c>
      <c r="L739" s="26">
        <v>22540000</v>
      </c>
      <c r="M739" s="26">
        <v>0</v>
      </c>
      <c r="N739" s="26">
        <v>0</v>
      </c>
      <c r="O739" s="26">
        <v>0</v>
      </c>
      <c r="P739" s="26">
        <v>0</v>
      </c>
      <c r="Q739" s="26">
        <f t="shared" si="286"/>
        <v>0</v>
      </c>
      <c r="R739" s="26"/>
      <c r="S739" s="28">
        <f t="shared" si="302"/>
        <v>22540000</v>
      </c>
      <c r="T739" s="138" t="s">
        <v>11</v>
      </c>
      <c r="U739" s="138" t="s">
        <v>123</v>
      </c>
      <c r="V739" s="147" t="s">
        <v>124</v>
      </c>
      <c r="W739" s="29">
        <f ca="1">Table2[[#This Row],[Total Projected Approval_UA ]]*1.33084</f>
        <v>29997133.600000001</v>
      </c>
      <c r="X739" s="30">
        <f ca="1">Table2[[#This Row],[Total Projected Approval_UA ]]/1000000</f>
        <v>22.54</v>
      </c>
      <c r="Y739" s="30">
        <f ca="1">Table2[[#This Row],[Total Projected Approval_USD]]/1000000</f>
        <v>29.997133600000002</v>
      </c>
      <c r="Z739" s="33">
        <v>0</v>
      </c>
      <c r="AA739" s="33">
        <v>0</v>
      </c>
      <c r="AB739" s="33">
        <v>50</v>
      </c>
      <c r="AC739" s="33">
        <v>0</v>
      </c>
      <c r="AD739" s="33">
        <v>50</v>
      </c>
      <c r="AE739" s="42">
        <f ca="1">(Table2[[#This Row],[Feed Africa PTLY]]/100)*Table2[[#This Row],[Total Projected Approval_UA M]]</f>
        <v>0</v>
      </c>
      <c r="AF739" s="42">
        <f ca="1">(Table2[[#This Row],[Light Up And Power Africa PTLY]]/100)*Table2[[#This Row],[Total Projected Approval_UA M]]</f>
        <v>0</v>
      </c>
      <c r="AG739" s="42">
        <f ca="1">(Table2[[#This Row],[Industrialize Africa PTLY]]/100)*Table2[[#This Row],[Total Projected Approval_UA M]]</f>
        <v>11.27</v>
      </c>
      <c r="AH739" s="42">
        <f ca="1">(Table2[[#This Row],[Integrate Africa PTLY]]/100)*Table2[[#This Row],[Total Projected Approval_UA M]]</f>
        <v>0</v>
      </c>
      <c r="AI739" s="42">
        <f ca="1">(Table2[[#This Row],[Improve Quality Of Life PTLY]]/100)*Table2[[#This Row],[Total Projected Approval_UA M]]</f>
        <v>11.27</v>
      </c>
      <c r="AJ739" s="33">
        <f ca="1">SUM(Table2[[#This Row],[Feed Africa]:[Improve Quality Of Life]])</f>
        <v>22.54</v>
      </c>
      <c r="AK739" s="31" t="b">
        <f ca="1">Table2[[#This Row],[Hi5s]]=Table2[[#This Row],[Total Projected Approval_UA M]]</f>
        <v>1</v>
      </c>
      <c r="AL739" s="33" t="s">
        <v>105</v>
      </c>
      <c r="AM739" s="31" t="str">
        <f t="shared" si="287"/>
        <v>Blend Countries</v>
      </c>
      <c r="AN739" s="31" t="str">
        <f t="shared" si="303"/>
        <v>Non-Transition States</v>
      </c>
      <c r="AO739" s="31" t="str" cm="1">
        <f t="array" ref="AO739">_xlfn.SWITCH(I73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739" s="31" t="str">
        <f>IF(ISNUMBER(MATCH(I739, {"Gabon","Sudan","Niger","Mali","Burkina Faso","Guinea"}, 0)), "De Facto Countries", "Non-De Facto Countries")</f>
        <v>Non-De Facto Countries</v>
      </c>
      <c r="AQ739" s="31" t="str">
        <f t="shared" si="288"/>
        <v>Trade Finance/Lines of Credit</v>
      </c>
      <c r="AR739" s="33" t="str">
        <f t="shared" si="309"/>
        <v>H</v>
      </c>
      <c r="AS739" s="31" t="str">
        <f t="shared" si="310"/>
        <v>Finance</v>
      </c>
      <c r="AT739" s="33" t="e">
        <f ca="1">VLOOKUP(Table2[[#This Row],[Sector Key]],'[21]PROJECT CODE'!M:N,2,FALSE)</f>
        <v>#N/A</v>
      </c>
      <c r="AU739" s="33" t="str">
        <f ca="1">IFERROR(VLOOKUP(Table2[[#This Row],[COUNTRY]],'[21]PROJECT CODE'!AT:AU,2,FALSE),"")</f>
        <v>non-strategy vacuum</v>
      </c>
      <c r="AV739" s="33" t="str">
        <f ca="1">IFERROR(VLOOKUP(Table2[[#This Row],[COUNTRY]],'[21]PROJECT CODE'!AT:AV,3,FALSE),"")</f>
        <v>non-strategy vacuum</v>
      </c>
      <c r="AW739" s="33" t="str">
        <f ca="1">IFERROR(VLOOKUP(Table2[[#This Row],[COUNTRY]],'[21]PROJECT CODE'!AT:AW,4,FALSE),"")</f>
        <v>non-strategy vacuum</v>
      </c>
      <c r="AX739" s="34" t="str">
        <f ca="1">IFERROR(VLOOKUP(Table2[[#This Row],[COUNTRY]],'[21]PROJECT CODE'!AT:AX,5,FALSE),"")</f>
        <v>NA</v>
      </c>
      <c r="AY739" s="23" t="str">
        <f t="shared" si="289"/>
        <v>Q1 2023</v>
      </c>
      <c r="AZ739" s="95">
        <v>45002</v>
      </c>
      <c r="BA739" s="33" t="s">
        <v>943</v>
      </c>
      <c r="BB739" s="33">
        <f t="shared" si="284"/>
        <v>1</v>
      </c>
      <c r="BC739" s="36" t="str">
        <f t="shared" si="304"/>
        <v>FI-B</v>
      </c>
      <c r="BD739" s="33" t="str">
        <f>IF(BC739="2 or 3", "CAT-2", IF(BC739="FI-A or FI-B", "FI-A", IF(BC739="FI-B or FI-C", "FI-B", CHOOSE(MATCH(BC739, {1,2,3,"FI-A","FI","FI-B","FI-C","No details on ESIA disclosure"}, 0), "CAT-1", "CAT-2", "CAT-3", "FI-A", "FI-A", "FI-B", "FI-C", "No details on ESIA disclosure"))))</f>
        <v>FI-B</v>
      </c>
      <c r="BE739" s="33" t="str" cm="1">
        <f t="array" ref="BE739">_xlfn.SWITCH(UPPER(TRIM(D73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39" s="33">
        <f ca="1">Table2[[#This Row],[Total Projected Approval_UA ]]/1000000</f>
        <v>22.54</v>
      </c>
      <c r="BG739" s="33" t="str">
        <f t="shared" ca="1" si="290"/>
        <v>21-30</v>
      </c>
      <c r="BH739" s="33" t="str">
        <f t="shared" ca="1" si="291"/>
        <v>21-40</v>
      </c>
      <c r="BI739" s="147" t="s">
        <v>819</v>
      </c>
      <c r="BJ739" s="33" t="str">
        <f t="shared" ca="1" si="305"/>
        <v>1-30</v>
      </c>
      <c r="BK739" s="33" t="str">
        <f t="shared" ca="1" si="292"/>
        <v>1-40</v>
      </c>
      <c r="BL739" s="33" t="str">
        <f t="shared" ca="1" si="293"/>
        <v>&lt;1-50 Mn</v>
      </c>
      <c r="BM739" s="33" t="str">
        <f t="shared" si="294"/>
        <v>Jan-Mar</v>
      </c>
      <c r="BN739" s="33" t="s">
        <v>125</v>
      </c>
      <c r="BO739" s="33" t="str">
        <f ca="1">IF(Table2[[#This Row],[SAP CODE]]&lt;&gt;"", "YES", "")</f>
        <v>YES</v>
      </c>
      <c r="BX739" s="33" t="str">
        <f t="shared" ca="1" si="295"/>
        <v>Checking if in the Pipeline</v>
      </c>
      <c r="BY739" s="33" t="str">
        <f t="shared" ca="1" si="296"/>
        <v>Checking if in the Pipeline</v>
      </c>
      <c r="BZ739" s="33" t="str">
        <f t="shared" si="297"/>
        <v/>
      </c>
      <c r="CA739" s="33" t="str">
        <f t="shared" si="306"/>
        <v/>
      </c>
      <c r="CB739" s="33" t="str">
        <f t="shared" si="298"/>
        <v/>
      </c>
      <c r="CC739" s="33" t="str">
        <f t="shared" ca="1" si="299"/>
        <v>NO</v>
      </c>
      <c r="CD739" s="33" t="str">
        <f t="shared" si="307"/>
        <v>NO</v>
      </c>
      <c r="CE739" s="33" t="str">
        <f t="shared" si="300"/>
        <v>NO</v>
      </c>
      <c r="CF739" s="33" t="str">
        <f t="shared" si="301"/>
        <v>NO</v>
      </c>
    </row>
    <row r="740" spans="1:84" ht="15" customHeight="1">
      <c r="A740" s="67" t="s">
        <v>673</v>
      </c>
      <c r="B740" s="67" t="s">
        <v>85</v>
      </c>
      <c r="C740" s="135" t="s">
        <v>886</v>
      </c>
      <c r="D740" s="135" t="s">
        <v>111</v>
      </c>
      <c r="E740" s="136">
        <v>45231</v>
      </c>
      <c r="F740" s="137" t="s">
        <v>112</v>
      </c>
      <c r="G740" s="137" t="s">
        <v>88</v>
      </c>
      <c r="H740" s="137" t="s">
        <v>89</v>
      </c>
      <c r="I740" s="67" t="s">
        <v>507</v>
      </c>
      <c r="J740" s="136" t="s">
        <v>674</v>
      </c>
      <c r="K740" s="26">
        <v>0</v>
      </c>
      <c r="L740" s="26">
        <v>0</v>
      </c>
      <c r="M740" s="26">
        <v>10000000</v>
      </c>
      <c r="N740" s="26">
        <v>0</v>
      </c>
      <c r="O740" s="26">
        <v>0</v>
      </c>
      <c r="P740" s="26">
        <v>0</v>
      </c>
      <c r="Q740" s="26">
        <f t="shared" si="286"/>
        <v>10000000</v>
      </c>
      <c r="R740" s="26"/>
      <c r="S740" s="28">
        <f t="shared" si="302"/>
        <v>10000000</v>
      </c>
      <c r="T740" s="138" t="s">
        <v>92</v>
      </c>
      <c r="U740" s="138" t="s">
        <v>271</v>
      </c>
      <c r="V740" s="139" t="s">
        <v>94</v>
      </c>
      <c r="W740" s="29">
        <f ca="1">Table2[[#This Row],[Total Projected Approval_UA ]]*1.33084</f>
        <v>13308400</v>
      </c>
      <c r="X740" s="30">
        <f ca="1">Table2[[#This Row],[Total Projected Approval_UA ]]/1000000</f>
        <v>10</v>
      </c>
      <c r="Y740" s="30">
        <f ca="1">Table2[[#This Row],[Total Projected Approval_USD]]/1000000</f>
        <v>13.308400000000001</v>
      </c>
      <c r="Z740" s="33">
        <v>100</v>
      </c>
      <c r="AA740" s="33">
        <v>0</v>
      </c>
      <c r="AB740" s="33">
        <v>0</v>
      </c>
      <c r="AC740" s="33">
        <v>0</v>
      </c>
      <c r="AD740" s="33">
        <v>0</v>
      </c>
      <c r="AE740" s="42">
        <f ca="1">(Table2[[#This Row],[Feed Africa PTLY]]/100)*Table2[[#This Row],[Total Projected Approval_UA M]]</f>
        <v>10</v>
      </c>
      <c r="AF740" s="42">
        <f ca="1">(Table2[[#This Row],[Light Up And Power Africa PTLY]]/100)*Table2[[#This Row],[Total Projected Approval_UA M]]</f>
        <v>0</v>
      </c>
      <c r="AG740" s="42">
        <f ca="1">(Table2[[#This Row],[Industrialize Africa PTLY]]/100)*Table2[[#This Row],[Total Projected Approval_UA M]]</f>
        <v>0</v>
      </c>
      <c r="AH740" s="42">
        <f ca="1">(Table2[[#This Row],[Integrate Africa PTLY]]/100)*Table2[[#This Row],[Total Projected Approval_UA M]]</f>
        <v>0</v>
      </c>
      <c r="AI740" s="42">
        <f ca="1">(Table2[[#This Row],[Improve Quality Of Life PTLY]]/100)*Table2[[#This Row],[Total Projected Approval_UA M]]</f>
        <v>0</v>
      </c>
      <c r="AJ740" s="33">
        <f ca="1">SUM(Table2[[#This Row],[Feed Africa]:[Improve Quality Of Life]])</f>
        <v>10</v>
      </c>
      <c r="AK740" s="31" t="b">
        <f ca="1">Table2[[#This Row],[Hi5s]]=Table2[[#This Row],[Total Projected Approval_UA M]]</f>
        <v>1</v>
      </c>
      <c r="AL740" s="33" t="s">
        <v>95</v>
      </c>
      <c r="AM740" s="31" t="str">
        <f t="shared" si="287"/>
        <v>Blend Countries</v>
      </c>
      <c r="AN740" s="31" t="str">
        <f t="shared" si="303"/>
        <v>Non-Transition States</v>
      </c>
      <c r="AO740" s="31" t="str" cm="1">
        <f t="array" ref="AO740">_xlfn.SWITCH(I74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740" s="31" t="str">
        <f>IF(ISNUMBER(MATCH(I740, {"Gabon","Sudan","Niger","Mali","Burkina Faso","Guinea"}, 0)), "De Facto Countries", "Non-De Facto Countries")</f>
        <v>Non-De Facto Countries</v>
      </c>
      <c r="AQ740" s="31" t="str">
        <f t="shared" si="288"/>
        <v>Investment</v>
      </c>
      <c r="AR740" s="33" t="str">
        <f t="shared" si="309"/>
        <v>A</v>
      </c>
      <c r="AS740" s="31" t="str">
        <f t="shared" si="310"/>
        <v>Agriculture</v>
      </c>
      <c r="AT740" s="33" t="e">
        <f ca="1">VLOOKUP(Table2[[#This Row],[Sector Key]],'[21]PROJECT CODE'!M:N,2,FALSE)</f>
        <v>#N/A</v>
      </c>
      <c r="AU740" s="33" t="str">
        <f ca="1">IFERROR(VLOOKUP(Table2[[#This Row],[COUNTRY]],'[21]PROJECT CODE'!AT:AU,2,FALSE),"")</f>
        <v>non-strategy vacuum</v>
      </c>
      <c r="AV740" s="33" t="str">
        <f ca="1">IFERROR(VLOOKUP(Table2[[#This Row],[COUNTRY]],'[21]PROJECT CODE'!AT:AV,3,FALSE),"")</f>
        <v>non-strategy vacuum</v>
      </c>
      <c r="AW740" s="33" t="str">
        <f ca="1">IFERROR(VLOOKUP(Table2[[#This Row],[COUNTRY]],'[21]PROJECT CODE'!AT:AW,4,FALSE),"")</f>
        <v>non-strategy vacuum</v>
      </c>
      <c r="AX740" s="34" t="str">
        <f ca="1">IFERROR(VLOOKUP(Table2[[#This Row],[COUNTRY]],'[21]PROJECT CODE'!AT:AX,5,FALSE),"")</f>
        <v>NA</v>
      </c>
      <c r="AY740" s="23" t="str">
        <f t="shared" si="289"/>
        <v>Q4 2023</v>
      </c>
      <c r="AZ740" s="95">
        <v>45002</v>
      </c>
      <c r="BA740" s="33" t="s">
        <v>943</v>
      </c>
      <c r="BB740" s="33">
        <f t="shared" si="284"/>
        <v>1</v>
      </c>
      <c r="BC740" s="36" t="str">
        <f t="shared" si="304"/>
        <v>No details on ESIA disclosure</v>
      </c>
      <c r="BD740" s="33" t="str">
        <f>IF(BC740="2 or 3", "CAT-2", IF(BC740="FI-A or FI-B", "FI-A", IF(BC740="FI-B or FI-C", "FI-B", CHOOSE(MATCH(BC740, {1,2,3,"FI-A","FI","FI-B","FI-C","No details on ESIA disclosure"}, 0), "CAT-1", "CAT-2", "CAT-3", "FI-A", "FI-A", "FI-B", "FI-C", "No details on ESIA disclosure"))))</f>
        <v>No details on ESIA disclosure</v>
      </c>
      <c r="BE740" s="33" t="str" cm="1">
        <f t="array" ref="BE740">_xlfn.SWITCH(UPPER(TRIM(D74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40" s="33">
        <f ca="1">Table2[[#This Row],[Total Projected Approval_UA ]]/1000000</f>
        <v>10</v>
      </c>
      <c r="BG740" s="33" t="str">
        <f t="shared" ca="1" si="290"/>
        <v>1-10</v>
      </c>
      <c r="BH740" s="33" t="str">
        <f t="shared" ca="1" si="291"/>
        <v>1-20</v>
      </c>
      <c r="BI740" s="139" t="s">
        <v>88</v>
      </c>
      <c r="BJ740" s="33" t="str">
        <f t="shared" ca="1" si="305"/>
        <v>1-30</v>
      </c>
      <c r="BK740" s="33" t="str">
        <f t="shared" ca="1" si="292"/>
        <v>1-40</v>
      </c>
      <c r="BL740" s="33" t="str">
        <f t="shared" ca="1" si="293"/>
        <v>&lt;1-50 Mn</v>
      </c>
      <c r="BM740" s="33" t="str">
        <f t="shared" si="294"/>
        <v>Oct-Dec</v>
      </c>
      <c r="BN740" s="33" t="s">
        <v>675</v>
      </c>
      <c r="BO740" s="33" t="str">
        <f ca="1">IF(Table2[[#This Row],[SAP CODE]]&lt;&gt;"", "YES", "")</f>
        <v>YES</v>
      </c>
      <c r="BX740" s="33" t="str">
        <f t="shared" ca="1" si="295"/>
        <v>Checking if in the Pipeline</v>
      </c>
      <c r="BY740" s="33" t="str">
        <f t="shared" ca="1" si="296"/>
        <v>Checking if in the Pipeline</v>
      </c>
      <c r="BZ740" s="33" t="str">
        <f t="shared" si="297"/>
        <v/>
      </c>
      <c r="CA740" s="33" t="str">
        <f t="shared" si="306"/>
        <v/>
      </c>
      <c r="CB740" s="33" t="str">
        <f t="shared" si="298"/>
        <v/>
      </c>
      <c r="CC740" s="33" t="str">
        <f t="shared" ca="1" si="299"/>
        <v>NO</v>
      </c>
      <c r="CD740" s="33" t="str">
        <f t="shared" si="307"/>
        <v>NO</v>
      </c>
      <c r="CE740" s="33" t="str">
        <f t="shared" si="300"/>
        <v>NO</v>
      </c>
      <c r="CF740" s="33" t="str">
        <f t="shared" si="301"/>
        <v>NO</v>
      </c>
    </row>
    <row r="741" spans="1:84" ht="15" customHeight="1">
      <c r="A741" s="67" t="s">
        <v>689</v>
      </c>
      <c r="B741" s="67" t="s">
        <v>85</v>
      </c>
      <c r="C741" s="135">
        <v>1</v>
      </c>
      <c r="D741" s="135" t="s">
        <v>128</v>
      </c>
      <c r="E741" s="136">
        <v>45275</v>
      </c>
      <c r="F741" s="137" t="s">
        <v>112</v>
      </c>
      <c r="G741" s="137" t="s">
        <v>88</v>
      </c>
      <c r="H741" s="137" t="s">
        <v>89</v>
      </c>
      <c r="I741" s="67" t="s">
        <v>114</v>
      </c>
      <c r="J741" s="136" t="s">
        <v>690</v>
      </c>
      <c r="K741" s="26">
        <v>0</v>
      </c>
      <c r="L741" s="26">
        <v>0</v>
      </c>
      <c r="M741" s="26">
        <v>14000000</v>
      </c>
      <c r="N741" s="26">
        <v>0</v>
      </c>
      <c r="O741" s="26">
        <v>0</v>
      </c>
      <c r="P741" s="26">
        <v>0</v>
      </c>
      <c r="Q741" s="26">
        <f t="shared" si="286"/>
        <v>14000000</v>
      </c>
      <c r="R741" s="26"/>
      <c r="S741" s="28">
        <f t="shared" si="302"/>
        <v>14000000</v>
      </c>
      <c r="T741" s="138" t="s">
        <v>92</v>
      </c>
      <c r="U741" s="138" t="s">
        <v>93</v>
      </c>
      <c r="V741" s="139" t="s">
        <v>94</v>
      </c>
      <c r="W741" s="29">
        <f ca="1">Table2[[#This Row],[Total Projected Approval_UA ]]*1.33084</f>
        <v>18631760</v>
      </c>
      <c r="X741" s="30">
        <f ca="1">Table2[[#This Row],[Total Projected Approval_UA ]]/1000000</f>
        <v>14</v>
      </c>
      <c r="Y741" s="30">
        <f ca="1">Table2[[#This Row],[Total Projected Approval_USD]]/1000000</f>
        <v>18.63176</v>
      </c>
      <c r="Z741" s="33">
        <v>50</v>
      </c>
      <c r="AA741" s="33">
        <v>0</v>
      </c>
      <c r="AB741" s="33">
        <v>50</v>
      </c>
      <c r="AC741" s="33">
        <v>0</v>
      </c>
      <c r="AD741" s="33">
        <v>0</v>
      </c>
      <c r="AE741" s="42">
        <f ca="1">(Table2[[#This Row],[Feed Africa PTLY]]/100)*Table2[[#This Row],[Total Projected Approval_UA M]]</f>
        <v>7</v>
      </c>
      <c r="AF741" s="42">
        <f ca="1">(Table2[[#This Row],[Light Up And Power Africa PTLY]]/100)*Table2[[#This Row],[Total Projected Approval_UA M]]</f>
        <v>0</v>
      </c>
      <c r="AG741" s="42">
        <f ca="1">(Table2[[#This Row],[Industrialize Africa PTLY]]/100)*Table2[[#This Row],[Total Projected Approval_UA M]]</f>
        <v>7</v>
      </c>
      <c r="AH741" s="42">
        <f ca="1">(Table2[[#This Row],[Integrate Africa PTLY]]/100)*Table2[[#This Row],[Total Projected Approval_UA M]]</f>
        <v>0</v>
      </c>
      <c r="AI741" s="42">
        <f ca="1">(Table2[[#This Row],[Improve Quality Of Life PTLY]]/100)*Table2[[#This Row],[Total Projected Approval_UA M]]</f>
        <v>0</v>
      </c>
      <c r="AJ741" s="33">
        <f ca="1">SUM(Table2[[#This Row],[Feed Africa]:[Improve Quality Of Life]])</f>
        <v>14</v>
      </c>
      <c r="AK741" s="31" t="b">
        <f ca="1">Table2[[#This Row],[Hi5s]]=Table2[[#This Row],[Total Projected Approval_UA M]]</f>
        <v>1</v>
      </c>
      <c r="AL741" s="33" t="s">
        <v>95</v>
      </c>
      <c r="AM741" s="31" t="str">
        <f t="shared" si="287"/>
        <v>ADF Countries</v>
      </c>
      <c r="AN741" s="31" t="str">
        <f t="shared" si="303"/>
        <v>Transition States</v>
      </c>
      <c r="AO741" s="31" t="str" cm="1">
        <f t="array" ref="AO741">_xlfn.SWITCH(I74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741" s="31" t="str">
        <f>IF(ISNUMBER(MATCH(I741, {"Gabon","Sudan","Niger","Mali","Burkina Faso","Guinea"}, 0)), "De Facto Countries", "Non-De Facto Countries")</f>
        <v>De Facto Countries</v>
      </c>
      <c r="AQ741" s="31" t="str">
        <f t="shared" si="288"/>
        <v>Investment</v>
      </c>
      <c r="AR741" s="33" t="str">
        <f t="shared" si="309"/>
        <v>A</v>
      </c>
      <c r="AS741" s="31" t="str">
        <f t="shared" si="310"/>
        <v>Agriculture</v>
      </c>
      <c r="AT741" s="33" t="e">
        <f ca="1">VLOOKUP(Table2[[#This Row],[Sector Key]],'[21]PROJECT CODE'!M:N,2,FALSE)</f>
        <v>#N/A</v>
      </c>
      <c r="AU741" s="33" t="str">
        <f ca="1">IFERROR(VLOOKUP(Table2[[#This Row],[COUNTRY]],'[21]PROJECT CODE'!AT:AU,2,FALSE),"")</f>
        <v>non-strategy vacuum</v>
      </c>
      <c r="AV741" s="33" t="str">
        <f ca="1">IFERROR(VLOOKUP(Table2[[#This Row],[COUNTRY]],'[21]PROJECT CODE'!AT:AV,3,FALSE),"")</f>
        <v>non-strategy vacuum</v>
      </c>
      <c r="AW741" s="33" t="str">
        <f ca="1">IFERROR(VLOOKUP(Table2[[#This Row],[COUNTRY]],'[21]PROJECT CODE'!AT:AW,4,FALSE),"")</f>
        <v>non-strategy vacuum</v>
      </c>
      <c r="AX741" s="34" t="str">
        <f ca="1">IFERROR(VLOOKUP(Table2[[#This Row],[COUNTRY]],'[21]PROJECT CODE'!AT:AX,5,FALSE),"")</f>
        <v>NA</v>
      </c>
      <c r="AY741" s="23" t="str">
        <f t="shared" si="289"/>
        <v>Q4 2023</v>
      </c>
      <c r="AZ741" s="95">
        <v>45002</v>
      </c>
      <c r="BA741" s="33" t="s">
        <v>943</v>
      </c>
      <c r="BB741" s="33">
        <f t="shared" si="284"/>
        <v>1</v>
      </c>
      <c r="BC741" s="36">
        <f t="shared" si="304"/>
        <v>1</v>
      </c>
      <c r="BD741" s="33" t="str">
        <f>IF(BC741="2 or 3", "CAT-2", IF(BC741="FI-A or FI-B", "FI-A", IF(BC741="FI-B or FI-C", "FI-B", CHOOSE(MATCH(BC741, {1,2,3,"FI-A","FI","FI-B","FI-C","No details on ESIA disclosure"}, 0), "CAT-1", "CAT-2", "CAT-3", "FI-A", "FI-A", "FI-B", "FI-C", "No details on ESIA disclosure"))))</f>
        <v>CAT-1</v>
      </c>
      <c r="BE741" s="33" t="str" cm="1">
        <f t="array" ref="BE741">_xlfn.SWITCH(UPPER(TRIM(D74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41" s="33">
        <f ca="1">Table2[[#This Row],[Total Projected Approval_UA ]]/1000000</f>
        <v>14</v>
      </c>
      <c r="BG741" s="33" t="str">
        <f t="shared" ca="1" si="290"/>
        <v>11-20</v>
      </c>
      <c r="BH741" s="33" t="str">
        <f t="shared" ca="1" si="291"/>
        <v>1-20</v>
      </c>
      <c r="BI741" s="139" t="s">
        <v>88</v>
      </c>
      <c r="BJ741" s="33" t="str">
        <f t="shared" ca="1" si="305"/>
        <v>1-30</v>
      </c>
      <c r="BK741" s="33" t="str">
        <f t="shared" ca="1" si="292"/>
        <v>1-40</v>
      </c>
      <c r="BL741" s="33" t="str">
        <f t="shared" ca="1" si="293"/>
        <v>&lt;1-50 Mn</v>
      </c>
      <c r="BM741" s="33" t="str">
        <f t="shared" si="294"/>
        <v>Oct-Dec</v>
      </c>
      <c r="BN741" s="33" t="s">
        <v>691</v>
      </c>
      <c r="BO741" s="33" t="str">
        <f ca="1">IF(Table2[[#This Row],[SAP CODE]]&lt;&gt;"", "YES", "")</f>
        <v>YES</v>
      </c>
      <c r="BX741" s="33" t="str">
        <f t="shared" ca="1" si="295"/>
        <v>Checking if in the Pipeline</v>
      </c>
      <c r="BY741" s="33" t="str">
        <f t="shared" ca="1" si="296"/>
        <v>Checking if in the Pipeline</v>
      </c>
      <c r="BZ741" s="33" t="str">
        <f t="shared" si="297"/>
        <v/>
      </c>
      <c r="CA741" s="33" t="str">
        <f t="shared" si="306"/>
        <v/>
      </c>
      <c r="CB741" s="33" t="str">
        <f t="shared" si="298"/>
        <v/>
      </c>
      <c r="CC741" s="33" t="str">
        <f t="shared" ca="1" si="299"/>
        <v>NO</v>
      </c>
      <c r="CD741" s="33" t="str">
        <f t="shared" si="307"/>
        <v>NO</v>
      </c>
      <c r="CE741" s="33" t="str">
        <f t="shared" si="300"/>
        <v>NO</v>
      </c>
      <c r="CF741" s="33" t="str">
        <f t="shared" si="301"/>
        <v>NO</v>
      </c>
    </row>
    <row r="742" spans="1:84" ht="15" customHeight="1">
      <c r="A742" s="67" t="s">
        <v>608</v>
      </c>
      <c r="B742" s="67" t="s">
        <v>109</v>
      </c>
      <c r="C742" s="135" t="s">
        <v>885</v>
      </c>
      <c r="D742" s="135" t="s">
        <v>111</v>
      </c>
      <c r="E742" s="136">
        <v>45184</v>
      </c>
      <c r="F742" s="137" t="s">
        <v>112</v>
      </c>
      <c r="G742" s="137" t="s">
        <v>821</v>
      </c>
      <c r="H742" s="140" t="s">
        <v>102</v>
      </c>
      <c r="I742" s="67" t="s">
        <v>388</v>
      </c>
      <c r="J742" s="136" t="s">
        <v>609</v>
      </c>
      <c r="K742" s="26">
        <v>0</v>
      </c>
      <c r="L742" s="26">
        <v>0</v>
      </c>
      <c r="M742" s="26">
        <v>0</v>
      </c>
      <c r="N742" s="26">
        <v>2000000</v>
      </c>
      <c r="O742" s="26">
        <v>0</v>
      </c>
      <c r="P742" s="26">
        <v>3000000</v>
      </c>
      <c r="Q742" s="26">
        <f t="shared" si="286"/>
        <v>5000000</v>
      </c>
      <c r="R742" s="26"/>
      <c r="S742" s="28">
        <f t="shared" si="302"/>
        <v>5000000</v>
      </c>
      <c r="T742" s="138" t="s">
        <v>92</v>
      </c>
      <c r="U742" s="138" t="s">
        <v>123</v>
      </c>
      <c r="V742" s="139" t="s">
        <v>124</v>
      </c>
      <c r="W742" s="29">
        <f ca="1">Table2[[#This Row],[Total Projected Approval_UA ]]*1.33084</f>
        <v>6654200</v>
      </c>
      <c r="X742" s="30">
        <f ca="1">Table2[[#This Row],[Total Projected Approval_UA ]]/1000000</f>
        <v>5</v>
      </c>
      <c r="Y742" s="30">
        <f ca="1">Table2[[#This Row],[Total Projected Approval_USD]]/1000000</f>
        <v>6.6542000000000003</v>
      </c>
      <c r="Z742" s="33">
        <v>0</v>
      </c>
      <c r="AA742" s="33">
        <v>0</v>
      </c>
      <c r="AB742" s="33">
        <v>0</v>
      </c>
      <c r="AC742" s="33">
        <v>0</v>
      </c>
      <c r="AD742" s="33">
        <v>100</v>
      </c>
      <c r="AE742" s="42">
        <f ca="1">(Table2[[#This Row],[Feed Africa PTLY]]/100)*Table2[[#This Row],[Total Projected Approval_UA M]]</f>
        <v>0</v>
      </c>
      <c r="AF742" s="42">
        <f ca="1">(Table2[[#This Row],[Light Up And Power Africa PTLY]]/100)*Table2[[#This Row],[Total Projected Approval_UA M]]</f>
        <v>0</v>
      </c>
      <c r="AG742" s="42">
        <f ca="1">(Table2[[#This Row],[Industrialize Africa PTLY]]/100)*Table2[[#This Row],[Total Projected Approval_UA M]]</f>
        <v>0</v>
      </c>
      <c r="AH742" s="42">
        <f ca="1">(Table2[[#This Row],[Integrate Africa PTLY]]/100)*Table2[[#This Row],[Total Projected Approval_UA M]]</f>
        <v>0</v>
      </c>
      <c r="AI742" s="42">
        <f ca="1">(Table2[[#This Row],[Improve Quality Of Life PTLY]]/100)*Table2[[#This Row],[Total Projected Approval_UA M]]</f>
        <v>5</v>
      </c>
      <c r="AJ742" s="33">
        <f ca="1">SUM(Table2[[#This Row],[Feed Africa]:[Improve Quality Of Life]])</f>
        <v>5</v>
      </c>
      <c r="AK742" s="31" t="b">
        <f ca="1">Table2[[#This Row],[Hi5s]]=Table2[[#This Row],[Total Projected Approval_UA M]]</f>
        <v>1</v>
      </c>
      <c r="AL742" s="33" t="s">
        <v>95</v>
      </c>
      <c r="AM742" s="31" t="str">
        <f t="shared" si="287"/>
        <v>ADF Countries</v>
      </c>
      <c r="AN742" s="31" t="str">
        <f t="shared" si="303"/>
        <v>Transition States</v>
      </c>
      <c r="AO742" s="31" t="str" cm="1">
        <f t="array" ref="AO742">_xlfn.SWITCH(I74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742" s="31" t="str">
        <f>IF(ISNUMBER(MATCH(I742, {"Gabon","Sudan","Niger","Mali","Burkina Faso","Guinea"}, 0)), "De Facto Countries", "Non-De Facto Countries")</f>
        <v>Non-De Facto Countries</v>
      </c>
      <c r="AQ742" s="31" t="str">
        <f t="shared" si="288"/>
        <v>Technical Assistance &amp; Study</v>
      </c>
      <c r="AR742" s="33" t="str">
        <f t="shared" si="309"/>
        <v>H</v>
      </c>
      <c r="AS742" s="31" t="str">
        <f t="shared" si="310"/>
        <v>Finance</v>
      </c>
      <c r="AT742" s="33" t="e">
        <f ca="1">VLOOKUP(Table2[[#This Row],[Sector Key]],'[21]PROJECT CODE'!M:N,2,FALSE)</f>
        <v>#N/A</v>
      </c>
      <c r="AU742" s="33" t="str">
        <f ca="1">IFERROR(VLOOKUP(Table2[[#This Row],[COUNTRY]],'[21]PROJECT CODE'!AT:AU,2,FALSE),"")</f>
        <v>non-strategy vacuum</v>
      </c>
      <c r="AV742" s="33" t="str">
        <f ca="1">IFERROR(VLOOKUP(Table2[[#This Row],[COUNTRY]],'[21]PROJECT CODE'!AT:AV,3,FALSE),"")</f>
        <v>non-strategy vacuum</v>
      </c>
      <c r="AW742" s="33" t="str">
        <f ca="1">IFERROR(VLOOKUP(Table2[[#This Row],[COUNTRY]],'[21]PROJECT CODE'!AT:AW,4,FALSE),"")</f>
        <v>non-strategy vacuum</v>
      </c>
      <c r="AX742" s="34" t="str">
        <f ca="1">IFERROR(VLOOKUP(Table2[[#This Row],[COUNTRY]],'[21]PROJECT CODE'!AT:AX,5,FALSE),"")</f>
        <v>NA</v>
      </c>
      <c r="AY742" s="23" t="str">
        <f t="shared" si="289"/>
        <v>Q3 2023</v>
      </c>
      <c r="AZ742" s="95">
        <v>45002</v>
      </c>
      <c r="BA742" s="33" t="s">
        <v>943</v>
      </c>
      <c r="BB742" s="33">
        <f t="shared" si="284"/>
        <v>1</v>
      </c>
      <c r="BC742" s="36" t="str">
        <f t="shared" si="304"/>
        <v>FI-B</v>
      </c>
      <c r="BD742" s="33" t="str">
        <f>IF(BC742="2 or 3", "CAT-2", IF(BC742="FI-A or FI-B", "FI-A", IF(BC742="FI-B or FI-C", "FI-B", CHOOSE(MATCH(BC742, {1,2,3,"FI-A","FI","FI-B","FI-C","No details on ESIA disclosure"}, 0), "CAT-1", "CAT-2", "CAT-3", "FI-A", "FI-A", "FI-B", "FI-C", "No details on ESIA disclosure"))))</f>
        <v>FI-B</v>
      </c>
      <c r="BE742" s="33" t="str" cm="1">
        <f t="array" ref="BE742">_xlfn.SWITCH(UPPER(TRIM(D74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42" s="33">
        <f ca="1">Table2[[#This Row],[Total Projected Approval_UA ]]/1000000</f>
        <v>5</v>
      </c>
      <c r="BG742" s="33" t="str">
        <f t="shared" ca="1" si="290"/>
        <v>1-10</v>
      </c>
      <c r="BH742" s="33" t="str">
        <f t="shared" ca="1" si="291"/>
        <v>1-20</v>
      </c>
      <c r="BI742" s="139" t="s">
        <v>821</v>
      </c>
      <c r="BJ742" s="33" t="str">
        <f t="shared" ca="1" si="305"/>
        <v>1-30</v>
      </c>
      <c r="BK742" s="33" t="str">
        <f t="shared" ca="1" si="292"/>
        <v>1-40</v>
      </c>
      <c r="BL742" s="33" t="str">
        <f t="shared" ca="1" si="293"/>
        <v>&lt;1-50 Mn</v>
      </c>
      <c r="BM742" s="33" t="str">
        <f t="shared" si="294"/>
        <v>Jul-Sept</v>
      </c>
      <c r="BN742" s="33" t="s">
        <v>610</v>
      </c>
      <c r="BO742" s="33" t="str">
        <f ca="1">IF(Table2[[#This Row],[SAP CODE]]&lt;&gt;"", "YES", "")</f>
        <v>YES</v>
      </c>
      <c r="BX742" s="33" t="str">
        <f t="shared" ca="1" si="295"/>
        <v>Checking if in the Pipeline</v>
      </c>
      <c r="BY742" s="33" t="str">
        <f t="shared" ca="1" si="296"/>
        <v>Checking if in the Pipeline</v>
      </c>
      <c r="BZ742" s="33" t="str">
        <f t="shared" si="297"/>
        <v/>
      </c>
      <c r="CA742" s="33" t="str">
        <f t="shared" si="306"/>
        <v/>
      </c>
      <c r="CB742" s="33" t="str">
        <f t="shared" si="298"/>
        <v/>
      </c>
      <c r="CC742" s="33" t="str">
        <f t="shared" ca="1" si="299"/>
        <v>NO</v>
      </c>
      <c r="CD742" s="33" t="str">
        <f t="shared" si="307"/>
        <v>NO</v>
      </c>
      <c r="CE742" s="33" t="str">
        <f t="shared" si="300"/>
        <v>NO</v>
      </c>
      <c r="CF742" s="33" t="str">
        <f t="shared" si="301"/>
        <v>NO</v>
      </c>
    </row>
    <row r="743" spans="1:84" ht="15" customHeight="1">
      <c r="A743" s="67" t="s">
        <v>588</v>
      </c>
      <c r="B743" s="67" t="s">
        <v>109</v>
      </c>
      <c r="C743" s="135" t="s">
        <v>202</v>
      </c>
      <c r="D743" s="135" t="s">
        <v>111</v>
      </c>
      <c r="E743" s="136">
        <v>45182</v>
      </c>
      <c r="F743" s="137" t="s">
        <v>112</v>
      </c>
      <c r="G743" s="137" t="s">
        <v>872</v>
      </c>
      <c r="H743" s="137" t="s">
        <v>102</v>
      </c>
      <c r="I743" s="136" t="s">
        <v>197</v>
      </c>
      <c r="J743" s="136" t="s">
        <v>873</v>
      </c>
      <c r="K743" s="26">
        <v>0</v>
      </c>
      <c r="L743" s="26">
        <v>215000000</v>
      </c>
      <c r="M743" s="26">
        <v>0</v>
      </c>
      <c r="N743" s="26">
        <v>0</v>
      </c>
      <c r="O743" s="26">
        <v>0</v>
      </c>
      <c r="P743" s="26">
        <v>0</v>
      </c>
      <c r="Q743" s="26">
        <f t="shared" si="286"/>
        <v>0</v>
      </c>
      <c r="R743" s="26"/>
      <c r="S743" s="28">
        <f t="shared" si="302"/>
        <v>215000000</v>
      </c>
      <c r="T743" s="138" t="s">
        <v>11</v>
      </c>
      <c r="U743" s="138" t="s">
        <v>199</v>
      </c>
      <c r="V743" s="139" t="s">
        <v>124</v>
      </c>
      <c r="W743" s="29">
        <f ca="1">Table2[[#This Row],[Total Projected Approval_UA ]]*1.33084</f>
        <v>286130600</v>
      </c>
      <c r="X743" s="30">
        <f ca="1">Table2[[#This Row],[Total Projected Approval_UA ]]/1000000</f>
        <v>215</v>
      </c>
      <c r="Y743" s="30">
        <f ca="1">Table2[[#This Row],[Total Projected Approval_USD]]/1000000</f>
        <v>286.13060000000002</v>
      </c>
      <c r="Z743" s="33">
        <v>0</v>
      </c>
      <c r="AA743" s="33">
        <v>0</v>
      </c>
      <c r="AB743" s="33">
        <v>0</v>
      </c>
      <c r="AC743" s="33">
        <v>0</v>
      </c>
      <c r="AD743" s="33">
        <v>100</v>
      </c>
      <c r="AE743" s="42">
        <f ca="1">(Table2[[#This Row],[Feed Africa PTLY]]/100)*Table2[[#This Row],[Total Projected Approval_UA M]]</f>
        <v>0</v>
      </c>
      <c r="AF743" s="42">
        <f ca="1">(Table2[[#This Row],[Light Up And Power Africa PTLY]]/100)*Table2[[#This Row],[Total Projected Approval_UA M]]</f>
        <v>0</v>
      </c>
      <c r="AG743" s="42">
        <f ca="1">(Table2[[#This Row],[Industrialize Africa PTLY]]/100)*Table2[[#This Row],[Total Projected Approval_UA M]]</f>
        <v>0</v>
      </c>
      <c r="AH743" s="42">
        <f ca="1">(Table2[[#This Row],[Integrate Africa PTLY]]/100)*Table2[[#This Row],[Total Projected Approval_UA M]]</f>
        <v>0</v>
      </c>
      <c r="AI743" s="42">
        <f ca="1">(Table2[[#This Row],[Improve Quality Of Life PTLY]]/100)*Table2[[#This Row],[Total Projected Approval_UA M]]</f>
        <v>215</v>
      </c>
      <c r="AJ743" s="33">
        <f ca="1">SUM(Table2[[#This Row],[Feed Africa]:[Improve Quality Of Life]])</f>
        <v>215</v>
      </c>
      <c r="AK743" s="31" t="b">
        <f ca="1">Table2[[#This Row],[Hi5s]]=Table2[[#This Row],[Total Projected Approval_UA M]]</f>
        <v>1</v>
      </c>
      <c r="AL743" s="33" t="s">
        <v>95</v>
      </c>
      <c r="AM743" s="31" t="str">
        <f t="shared" si="287"/>
        <v>ADB Countries</v>
      </c>
      <c r="AN743" s="31" t="str">
        <f t="shared" si="303"/>
        <v>Non-Transition States</v>
      </c>
      <c r="AO743" s="31" t="str" cm="1">
        <f t="array" ref="AO743">_xlfn.SWITCH(I74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743" s="31" t="str">
        <f>IF(ISNUMBER(MATCH(I743, {"Gabon","Sudan","Niger","Mali","Burkina Faso","Guinea"}, 0)), "De Facto Countries", "Non-De Facto Countries")</f>
        <v>Non-De Facto Countries</v>
      </c>
      <c r="AQ743" s="31" t="str">
        <f t="shared" si="288"/>
        <v>Trade Finance/Lines of Credit</v>
      </c>
      <c r="AR743" s="33" t="str">
        <f t="shared" si="309"/>
        <v>E</v>
      </c>
      <c r="AS743" s="31" t="str">
        <f t="shared" si="310"/>
        <v>WASH Sector</v>
      </c>
      <c r="AT743" s="33" t="e">
        <f ca="1">VLOOKUP(Table2[[#This Row],[Sector Key]],'[21]PROJECT CODE'!M:N,2,FALSE)</f>
        <v>#N/A</v>
      </c>
      <c r="AU743" s="33" t="str">
        <f ca="1">IFERROR(VLOOKUP(Table2[[#This Row],[COUNTRY]],'[21]PROJECT CODE'!AT:AU,2,FALSE),"")</f>
        <v>non-strategy vacuum</v>
      </c>
      <c r="AV743" s="33" t="str">
        <f ca="1">IFERROR(VLOOKUP(Table2[[#This Row],[COUNTRY]],'[21]PROJECT CODE'!AT:AV,3,FALSE),"")</f>
        <v>non-strategy vacuum</v>
      </c>
      <c r="AW743" s="33" t="str">
        <f ca="1">IFERROR(VLOOKUP(Table2[[#This Row],[COUNTRY]],'[21]PROJECT CODE'!AT:AW,4,FALSE),"")</f>
        <v>non-strategy vacuum</v>
      </c>
      <c r="AX743" s="34" t="str">
        <f ca="1">IFERROR(VLOOKUP(Table2[[#This Row],[COUNTRY]],'[21]PROJECT CODE'!AT:AX,5,FALSE),"")</f>
        <v>NA</v>
      </c>
      <c r="AY743" s="23" t="str">
        <f t="shared" si="289"/>
        <v>Q3 2023</v>
      </c>
      <c r="AZ743" s="95">
        <v>45002</v>
      </c>
      <c r="BA743" s="33" t="s">
        <v>943</v>
      </c>
      <c r="BB743" s="33">
        <v>1</v>
      </c>
      <c r="BC743" s="36" t="str">
        <f t="shared" si="304"/>
        <v>FI-A</v>
      </c>
      <c r="BD743" s="33" t="str">
        <f>IF(BC743="2 or 3", "CAT-2", IF(BC743="FI-A or FI-B", "FI-A", IF(BC743="FI-B or FI-C", "FI-B", CHOOSE(MATCH(BC743, {1,2,3,"FI-A","FI","FI-B","FI-C","No details on ESIA disclosure"}, 0), "CAT-1", "CAT-2", "CAT-3", "FI-A", "FI-A", "FI-B", "FI-C", "No details on ESIA disclosure"))))</f>
        <v>FI-A</v>
      </c>
      <c r="BE743" s="33" t="str" cm="1">
        <f t="array" ref="BE743">_xlfn.SWITCH(UPPER(TRIM(D74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43" s="33">
        <f ca="1">Table2[[#This Row],[Total Projected Approval_UA ]]/1000000</f>
        <v>215</v>
      </c>
      <c r="BG743" s="33" t="str">
        <f t="shared" ca="1" si="290"/>
        <v>211-220</v>
      </c>
      <c r="BH743" s="33" t="str">
        <f t="shared" ca="1" si="291"/>
        <v>201-220</v>
      </c>
      <c r="BI743" s="139" t="s">
        <v>872</v>
      </c>
      <c r="BJ743" s="33" t="str">
        <f t="shared" ca="1" si="305"/>
        <v>211-240</v>
      </c>
      <c r="BK743" s="33" t="str">
        <f t="shared" ca="1" si="292"/>
        <v>201-240</v>
      </c>
      <c r="BL743" s="33" t="str">
        <f t="shared" ca="1" si="293"/>
        <v>100-300 Mn</v>
      </c>
      <c r="BM743" s="33" t="str">
        <f t="shared" si="294"/>
        <v>Jul-Sept</v>
      </c>
      <c r="BN743" s="33" t="s">
        <v>590</v>
      </c>
      <c r="BO743" s="33" t="str">
        <f ca="1">IF(Table2[[#This Row],[SAP CODE]]&lt;&gt;"", "YES", "")</f>
        <v>YES</v>
      </c>
      <c r="BX743" s="33" t="str">
        <f t="shared" ca="1" si="295"/>
        <v>Checking if in the Pipeline</v>
      </c>
      <c r="BY743" s="33" t="str">
        <f t="shared" ca="1" si="296"/>
        <v>Checking if in the Pipeline</v>
      </c>
      <c r="BZ743" s="33" t="str">
        <f t="shared" si="297"/>
        <v/>
      </c>
      <c r="CA743" s="33" t="str">
        <f t="shared" si="306"/>
        <v/>
      </c>
      <c r="CB743" s="33" t="str">
        <f t="shared" si="298"/>
        <v/>
      </c>
      <c r="CC743" s="33" t="str">
        <f t="shared" ca="1" si="299"/>
        <v>NO</v>
      </c>
      <c r="CD743" s="33" t="str">
        <f t="shared" si="307"/>
        <v>NO</v>
      </c>
      <c r="CE743" s="33" t="str">
        <f t="shared" si="300"/>
        <v>NO</v>
      </c>
      <c r="CF743" s="33" t="str">
        <f t="shared" si="301"/>
        <v>NO</v>
      </c>
    </row>
    <row r="744" spans="1:84" ht="15" customHeight="1">
      <c r="A744" s="67" t="s">
        <v>786</v>
      </c>
      <c r="B744" s="67" t="s">
        <v>109</v>
      </c>
      <c r="C744" s="135" t="s">
        <v>180</v>
      </c>
      <c r="D744" s="135" t="s">
        <v>111</v>
      </c>
      <c r="E744" s="136">
        <v>45259</v>
      </c>
      <c r="F744" s="137" t="s">
        <v>112</v>
      </c>
      <c r="G744" s="137" t="s">
        <v>120</v>
      </c>
      <c r="H744" s="137" t="s">
        <v>102</v>
      </c>
      <c r="I744" s="67" t="s">
        <v>778</v>
      </c>
      <c r="J744" s="136" t="s">
        <v>788</v>
      </c>
      <c r="K744" s="26">
        <v>0</v>
      </c>
      <c r="L744" s="26">
        <v>5260000</v>
      </c>
      <c r="M744" s="26">
        <v>0</v>
      </c>
      <c r="N744" s="26">
        <v>0</v>
      </c>
      <c r="O744" s="26">
        <v>0</v>
      </c>
      <c r="P744" s="26">
        <v>0</v>
      </c>
      <c r="Q744" s="26">
        <f t="shared" si="286"/>
        <v>0</v>
      </c>
      <c r="R744" s="26"/>
      <c r="S744" s="28">
        <f t="shared" si="302"/>
        <v>5260000</v>
      </c>
      <c r="T744" s="138" t="s">
        <v>11</v>
      </c>
      <c r="U744" s="138" t="s">
        <v>271</v>
      </c>
      <c r="V744" s="139" t="s">
        <v>124</v>
      </c>
      <c r="W744" s="29">
        <f ca="1">Table2[[#This Row],[Total Projected Approval_UA ]]*1.33084</f>
        <v>7000218.4000000004</v>
      </c>
      <c r="X744" s="30">
        <f ca="1">Table2[[#This Row],[Total Projected Approval_UA ]]/1000000</f>
        <v>5.26</v>
      </c>
      <c r="Y744" s="30">
        <f ca="1">Table2[[#This Row],[Total Projected Approval_USD]]/1000000</f>
        <v>7.0002184000000005</v>
      </c>
      <c r="Z744" s="33">
        <v>30</v>
      </c>
      <c r="AA744" s="33">
        <v>0</v>
      </c>
      <c r="AB744" s="33">
        <v>40</v>
      </c>
      <c r="AC744" s="33">
        <v>0</v>
      </c>
      <c r="AD744" s="33">
        <v>30</v>
      </c>
      <c r="AE744" s="42">
        <f ca="1">(Table2[[#This Row],[Feed Africa PTLY]]/100)*Table2[[#This Row],[Total Projected Approval_UA M]]</f>
        <v>1.5779999999999998</v>
      </c>
      <c r="AF744" s="42">
        <f ca="1">(Table2[[#This Row],[Light Up And Power Africa PTLY]]/100)*Table2[[#This Row],[Total Projected Approval_UA M]]</f>
        <v>0</v>
      </c>
      <c r="AG744" s="42">
        <f ca="1">(Table2[[#This Row],[Industrialize Africa PTLY]]/100)*Table2[[#This Row],[Total Projected Approval_UA M]]</f>
        <v>2.1040000000000001</v>
      </c>
      <c r="AH744" s="42">
        <f ca="1">(Table2[[#This Row],[Integrate Africa PTLY]]/100)*Table2[[#This Row],[Total Projected Approval_UA M]]</f>
        <v>0</v>
      </c>
      <c r="AI744" s="42">
        <f ca="1">(Table2[[#This Row],[Improve Quality Of Life PTLY]]/100)*Table2[[#This Row],[Total Projected Approval_UA M]]</f>
        <v>1.5779999999999998</v>
      </c>
      <c r="AJ744" s="33">
        <f ca="1">SUM(Table2[[#This Row],[Feed Africa]:[Improve Quality Of Life]])</f>
        <v>5.26</v>
      </c>
      <c r="AK744" s="31" t="b">
        <f ca="1">Table2[[#This Row],[Hi5s]]=Table2[[#This Row],[Total Projected Approval_UA M]]</f>
        <v>1</v>
      </c>
      <c r="AL744" s="33" t="s">
        <v>105</v>
      </c>
      <c r="AM744" s="31" t="str">
        <f t="shared" si="287"/>
        <v>ADF Countries</v>
      </c>
      <c r="AN744" s="31" t="str">
        <f t="shared" si="303"/>
        <v>Transition States</v>
      </c>
      <c r="AO744" s="31" t="str" cm="1">
        <f t="array" ref="AO744">_xlfn.SWITCH(I74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744" s="31" t="str">
        <f>IF(ISNUMBER(MATCH(I744, {"Gabon","Sudan","Niger","Mali","Burkina Faso","Guinea"}, 0)), "De Facto Countries", "Non-De Facto Countries")</f>
        <v>Non-De Facto Countries</v>
      </c>
      <c r="AQ744" s="31" t="str">
        <f t="shared" si="288"/>
        <v>Equity, Sub-Debt and Gurantee</v>
      </c>
      <c r="AR744" s="33" t="str">
        <f t="shared" si="309"/>
        <v>H</v>
      </c>
      <c r="AS744" s="31" t="str">
        <f t="shared" si="310"/>
        <v>Finance</v>
      </c>
      <c r="AT744" s="33" t="e">
        <f ca="1">VLOOKUP(Table2[[#This Row],[Sector Key]],'[21]PROJECT CODE'!M:N,2,FALSE)</f>
        <v>#N/A</v>
      </c>
      <c r="AU744" s="33" t="str">
        <f ca="1">IFERROR(VLOOKUP(Table2[[#This Row],[COUNTRY]],'[21]PROJECT CODE'!AT:AU,2,FALSE),"")</f>
        <v>non-strategy vacuum</v>
      </c>
      <c r="AV744" s="33" t="str">
        <f ca="1">IFERROR(VLOOKUP(Table2[[#This Row],[COUNTRY]],'[21]PROJECT CODE'!AT:AV,3,FALSE),"")</f>
        <v>non-strategy vacuum</v>
      </c>
      <c r="AW744" s="33" t="str">
        <f ca="1">IFERROR(VLOOKUP(Table2[[#This Row],[COUNTRY]],'[21]PROJECT CODE'!AT:AW,4,FALSE),"")</f>
        <v>non-strategy vacuum</v>
      </c>
      <c r="AX744" s="34" t="str">
        <f ca="1">IFERROR(VLOOKUP(Table2[[#This Row],[COUNTRY]],'[21]PROJECT CODE'!AT:AX,5,FALSE),"")</f>
        <v>NA</v>
      </c>
      <c r="AY744" s="23" t="str">
        <f t="shared" si="289"/>
        <v>Q4 2023</v>
      </c>
      <c r="AZ744" s="95">
        <v>45002</v>
      </c>
      <c r="BA744" s="33" t="s">
        <v>943</v>
      </c>
      <c r="BB744" s="33">
        <v>1</v>
      </c>
      <c r="BC744" s="36" t="str">
        <f t="shared" si="304"/>
        <v>No details on ESIA disclosure</v>
      </c>
      <c r="BD744" s="33" t="str">
        <f>IF(BC744="2 or 3", "CAT-2", IF(BC744="FI-A or FI-B", "FI-A", IF(BC744="FI-B or FI-C", "FI-B", CHOOSE(MATCH(BC744, {1,2,3,"FI-A","FI","FI-B","FI-C","No details on ESIA disclosure"}, 0), "CAT-1", "CAT-2", "CAT-3", "FI-A", "FI-A", "FI-B", "FI-C", "No details on ESIA disclosure"))))</f>
        <v>No details on ESIA disclosure</v>
      </c>
      <c r="BE744" s="33" t="str" cm="1">
        <f t="array" ref="BE744">_xlfn.SWITCH(UPPER(TRIM(D74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44" s="33">
        <f ca="1">Table2[[#This Row],[Total Projected Approval_UA ]]/1000000</f>
        <v>5.26</v>
      </c>
      <c r="BG744" s="33" t="str">
        <f t="shared" ca="1" si="290"/>
        <v>1-10</v>
      </c>
      <c r="BH744" s="33" t="str">
        <f t="shared" ca="1" si="291"/>
        <v>1-20</v>
      </c>
      <c r="BI744" s="139" t="s">
        <v>120</v>
      </c>
      <c r="BJ744" s="33" t="str">
        <f t="shared" ca="1" si="305"/>
        <v>1-30</v>
      </c>
      <c r="BK744" s="33" t="str">
        <f t="shared" ca="1" si="292"/>
        <v>1-40</v>
      </c>
      <c r="BL744" s="33" t="str">
        <f t="shared" ca="1" si="293"/>
        <v>&lt;1-50 Mn</v>
      </c>
      <c r="BM744" s="33" t="str">
        <f t="shared" si="294"/>
        <v>Oct-Dec</v>
      </c>
      <c r="BN744" s="33" t="s">
        <v>515</v>
      </c>
      <c r="BO744" s="33" t="str">
        <f ca="1">IF(Table2[[#This Row],[SAP CODE]]&lt;&gt;"", "YES", "")</f>
        <v>YES</v>
      </c>
      <c r="BX744" s="33" t="str">
        <f t="shared" ca="1" si="295"/>
        <v>Checking if in the Pipeline</v>
      </c>
      <c r="BY744" s="33" t="str">
        <f t="shared" ca="1" si="296"/>
        <v>Checking if in the Pipeline</v>
      </c>
      <c r="BZ744" s="33" t="str">
        <f t="shared" si="297"/>
        <v/>
      </c>
      <c r="CA744" s="33" t="str">
        <f t="shared" si="306"/>
        <v/>
      </c>
      <c r="CB744" s="33" t="str">
        <f t="shared" si="298"/>
        <v/>
      </c>
      <c r="CC744" s="33" t="str">
        <f t="shared" ca="1" si="299"/>
        <v>NO</v>
      </c>
      <c r="CD744" s="33" t="str">
        <f t="shared" si="307"/>
        <v>NO</v>
      </c>
      <c r="CE744" s="33" t="str">
        <f t="shared" si="300"/>
        <v>NO</v>
      </c>
      <c r="CF744" s="33" t="str">
        <f t="shared" si="301"/>
        <v>NO</v>
      </c>
    </row>
    <row r="745" spans="1:84" ht="15" customHeight="1">
      <c r="A745" s="67" t="s">
        <v>647</v>
      </c>
      <c r="B745" s="67" t="s">
        <v>135</v>
      </c>
      <c r="C745" s="135" t="s">
        <v>895</v>
      </c>
      <c r="D745" s="135" t="s">
        <v>111</v>
      </c>
      <c r="E745" s="136">
        <v>45229</v>
      </c>
      <c r="F745" s="137" t="s">
        <v>112</v>
      </c>
      <c r="G745" s="137" t="s">
        <v>88</v>
      </c>
      <c r="H745" s="137" t="s">
        <v>89</v>
      </c>
      <c r="I745" s="67" t="s">
        <v>648</v>
      </c>
      <c r="J745" s="136" t="s">
        <v>649</v>
      </c>
      <c r="K745" s="26">
        <v>0</v>
      </c>
      <c r="L745" s="26">
        <v>20000000</v>
      </c>
      <c r="M745" s="26">
        <v>0</v>
      </c>
      <c r="N745" s="26">
        <v>0</v>
      </c>
      <c r="O745" s="26">
        <v>0</v>
      </c>
      <c r="P745" s="26">
        <v>0</v>
      </c>
      <c r="Q745" s="26">
        <f t="shared" si="286"/>
        <v>0</v>
      </c>
      <c r="R745" s="26"/>
      <c r="S745" s="28">
        <f t="shared" si="302"/>
        <v>20000000</v>
      </c>
      <c r="T745" s="138" t="s">
        <v>11</v>
      </c>
      <c r="U745" s="138" t="s">
        <v>271</v>
      </c>
      <c r="V745" s="139" t="s">
        <v>137</v>
      </c>
      <c r="W745" s="29">
        <f ca="1">Table2[[#This Row],[Total Projected Approval_UA ]]*1.33084</f>
        <v>26616800</v>
      </c>
      <c r="X745" s="30">
        <f ca="1">Table2[[#This Row],[Total Projected Approval_UA ]]/1000000</f>
        <v>20</v>
      </c>
      <c r="Y745" s="30">
        <f ca="1">Table2[[#This Row],[Total Projected Approval_USD]]/1000000</f>
        <v>26.616800000000001</v>
      </c>
      <c r="Z745" s="33">
        <v>0</v>
      </c>
      <c r="AA745" s="33">
        <v>0</v>
      </c>
      <c r="AB745" s="33">
        <v>0</v>
      </c>
      <c r="AC745" s="33">
        <v>0</v>
      </c>
      <c r="AD745" s="33">
        <v>100</v>
      </c>
      <c r="AE745" s="42">
        <f ca="1">(Table2[[#This Row],[Feed Africa PTLY]]/100)*Table2[[#This Row],[Total Projected Approval_UA M]]</f>
        <v>0</v>
      </c>
      <c r="AF745" s="42">
        <f ca="1">(Table2[[#This Row],[Light Up And Power Africa PTLY]]/100)*Table2[[#This Row],[Total Projected Approval_UA M]]</f>
        <v>0</v>
      </c>
      <c r="AG745" s="42">
        <f ca="1">(Table2[[#This Row],[Industrialize Africa PTLY]]/100)*Table2[[#This Row],[Total Projected Approval_UA M]]</f>
        <v>0</v>
      </c>
      <c r="AH745" s="42">
        <f ca="1">(Table2[[#This Row],[Integrate Africa PTLY]]/100)*Table2[[#This Row],[Total Projected Approval_UA M]]</f>
        <v>0</v>
      </c>
      <c r="AI745" s="42">
        <f ca="1">(Table2[[#This Row],[Improve Quality Of Life PTLY]]/100)*Table2[[#This Row],[Total Projected Approval_UA M]]</f>
        <v>20</v>
      </c>
      <c r="AJ745" s="33">
        <f ca="1">SUM(Table2[[#This Row],[Feed Africa]:[Improve Quality Of Life]])</f>
        <v>20</v>
      </c>
      <c r="AK745" s="31" t="b">
        <f ca="1">Table2[[#This Row],[Hi5s]]=Table2[[#This Row],[Total Projected Approval_UA M]]</f>
        <v>1</v>
      </c>
      <c r="AL745" s="33" t="s">
        <v>105</v>
      </c>
      <c r="AM745" s="31" t="str">
        <f t="shared" si="287"/>
        <v>ADB Countries</v>
      </c>
      <c r="AN745" s="31" t="str">
        <f t="shared" si="303"/>
        <v>Non-Transition States</v>
      </c>
      <c r="AO745" s="31" t="str" cm="1">
        <f t="array" ref="AO745">_xlfn.SWITCH(I74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745" s="31" t="str">
        <f>IF(ISNUMBER(MATCH(I745, {"Gabon","Sudan","Niger","Mali","Burkina Faso","Guinea"}, 0)), "De Facto Countries", "Non-De Facto Countries")</f>
        <v>Non-De Facto Countries</v>
      </c>
      <c r="AQ745" s="31" t="str">
        <f t="shared" si="288"/>
        <v>Investment</v>
      </c>
      <c r="AR745" s="33" t="str">
        <f t="shared" si="309"/>
        <v>E</v>
      </c>
      <c r="AS745" s="31" t="str">
        <f t="shared" si="310"/>
        <v>WASH Sector</v>
      </c>
      <c r="AT745" s="33" t="e">
        <f ca="1">VLOOKUP(Table2[[#This Row],[Sector Key]],'[21]PROJECT CODE'!M:N,2,FALSE)</f>
        <v>#N/A</v>
      </c>
      <c r="AU745" s="33" t="str">
        <f ca="1">IFERROR(VLOOKUP(Table2[[#This Row],[COUNTRY]],'[21]PROJECT CODE'!AT:AU,2,FALSE),"")</f>
        <v>non-strategy vacuum</v>
      </c>
      <c r="AV745" s="33" t="str">
        <f ca="1">IFERROR(VLOOKUP(Table2[[#This Row],[COUNTRY]],'[21]PROJECT CODE'!AT:AV,3,FALSE),"")</f>
        <v>non-strategy vacuum</v>
      </c>
      <c r="AW745" s="33" t="str">
        <f ca="1">IFERROR(VLOOKUP(Table2[[#This Row],[COUNTRY]],'[21]PROJECT CODE'!AT:AW,4,FALSE),"")</f>
        <v>non-strategy vacuum</v>
      </c>
      <c r="AX745" s="34" t="str">
        <f ca="1">IFERROR(VLOOKUP(Table2[[#This Row],[COUNTRY]],'[21]PROJECT CODE'!AT:AX,5,FALSE),"")</f>
        <v>NA</v>
      </c>
      <c r="AY745" s="23" t="str">
        <f t="shared" si="289"/>
        <v>Q4 2023</v>
      </c>
      <c r="AZ745" s="95">
        <v>45002</v>
      </c>
      <c r="BA745" s="33" t="s">
        <v>943</v>
      </c>
      <c r="BB745" s="33">
        <f t="shared" ref="BB745:BB808" si="311">1/COUNTIF(A$671:A$892,A745)</f>
        <v>1</v>
      </c>
      <c r="BC745" s="36">
        <f t="shared" si="304"/>
        <v>1</v>
      </c>
      <c r="BD745" s="33" t="str">
        <f>IF(BC745="2 or 3", "CAT-2", IF(BC745="FI-A or FI-B", "FI-A", IF(BC745="FI-B or FI-C", "FI-B", CHOOSE(MATCH(BC745, {1,2,3,"FI-A","FI","FI-B","FI-C","No details on ESIA disclosure"}, 0), "CAT-1", "CAT-2", "CAT-3", "FI-A", "FI-A", "FI-B", "FI-C", "No details on ESIA disclosure"))))</f>
        <v>CAT-1</v>
      </c>
      <c r="BE745" s="33" t="str" cm="1">
        <f t="array" ref="BE745">_xlfn.SWITCH(UPPER(TRIM(D74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45" s="33">
        <f ca="1">Table2[[#This Row],[Total Projected Approval_UA ]]/1000000</f>
        <v>20</v>
      </c>
      <c r="BG745" s="33" t="str">
        <f t="shared" ca="1" si="290"/>
        <v>11-20</v>
      </c>
      <c r="BH745" s="33" t="str">
        <f t="shared" ca="1" si="291"/>
        <v>1-20</v>
      </c>
      <c r="BI745" s="139" t="s">
        <v>88</v>
      </c>
      <c r="BJ745" s="33" t="str">
        <f t="shared" ca="1" si="305"/>
        <v>1-30</v>
      </c>
      <c r="BK745" s="33" t="str">
        <f t="shared" ca="1" si="292"/>
        <v>1-40</v>
      </c>
      <c r="BL745" s="33" t="str">
        <f t="shared" ca="1" si="293"/>
        <v>&lt;1-50 Mn</v>
      </c>
      <c r="BM745" s="33" t="str">
        <f t="shared" si="294"/>
        <v>Oct-Dec</v>
      </c>
      <c r="BN745" s="33" t="s">
        <v>468</v>
      </c>
      <c r="BO745" s="33" t="str">
        <f ca="1">IF(Table2[[#This Row],[SAP CODE]]&lt;&gt;"", "YES", "")</f>
        <v>YES</v>
      </c>
      <c r="BX745" s="33" t="str">
        <f t="shared" ca="1" si="295"/>
        <v>Checking if in the Pipeline</v>
      </c>
      <c r="BY745" s="33" t="str">
        <f t="shared" ca="1" si="296"/>
        <v>Checking if in the Pipeline</v>
      </c>
      <c r="BZ745" s="33" t="str">
        <f t="shared" si="297"/>
        <v/>
      </c>
      <c r="CA745" s="33" t="str">
        <f t="shared" si="306"/>
        <v/>
      </c>
      <c r="CB745" s="33" t="str">
        <f t="shared" si="298"/>
        <v/>
      </c>
      <c r="CC745" s="33" t="str">
        <f t="shared" ca="1" si="299"/>
        <v>NO</v>
      </c>
      <c r="CD745" s="33" t="str">
        <f t="shared" si="307"/>
        <v>NO</v>
      </c>
      <c r="CE745" s="33" t="str">
        <f t="shared" si="300"/>
        <v>NO</v>
      </c>
      <c r="CF745" s="33" t="str">
        <f t="shared" si="301"/>
        <v>NO</v>
      </c>
    </row>
    <row r="746" spans="1:84" ht="15" customHeight="1">
      <c r="A746" s="67" t="s">
        <v>139</v>
      </c>
      <c r="B746" s="67" t="s">
        <v>140</v>
      </c>
      <c r="C746" s="135">
        <v>2</v>
      </c>
      <c r="D746" s="22" t="s">
        <v>86</v>
      </c>
      <c r="E746" s="136">
        <v>45077</v>
      </c>
      <c r="F746" s="137" t="s">
        <v>101</v>
      </c>
      <c r="G746" s="137" t="s">
        <v>88</v>
      </c>
      <c r="H746" s="137" t="s">
        <v>141</v>
      </c>
      <c r="I746" s="67" t="s">
        <v>142</v>
      </c>
      <c r="J746" s="136" t="s">
        <v>143</v>
      </c>
      <c r="K746" s="26">
        <v>0</v>
      </c>
      <c r="L746" s="26">
        <v>0</v>
      </c>
      <c r="M746" s="26">
        <v>15000000</v>
      </c>
      <c r="N746" s="26">
        <v>0</v>
      </c>
      <c r="O746" s="26">
        <v>0</v>
      </c>
      <c r="P746" s="26">
        <v>0</v>
      </c>
      <c r="Q746" s="26">
        <f t="shared" si="286"/>
        <v>15000000</v>
      </c>
      <c r="R746" s="26"/>
      <c r="S746" s="28">
        <f t="shared" si="302"/>
        <v>15000000</v>
      </c>
      <c r="T746" s="138" t="s">
        <v>92</v>
      </c>
      <c r="U746" s="138" t="s">
        <v>93</v>
      </c>
      <c r="V746" s="139" t="s">
        <v>144</v>
      </c>
      <c r="W746" s="29">
        <f ca="1">Table2[[#This Row],[Total Projected Approval_UA ]]*1.33084</f>
        <v>19962600</v>
      </c>
      <c r="X746" s="30">
        <f ca="1">Table2[[#This Row],[Total Projected Approval_UA ]]/1000000</f>
        <v>15</v>
      </c>
      <c r="Y746" s="30">
        <f ca="1">Table2[[#This Row],[Total Projected Approval_USD]]/1000000</f>
        <v>19.962599999999998</v>
      </c>
      <c r="Z746" s="33">
        <v>0</v>
      </c>
      <c r="AA746" s="33">
        <v>100</v>
      </c>
      <c r="AB746" s="33">
        <v>0</v>
      </c>
      <c r="AC746" s="33">
        <v>0</v>
      </c>
      <c r="AD746" s="33">
        <v>0</v>
      </c>
      <c r="AE746" s="42">
        <f ca="1">(Table2[[#This Row],[Feed Africa PTLY]]/100)*Table2[[#This Row],[Total Projected Approval_UA M]]</f>
        <v>0</v>
      </c>
      <c r="AF746" s="42">
        <f ca="1">(Table2[[#This Row],[Light Up And Power Africa PTLY]]/100)*Table2[[#This Row],[Total Projected Approval_UA M]]</f>
        <v>15</v>
      </c>
      <c r="AG746" s="42">
        <f ca="1">(Table2[[#This Row],[Industrialize Africa PTLY]]/100)*Table2[[#This Row],[Total Projected Approval_UA M]]</f>
        <v>0</v>
      </c>
      <c r="AH746" s="42">
        <f ca="1">(Table2[[#This Row],[Integrate Africa PTLY]]/100)*Table2[[#This Row],[Total Projected Approval_UA M]]</f>
        <v>0</v>
      </c>
      <c r="AI746" s="42">
        <f ca="1">(Table2[[#This Row],[Improve Quality Of Life PTLY]]/100)*Table2[[#This Row],[Total Projected Approval_UA M]]</f>
        <v>0</v>
      </c>
      <c r="AJ746" s="33">
        <f ca="1">SUM(Table2[[#This Row],[Feed Africa]:[Improve Quality Of Life]])</f>
        <v>15</v>
      </c>
      <c r="AK746" s="31" t="b">
        <f ca="1">Table2[[#This Row],[Hi5s]]=Table2[[#This Row],[Total Projected Approval_UA M]]</f>
        <v>1</v>
      </c>
      <c r="AL746" s="33" t="s">
        <v>95</v>
      </c>
      <c r="AM746" s="31" t="str">
        <f t="shared" si="287"/>
        <v>ADF Countries</v>
      </c>
      <c r="AN746" s="31" t="str">
        <f t="shared" si="303"/>
        <v>Transition States</v>
      </c>
      <c r="AO746" s="31" t="str" cm="1">
        <f t="array" ref="AO746">_xlfn.SWITCH(I74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746" s="31" t="str">
        <f>IF(ISNUMBER(MATCH(I746, {"Gabon","Sudan","Niger","Mali","Burkina Faso","Guinea"}, 0)), "De Facto Countries", "Non-De Facto Countries")</f>
        <v>Non-De Facto Countries</v>
      </c>
      <c r="AQ746" s="31" t="str">
        <f t="shared" si="288"/>
        <v>Investment</v>
      </c>
      <c r="AR746" s="33" t="str">
        <f t="shared" si="309"/>
        <v>F</v>
      </c>
      <c r="AS746" s="31" t="str">
        <f t="shared" si="310"/>
        <v>Power</v>
      </c>
      <c r="AT746" s="33" t="e">
        <f ca="1">VLOOKUP(Table2[[#This Row],[Sector Key]],'[21]PROJECT CODE'!M:N,2,FALSE)</f>
        <v>#N/A</v>
      </c>
      <c r="AU746" s="33" t="str">
        <f ca="1">IFERROR(VLOOKUP(Table2[[#This Row],[COUNTRY]],'[21]PROJECT CODE'!AT:AU,2,FALSE),"")</f>
        <v>non-strategy vacuum</v>
      </c>
      <c r="AV746" s="33" t="str">
        <f ca="1">IFERROR(VLOOKUP(Table2[[#This Row],[COUNTRY]],'[21]PROJECT CODE'!AT:AV,3,FALSE),"")</f>
        <v>non-strategy vacuum</v>
      </c>
      <c r="AW746" s="33" t="str">
        <f ca="1">IFERROR(VLOOKUP(Table2[[#This Row],[COUNTRY]],'[21]PROJECT CODE'!AT:AW,4,FALSE),"")</f>
        <v>non-strategy vacuum</v>
      </c>
      <c r="AX746" s="34" t="str">
        <f ca="1">IFERROR(VLOOKUP(Table2[[#This Row],[COUNTRY]],'[21]PROJECT CODE'!AT:AX,5,FALSE),"")</f>
        <v>NA</v>
      </c>
      <c r="AY746" s="23" t="str">
        <f t="shared" si="289"/>
        <v>Q2 2023</v>
      </c>
      <c r="AZ746" s="95">
        <v>45002</v>
      </c>
      <c r="BA746" s="33" t="s">
        <v>943</v>
      </c>
      <c r="BB746" s="33">
        <f t="shared" si="311"/>
        <v>1</v>
      </c>
      <c r="BC746" s="36">
        <f t="shared" si="304"/>
        <v>2</v>
      </c>
      <c r="BD746" s="33" t="str">
        <f>IF(BC746="2 or 3", "CAT-2", IF(BC746="FI-A or FI-B", "FI-A", IF(BC746="FI-B or FI-C", "FI-B", CHOOSE(MATCH(BC746, {1,2,3,"FI-A","FI","FI-B","FI-C","No details on ESIA disclosure"}, 0), "CAT-1", "CAT-2", "CAT-3", "FI-A", "FI-A", "FI-B", "FI-C", "No details on ESIA disclosure"))))</f>
        <v>CAT-2</v>
      </c>
      <c r="BE746" s="33" t="str" cm="1">
        <f t="array" ref="BE746">_xlfn.SWITCH(UPPER(TRIM(D74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746" s="33">
        <f ca="1">Table2[[#This Row],[Total Projected Approval_UA ]]/1000000</f>
        <v>15</v>
      </c>
      <c r="BG746" s="33" t="str">
        <f t="shared" ca="1" si="290"/>
        <v>11-20</v>
      </c>
      <c r="BH746" s="33" t="str">
        <f t="shared" ca="1" si="291"/>
        <v>1-20</v>
      </c>
      <c r="BI746" s="139" t="s">
        <v>88</v>
      </c>
      <c r="BJ746" s="33" t="str">
        <f t="shared" ca="1" si="305"/>
        <v>1-30</v>
      </c>
      <c r="BK746" s="33" t="str">
        <f t="shared" ca="1" si="292"/>
        <v>1-40</v>
      </c>
      <c r="BL746" s="33" t="str">
        <f t="shared" ca="1" si="293"/>
        <v>&lt;1-50 Mn</v>
      </c>
      <c r="BM746" s="33" t="str">
        <f t="shared" si="294"/>
        <v>Apr-Jun</v>
      </c>
      <c r="BN746" s="33" t="s">
        <v>145</v>
      </c>
      <c r="BO746" s="33" t="str">
        <f ca="1">IF(Table2[[#This Row],[SAP CODE]]&lt;&gt;"", "YES", "")</f>
        <v>YES</v>
      </c>
      <c r="BX746" s="33" t="str">
        <f t="shared" ca="1" si="295"/>
        <v>Checking if in the Pipeline</v>
      </c>
      <c r="BY746" s="33" t="str">
        <f t="shared" ca="1" si="296"/>
        <v>Checking if in the Pipeline</v>
      </c>
      <c r="BZ746" s="33" t="str">
        <f t="shared" si="297"/>
        <v/>
      </c>
      <c r="CA746" s="33" t="str">
        <f t="shared" si="306"/>
        <v/>
      </c>
      <c r="CB746" s="33" t="str">
        <f t="shared" si="298"/>
        <v/>
      </c>
      <c r="CC746" s="33" t="str">
        <f t="shared" ca="1" si="299"/>
        <v>NO</v>
      </c>
      <c r="CD746" s="33" t="str">
        <f t="shared" si="307"/>
        <v>NO</v>
      </c>
      <c r="CE746" s="33" t="str">
        <f t="shared" si="300"/>
        <v>NO</v>
      </c>
      <c r="CF746" s="33" t="str">
        <f t="shared" si="301"/>
        <v>NO</v>
      </c>
    </row>
    <row r="747" spans="1:84" ht="15" customHeight="1">
      <c r="A747" s="67" t="s">
        <v>146</v>
      </c>
      <c r="B747" s="67" t="s">
        <v>147</v>
      </c>
      <c r="C747" s="135" t="s">
        <v>128</v>
      </c>
      <c r="D747" s="135" t="s">
        <v>128</v>
      </c>
      <c r="E747" s="136">
        <v>45122</v>
      </c>
      <c r="F747" s="137" t="s">
        <v>112</v>
      </c>
      <c r="G747" s="137" t="s">
        <v>149</v>
      </c>
      <c r="H747" s="148" t="s">
        <v>150</v>
      </c>
      <c r="I747" s="67" t="s">
        <v>142</v>
      </c>
      <c r="J747" s="136" t="s">
        <v>151</v>
      </c>
      <c r="K747" s="26">
        <v>0</v>
      </c>
      <c r="L747" s="26">
        <v>0</v>
      </c>
      <c r="M747" s="26">
        <v>5000000</v>
      </c>
      <c r="N747" s="26">
        <v>0</v>
      </c>
      <c r="O747" s="26">
        <v>0</v>
      </c>
      <c r="P747" s="26">
        <v>0</v>
      </c>
      <c r="Q747" s="26">
        <f t="shared" si="286"/>
        <v>5000000</v>
      </c>
      <c r="R747" s="26"/>
      <c r="S747" s="28">
        <f t="shared" si="302"/>
        <v>5000000</v>
      </c>
      <c r="T747" s="138" t="s">
        <v>92</v>
      </c>
      <c r="U747" s="138" t="s">
        <v>93</v>
      </c>
      <c r="V747" s="139" t="s">
        <v>152</v>
      </c>
      <c r="W747" s="29">
        <f ca="1">Table2[[#This Row],[Total Projected Approval_UA ]]*1.33084</f>
        <v>6654200</v>
      </c>
      <c r="X747" s="30">
        <f ca="1">Table2[[#This Row],[Total Projected Approval_UA ]]/1000000</f>
        <v>5</v>
      </c>
      <c r="Y747" s="30">
        <f ca="1">Table2[[#This Row],[Total Projected Approval_USD]]/1000000</f>
        <v>6.6542000000000003</v>
      </c>
      <c r="Z747" s="33">
        <v>0</v>
      </c>
      <c r="AA747" s="33">
        <v>0</v>
      </c>
      <c r="AB747" s="33">
        <v>0</v>
      </c>
      <c r="AC747" s="33">
        <v>0</v>
      </c>
      <c r="AD747" s="33">
        <v>100</v>
      </c>
      <c r="AE747" s="42">
        <f ca="1">(Table2[[#This Row],[Feed Africa PTLY]]/100)*Table2[[#This Row],[Total Projected Approval_UA M]]</f>
        <v>0</v>
      </c>
      <c r="AF747" s="42">
        <f ca="1">(Table2[[#This Row],[Light Up And Power Africa PTLY]]/100)*Table2[[#This Row],[Total Projected Approval_UA M]]</f>
        <v>0</v>
      </c>
      <c r="AG747" s="42">
        <f ca="1">(Table2[[#This Row],[Industrialize Africa PTLY]]/100)*Table2[[#This Row],[Total Projected Approval_UA M]]</f>
        <v>0</v>
      </c>
      <c r="AH747" s="42">
        <f ca="1">(Table2[[#This Row],[Integrate Africa PTLY]]/100)*Table2[[#This Row],[Total Projected Approval_UA M]]</f>
        <v>0</v>
      </c>
      <c r="AI747" s="42">
        <f ca="1">(Table2[[#This Row],[Improve Quality Of Life PTLY]]/100)*Table2[[#This Row],[Total Projected Approval_UA M]]</f>
        <v>5</v>
      </c>
      <c r="AJ747" s="33">
        <f ca="1">SUM(Table2[[#This Row],[Feed Africa]:[Improve Quality Of Life]])</f>
        <v>5</v>
      </c>
      <c r="AK747" s="31" t="b">
        <f ca="1">Table2[[#This Row],[Hi5s]]=Table2[[#This Row],[Total Projected Approval_UA M]]</f>
        <v>1</v>
      </c>
      <c r="AL747" s="33" t="s">
        <v>95</v>
      </c>
      <c r="AM747" s="31" t="str">
        <f t="shared" si="287"/>
        <v>ADF Countries</v>
      </c>
      <c r="AN747" s="31" t="str">
        <f t="shared" si="303"/>
        <v>Transition States</v>
      </c>
      <c r="AO747" s="31" t="str" cm="1">
        <f t="array" ref="AO747">_xlfn.SWITCH(I74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747" s="31" t="str">
        <f>IF(ISNUMBER(MATCH(I747, {"Gabon","Sudan","Niger","Mali","Burkina Faso","Guinea"}, 0)), "De Facto Countries", "Non-De Facto Countries")</f>
        <v>Non-De Facto Countries</v>
      </c>
      <c r="AQ747" s="31" t="str">
        <f t="shared" si="288"/>
        <v>Policy-Based Operations</v>
      </c>
      <c r="AR747" s="33" t="str">
        <f t="shared" si="309"/>
        <v>K</v>
      </c>
      <c r="AS747" s="31" t="str">
        <f t="shared" si="310"/>
        <v>Multi-Sector</v>
      </c>
      <c r="AT747" s="33" t="e">
        <f ca="1">VLOOKUP(Table2[[#This Row],[Sector Key]],'[21]PROJECT CODE'!M:N,2,FALSE)</f>
        <v>#N/A</v>
      </c>
      <c r="AU747" s="33" t="str">
        <f ca="1">IFERROR(VLOOKUP(Table2[[#This Row],[COUNTRY]],'[21]PROJECT CODE'!AT:AU,2,FALSE),"")</f>
        <v>non-strategy vacuum</v>
      </c>
      <c r="AV747" s="33" t="str">
        <f ca="1">IFERROR(VLOOKUP(Table2[[#This Row],[COUNTRY]],'[21]PROJECT CODE'!AT:AV,3,FALSE),"")</f>
        <v>non-strategy vacuum</v>
      </c>
      <c r="AW747" s="33" t="str">
        <f ca="1">IFERROR(VLOOKUP(Table2[[#This Row],[COUNTRY]],'[21]PROJECT CODE'!AT:AW,4,FALSE),"")</f>
        <v>non-strategy vacuum</v>
      </c>
      <c r="AX747" s="34" t="str">
        <f ca="1">IFERROR(VLOOKUP(Table2[[#This Row],[COUNTRY]],'[21]PROJECT CODE'!AT:AX,5,FALSE),"")</f>
        <v>NA</v>
      </c>
      <c r="AY747" s="23" t="str">
        <f t="shared" si="289"/>
        <v>Q3 2023</v>
      </c>
      <c r="AZ747" s="95">
        <v>45002</v>
      </c>
      <c r="BA747" s="33" t="s">
        <v>943</v>
      </c>
      <c r="BB747" s="33">
        <f t="shared" si="311"/>
        <v>1</v>
      </c>
      <c r="BC747" s="36" t="str">
        <f t="shared" si="304"/>
        <v>No details on ESIA disclosure</v>
      </c>
      <c r="BD747" s="33" t="str">
        <f>IF(BC747="2 or 3", "CAT-2", IF(BC747="FI-A or FI-B", "FI-A", IF(BC747="FI-B or FI-C", "FI-B", CHOOSE(MATCH(BC747, {1,2,3,"FI-A","FI","FI-B","FI-C","No details on ESIA disclosure"}, 0), "CAT-1", "CAT-2", "CAT-3", "FI-A", "FI-A", "FI-B", "FI-C", "No details on ESIA disclosure"))))</f>
        <v>No details on ESIA disclosure</v>
      </c>
      <c r="BE747" s="33" t="str" cm="1">
        <f t="array" ref="BE747">_xlfn.SWITCH(UPPER(TRIM(D74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47" s="33">
        <f ca="1">Table2[[#This Row],[Total Projected Approval_UA ]]/1000000</f>
        <v>5</v>
      </c>
      <c r="BG747" s="33" t="str">
        <f t="shared" ca="1" si="290"/>
        <v>1-10</v>
      </c>
      <c r="BH747" s="33" t="str">
        <f t="shared" ca="1" si="291"/>
        <v>1-20</v>
      </c>
      <c r="BI747" s="139" t="s">
        <v>149</v>
      </c>
      <c r="BJ747" s="33" t="str">
        <f t="shared" ca="1" si="305"/>
        <v>1-30</v>
      </c>
      <c r="BK747" s="33" t="str">
        <f t="shared" ca="1" si="292"/>
        <v>1-40</v>
      </c>
      <c r="BL747" s="33" t="str">
        <f t="shared" ca="1" si="293"/>
        <v>&lt;1-50 Mn</v>
      </c>
      <c r="BM747" s="33" t="str">
        <f t="shared" si="294"/>
        <v>Jul-Sept</v>
      </c>
      <c r="BN747" s="33" t="s">
        <v>154</v>
      </c>
      <c r="BO747" s="33" t="str">
        <f ca="1">IF(Table2[[#This Row],[SAP CODE]]&lt;&gt;"", "YES", "")</f>
        <v>YES</v>
      </c>
      <c r="BX747" s="33" t="str">
        <f t="shared" ca="1" si="295"/>
        <v>Checking if in the Pipeline</v>
      </c>
      <c r="BY747" s="33" t="str">
        <f t="shared" ca="1" si="296"/>
        <v>Checking if in the Pipeline</v>
      </c>
      <c r="BZ747" s="33" t="str">
        <f t="shared" si="297"/>
        <v/>
      </c>
      <c r="CA747" s="33" t="str">
        <f t="shared" si="306"/>
        <v/>
      </c>
      <c r="CB747" s="33" t="str">
        <f t="shared" si="298"/>
        <v/>
      </c>
      <c r="CC747" s="33" t="str">
        <f t="shared" ca="1" si="299"/>
        <v>NO</v>
      </c>
      <c r="CD747" s="33" t="str">
        <f t="shared" si="307"/>
        <v>NO</v>
      </c>
      <c r="CE747" s="33" t="str">
        <f t="shared" si="300"/>
        <v>NO</v>
      </c>
      <c r="CF747" s="33" t="str">
        <f t="shared" si="301"/>
        <v>NO</v>
      </c>
    </row>
    <row r="748" spans="1:84" ht="15" customHeight="1">
      <c r="A748" s="67" t="s">
        <v>624</v>
      </c>
      <c r="B748" s="67" t="s">
        <v>109</v>
      </c>
      <c r="C748" s="135" t="s">
        <v>331</v>
      </c>
      <c r="D748" s="135" t="s">
        <v>814</v>
      </c>
      <c r="E748" s="136">
        <v>45049</v>
      </c>
      <c r="F748" s="137" t="s">
        <v>101</v>
      </c>
      <c r="G748" s="137" t="s">
        <v>120</v>
      </c>
      <c r="H748" s="137" t="s">
        <v>102</v>
      </c>
      <c r="I748" s="67" t="s">
        <v>238</v>
      </c>
      <c r="J748" s="136" t="s">
        <v>625</v>
      </c>
      <c r="K748" s="26">
        <v>320000000</v>
      </c>
      <c r="L748" s="26">
        <v>0</v>
      </c>
      <c r="M748" s="26">
        <v>0</v>
      </c>
      <c r="N748" s="26">
        <v>0</v>
      </c>
      <c r="O748" s="26">
        <v>0</v>
      </c>
      <c r="P748" s="26">
        <v>0</v>
      </c>
      <c r="Q748" s="26">
        <f t="shared" si="286"/>
        <v>0</v>
      </c>
      <c r="R748" s="26"/>
      <c r="S748" s="28">
        <f t="shared" si="302"/>
        <v>320000000</v>
      </c>
      <c r="T748" s="138" t="s">
        <v>10</v>
      </c>
      <c r="U748" s="138" t="s">
        <v>93</v>
      </c>
      <c r="V748" s="139" t="s">
        <v>124</v>
      </c>
      <c r="W748" s="29">
        <f ca="1">Table2[[#This Row],[Total Projected Approval_UA ]]*1.33084</f>
        <v>425868800</v>
      </c>
      <c r="X748" s="30">
        <f ca="1">Table2[[#This Row],[Total Projected Approval_UA ]]/1000000</f>
        <v>320</v>
      </c>
      <c r="Y748" s="30">
        <f ca="1">Table2[[#This Row],[Total Projected Approval_USD]]/1000000</f>
        <v>425.86880000000002</v>
      </c>
      <c r="Z748" s="33">
        <v>0</v>
      </c>
      <c r="AA748" s="33">
        <v>15</v>
      </c>
      <c r="AB748" s="33">
        <v>20</v>
      </c>
      <c r="AC748" s="33">
        <v>15</v>
      </c>
      <c r="AD748" s="33">
        <v>50</v>
      </c>
      <c r="AE748" s="42">
        <f ca="1">(Table2[[#This Row],[Feed Africa PTLY]]/100)*Table2[[#This Row],[Total Projected Approval_UA M]]</f>
        <v>0</v>
      </c>
      <c r="AF748" s="42">
        <f ca="1">(Table2[[#This Row],[Light Up And Power Africa PTLY]]/100)*Table2[[#This Row],[Total Projected Approval_UA M]]</f>
        <v>48</v>
      </c>
      <c r="AG748" s="42">
        <f ca="1">(Table2[[#This Row],[Industrialize Africa PTLY]]/100)*Table2[[#This Row],[Total Projected Approval_UA M]]</f>
        <v>64</v>
      </c>
      <c r="AH748" s="42">
        <f ca="1">(Table2[[#This Row],[Integrate Africa PTLY]]/100)*Table2[[#This Row],[Total Projected Approval_UA M]]</f>
        <v>48</v>
      </c>
      <c r="AI748" s="42">
        <f ca="1">(Table2[[#This Row],[Improve Quality Of Life PTLY]]/100)*Table2[[#This Row],[Total Projected Approval_UA M]]</f>
        <v>160</v>
      </c>
      <c r="AJ748" s="33">
        <f ca="1">SUM(Table2[[#This Row],[Feed Africa]:[Improve Quality Of Life]])</f>
        <v>320</v>
      </c>
      <c r="AK748" s="31" t="b">
        <f ca="1">Table2[[#This Row],[Hi5s]]=Table2[[#This Row],[Total Projected Approval_UA M]]</f>
        <v>1</v>
      </c>
      <c r="AL748" s="33" t="s">
        <v>95</v>
      </c>
      <c r="AM748" s="31" t="str">
        <f t="shared" si="287"/>
        <v>Blend Countries</v>
      </c>
      <c r="AN748" s="31" t="str">
        <f t="shared" si="303"/>
        <v>Non-Transition States</v>
      </c>
      <c r="AO748" s="31" t="str" cm="1">
        <f t="array" ref="AO748">_xlfn.SWITCH(I74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748" s="31" t="str">
        <f>IF(ISNUMBER(MATCH(I748, {"Gabon","Sudan","Niger","Mali","Burkina Faso","Guinea"}, 0)), "De Facto Countries", "Non-De Facto Countries")</f>
        <v>Non-De Facto Countries</v>
      </c>
      <c r="AQ748" s="31" t="str">
        <f t="shared" si="288"/>
        <v>Equity, Sub-Debt and Gurantee</v>
      </c>
      <c r="AR748" s="33" t="str">
        <f t="shared" si="309"/>
        <v>H</v>
      </c>
      <c r="AS748" s="31" t="str">
        <f t="shared" si="310"/>
        <v>Finance</v>
      </c>
      <c r="AT748" s="33" t="e">
        <f ca="1">VLOOKUP(Table2[[#This Row],[Sector Key]],'[21]PROJECT CODE'!M:N,2,FALSE)</f>
        <v>#N/A</v>
      </c>
      <c r="AU748" s="33" t="str">
        <f ca="1">IFERROR(VLOOKUP(Table2[[#This Row],[COUNTRY]],'[21]PROJECT CODE'!AT:AU,2,FALSE),"")</f>
        <v>Strategy vacuum</v>
      </c>
      <c r="AV748" s="33" t="str">
        <f ca="1">IFERROR(VLOOKUP(Table2[[#This Row],[COUNTRY]],'[21]PROJECT CODE'!AT:AV,3,FALSE),"")</f>
        <v>2023-2028</v>
      </c>
      <c r="AW748" s="33" t="str">
        <f ca="1">IFERROR(VLOOKUP(Table2[[#This Row],[COUNTRY]],'[21]PROJECT CODE'!AT:AW,4,FALSE),"")</f>
        <v>CSP NEW</v>
      </c>
      <c r="AX748" s="34">
        <f ca="1">IFERROR(VLOOKUP(Table2[[#This Row],[COUNTRY]],'[21]PROJECT CODE'!AT:AX,5,FALSE),"")</f>
        <v>45046</v>
      </c>
      <c r="AY748" s="23" t="str">
        <f t="shared" si="289"/>
        <v>Q2 2023</v>
      </c>
      <c r="AZ748" s="95">
        <v>45002</v>
      </c>
      <c r="BA748" s="33" t="s">
        <v>943</v>
      </c>
      <c r="BB748" s="33">
        <f t="shared" si="311"/>
        <v>1</v>
      </c>
      <c r="BC748" s="36">
        <f t="shared" si="304"/>
        <v>1</v>
      </c>
      <c r="BD748" s="33" t="str">
        <f>IF(BC748="2 or 3", "CAT-2", IF(BC748="FI-A or FI-B", "FI-A", IF(BC748="FI-B or FI-C", "FI-B", CHOOSE(MATCH(BC748, {1,2,3,"FI-A","FI","FI-B","FI-C","No details on ESIA disclosure"}, 0), "CAT-1", "CAT-2", "CAT-3", "FI-A", "FI-A", "FI-B", "FI-C", "No details on ESIA disclosure"))))</f>
        <v>CAT-1</v>
      </c>
      <c r="BE748" s="33" t="str" cm="1">
        <f t="array" ref="BE748">_xlfn.SWITCH(UPPER(TRIM(D74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748" s="33">
        <f ca="1">Table2[[#This Row],[Total Projected Approval_UA ]]/1000000</f>
        <v>320</v>
      </c>
      <c r="BG748" s="33" t="str">
        <f t="shared" ca="1" si="290"/>
        <v>311-320</v>
      </c>
      <c r="BH748" s="33" t="str">
        <f t="shared" ca="1" si="291"/>
        <v>301-320</v>
      </c>
      <c r="BI748" s="139" t="s">
        <v>120</v>
      </c>
      <c r="BJ748" s="33" t="str">
        <f t="shared" ca="1" si="305"/>
        <v>301-330</v>
      </c>
      <c r="BK748" s="33" t="str">
        <f t="shared" ca="1" si="292"/>
        <v>281-320</v>
      </c>
      <c r="BL748" s="33" t="str">
        <f t="shared" ca="1" si="293"/>
        <v>&gt;300 Mn</v>
      </c>
      <c r="BM748" s="33" t="str">
        <f t="shared" si="294"/>
        <v>Apr-Jun</v>
      </c>
      <c r="BN748" s="33" t="s">
        <v>182</v>
      </c>
      <c r="BO748" s="33" t="str">
        <f ca="1">IF(Table2[[#This Row],[SAP CODE]]&lt;&gt;"", "YES", "")</f>
        <v>YES</v>
      </c>
      <c r="BX748" s="33" t="str">
        <f t="shared" ca="1" si="295"/>
        <v>Checking if in the Pipeline</v>
      </c>
      <c r="BY748" s="33" t="str">
        <f t="shared" ca="1" si="296"/>
        <v>Checking if in the Pipeline</v>
      </c>
      <c r="BZ748" s="33" t="str">
        <f t="shared" si="297"/>
        <v/>
      </c>
      <c r="CA748" s="33" t="str">
        <f t="shared" si="306"/>
        <v/>
      </c>
      <c r="CB748" s="33" t="str">
        <f t="shared" si="298"/>
        <v/>
      </c>
      <c r="CC748" s="33" t="str">
        <f t="shared" ca="1" si="299"/>
        <v>NO</v>
      </c>
      <c r="CD748" s="33" t="str">
        <f t="shared" si="307"/>
        <v>NO</v>
      </c>
      <c r="CE748" s="33" t="str">
        <f t="shared" si="300"/>
        <v>NO</v>
      </c>
      <c r="CF748" s="33" t="str">
        <f t="shared" si="301"/>
        <v>NO</v>
      </c>
    </row>
    <row r="749" spans="1:84" ht="15" customHeight="1">
      <c r="A749" s="67" t="s">
        <v>363</v>
      </c>
      <c r="B749" s="67" t="s">
        <v>109</v>
      </c>
      <c r="C749" s="135" t="s">
        <v>111</v>
      </c>
      <c r="D749" s="135" t="s">
        <v>111</v>
      </c>
      <c r="E749" s="136">
        <v>45182</v>
      </c>
      <c r="F749" s="137" t="s">
        <v>112</v>
      </c>
      <c r="G749" s="137" t="s">
        <v>884</v>
      </c>
      <c r="H749" s="137" t="s">
        <v>102</v>
      </c>
      <c r="I749" s="67" t="s">
        <v>360</v>
      </c>
      <c r="J749" s="136" t="s">
        <v>364</v>
      </c>
      <c r="K749" s="26">
        <v>0</v>
      </c>
      <c r="L749" s="26">
        <v>11270000</v>
      </c>
      <c r="M749" s="26">
        <v>0</v>
      </c>
      <c r="N749" s="26">
        <v>0</v>
      </c>
      <c r="O749" s="26">
        <v>0</v>
      </c>
      <c r="P749" s="26">
        <v>0</v>
      </c>
      <c r="Q749" s="26">
        <f t="shared" si="286"/>
        <v>0</v>
      </c>
      <c r="R749" s="26"/>
      <c r="S749" s="28">
        <f t="shared" si="302"/>
        <v>11270000</v>
      </c>
      <c r="T749" s="138" t="s">
        <v>11</v>
      </c>
      <c r="U749" s="138" t="s">
        <v>131</v>
      </c>
      <c r="V749" s="139"/>
      <c r="W749" s="29">
        <f ca="1">Table2[[#This Row],[Total Projected Approval_UA ]]*1.33084</f>
        <v>14998566.800000001</v>
      </c>
      <c r="X749" s="30">
        <f ca="1">Table2[[#This Row],[Total Projected Approval_UA ]]/1000000</f>
        <v>11.27</v>
      </c>
      <c r="Y749" s="30">
        <f ca="1">Table2[[#This Row],[Total Projected Approval_USD]]/1000000</f>
        <v>14.998566800000001</v>
      </c>
      <c r="Z749" s="33">
        <v>30</v>
      </c>
      <c r="AA749" s="33">
        <v>20</v>
      </c>
      <c r="AB749" s="33">
        <v>20</v>
      </c>
      <c r="AC749" s="33">
        <v>0</v>
      </c>
      <c r="AD749" s="33">
        <v>30</v>
      </c>
      <c r="AE749" s="42">
        <f ca="1">(Table2[[#This Row],[Feed Africa PTLY]]/100)*Table2[[#This Row],[Total Projected Approval_UA M]]</f>
        <v>3.3809999999999998</v>
      </c>
      <c r="AF749" s="42">
        <f ca="1">(Table2[[#This Row],[Light Up And Power Africa PTLY]]/100)*Table2[[#This Row],[Total Projected Approval_UA M]]</f>
        <v>2.254</v>
      </c>
      <c r="AG749" s="42">
        <f ca="1">(Table2[[#This Row],[Industrialize Africa PTLY]]/100)*Table2[[#This Row],[Total Projected Approval_UA M]]</f>
        <v>2.254</v>
      </c>
      <c r="AH749" s="42">
        <f ca="1">(Table2[[#This Row],[Integrate Africa PTLY]]/100)*Table2[[#This Row],[Total Projected Approval_UA M]]</f>
        <v>0</v>
      </c>
      <c r="AI749" s="42">
        <f ca="1">(Table2[[#This Row],[Improve Quality Of Life PTLY]]/100)*Table2[[#This Row],[Total Projected Approval_UA M]]</f>
        <v>3.3809999999999998</v>
      </c>
      <c r="AJ749" s="33">
        <f ca="1">SUM(Table2[[#This Row],[Feed Africa]:[Improve Quality Of Life]])</f>
        <v>11.27</v>
      </c>
      <c r="AK749" s="31" t="b">
        <f ca="1">Table2[[#This Row],[Hi5s]]=Table2[[#This Row],[Total Projected Approval_UA M]]</f>
        <v>1</v>
      </c>
      <c r="AL749" s="33" t="s">
        <v>105</v>
      </c>
      <c r="AM749" s="31" t="str">
        <f t="shared" si="287"/>
        <v>ADF Countries</v>
      </c>
      <c r="AN749" s="31" t="str">
        <f t="shared" si="303"/>
        <v>Non-Transition States</v>
      </c>
      <c r="AO749" s="31" t="str" cm="1">
        <f t="array" ref="AO749">_xlfn.SWITCH(I74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749" s="31" t="str">
        <f>IF(ISNUMBER(MATCH(I749, {"Gabon","Sudan","Niger","Mali","Burkina Faso","Guinea"}, 0)), "De Facto Countries", "Non-De Facto Countries")</f>
        <v>Non-De Facto Countries</v>
      </c>
      <c r="AQ749" s="31" t="str">
        <f t="shared" si="288"/>
        <v>Trade Finance/Lines of Credit</v>
      </c>
      <c r="AR749" s="33" t="str">
        <f t="shared" si="309"/>
        <v>H</v>
      </c>
      <c r="AS749" s="31" t="str">
        <f t="shared" si="310"/>
        <v>Finance</v>
      </c>
      <c r="AT749" s="33" t="e">
        <f ca="1">VLOOKUP(Table2[[#This Row],[Sector Key]],'[21]PROJECT CODE'!M:N,2,FALSE)</f>
        <v>#N/A</v>
      </c>
      <c r="AU749" s="33" t="str">
        <f ca="1">IFERROR(VLOOKUP(Table2[[#This Row],[COUNTRY]],'[21]PROJECT CODE'!AT:AU,2,FALSE),"")</f>
        <v>Strategy vacuum</v>
      </c>
      <c r="AV749" s="33" t="str">
        <f ca="1">IFERROR(VLOOKUP(Table2[[#This Row],[COUNTRY]],'[21]PROJECT CODE'!AT:AV,3,FALSE),"")</f>
        <v>2023-2027</v>
      </c>
      <c r="AW749" s="33" t="str">
        <f ca="1">IFERROR(VLOOKUP(Table2[[#This Row],[COUNTRY]],'[21]PROJECT CODE'!AT:AW,4,FALSE),"")</f>
        <v>CSP NEW</v>
      </c>
      <c r="AX749" s="34">
        <f ca="1">IFERROR(VLOOKUP(Table2[[#This Row],[COUNTRY]],'[21]PROJECT CODE'!AT:AX,5,FALSE),"")</f>
        <v>45083</v>
      </c>
      <c r="AY749" s="23" t="str">
        <f t="shared" si="289"/>
        <v>Q3 2023</v>
      </c>
      <c r="AZ749" s="95">
        <v>45002</v>
      </c>
      <c r="BA749" s="33" t="s">
        <v>943</v>
      </c>
      <c r="BB749" s="33">
        <f t="shared" si="311"/>
        <v>1</v>
      </c>
      <c r="BC749" s="36" t="str">
        <f t="shared" si="304"/>
        <v>No details on ESIA disclosure</v>
      </c>
      <c r="BD749" s="33" t="str">
        <f>IF(BC749="2 or 3", "CAT-2", IF(BC749="FI-A or FI-B", "FI-A", IF(BC749="FI-B or FI-C", "FI-B", CHOOSE(MATCH(BC749, {1,2,3,"FI-A","FI","FI-B","FI-C","No details on ESIA disclosure"}, 0), "CAT-1", "CAT-2", "CAT-3", "FI-A", "FI-A", "FI-B", "FI-C", "No details on ESIA disclosure"))))</f>
        <v>No details on ESIA disclosure</v>
      </c>
      <c r="BE749" s="33" t="str" cm="1">
        <f t="array" ref="BE749">_xlfn.SWITCH(UPPER(TRIM(D74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49" s="33">
        <f ca="1">Table2[[#This Row],[Total Projected Approval_UA ]]/1000000</f>
        <v>11.27</v>
      </c>
      <c r="BG749" s="33" t="str">
        <f t="shared" ca="1" si="290"/>
        <v>11-20</v>
      </c>
      <c r="BH749" s="33" t="str">
        <f t="shared" ca="1" si="291"/>
        <v>1-20</v>
      </c>
      <c r="BI749" s="139" t="s">
        <v>884</v>
      </c>
      <c r="BJ749" s="33" t="str">
        <f t="shared" ca="1" si="305"/>
        <v>1-30</v>
      </c>
      <c r="BK749" s="33" t="str">
        <f t="shared" ca="1" si="292"/>
        <v>1-40</v>
      </c>
      <c r="BL749" s="33" t="str">
        <f t="shared" ca="1" si="293"/>
        <v>&lt;1-50 Mn</v>
      </c>
      <c r="BM749" s="33" t="str">
        <f t="shared" si="294"/>
        <v>Jul-Sept</v>
      </c>
      <c r="BN749" s="33" t="s">
        <v>194</v>
      </c>
      <c r="BO749" s="33" t="str">
        <f ca="1">IF(Table2[[#This Row],[SAP CODE]]&lt;&gt;"", "YES", "")</f>
        <v>YES</v>
      </c>
      <c r="BX749" s="33" t="str">
        <f t="shared" ca="1" si="295"/>
        <v>Checking if in the Pipeline</v>
      </c>
      <c r="BY749" s="33" t="str">
        <f t="shared" ca="1" si="296"/>
        <v>Checking if in the Pipeline</v>
      </c>
      <c r="BZ749" s="33" t="str">
        <f t="shared" si="297"/>
        <v/>
      </c>
      <c r="CA749" s="33" t="str">
        <f t="shared" si="306"/>
        <v/>
      </c>
      <c r="CB749" s="33" t="str">
        <f t="shared" si="298"/>
        <v/>
      </c>
      <c r="CC749" s="33" t="str">
        <f t="shared" ca="1" si="299"/>
        <v>NO</v>
      </c>
      <c r="CD749" s="33" t="str">
        <f t="shared" si="307"/>
        <v>NO</v>
      </c>
      <c r="CE749" s="33" t="str">
        <f t="shared" si="300"/>
        <v>NO</v>
      </c>
      <c r="CF749" s="33" t="str">
        <f t="shared" si="301"/>
        <v>NO</v>
      </c>
    </row>
    <row r="750" spans="1:84" ht="15" customHeight="1">
      <c r="A750" s="67" t="s">
        <v>729</v>
      </c>
      <c r="B750" s="67" t="s">
        <v>147</v>
      </c>
      <c r="C750" s="135">
        <v>3</v>
      </c>
      <c r="D750" s="135" t="s">
        <v>111</v>
      </c>
      <c r="E750" s="136">
        <v>45214</v>
      </c>
      <c r="F750" s="137" t="s">
        <v>101</v>
      </c>
      <c r="G750" s="137" t="s">
        <v>149</v>
      </c>
      <c r="H750" s="137" t="s">
        <v>150</v>
      </c>
      <c r="I750" s="67" t="s">
        <v>730</v>
      </c>
      <c r="J750" s="136" t="s">
        <v>731</v>
      </c>
      <c r="K750" s="26">
        <v>25000000</v>
      </c>
      <c r="L750" s="26">
        <v>0</v>
      </c>
      <c r="M750" s="26">
        <v>0</v>
      </c>
      <c r="N750" s="26">
        <v>0</v>
      </c>
      <c r="O750" s="26">
        <v>0</v>
      </c>
      <c r="P750" s="26">
        <v>0</v>
      </c>
      <c r="Q750" s="26">
        <f t="shared" si="286"/>
        <v>0</v>
      </c>
      <c r="R750" s="26"/>
      <c r="S750" s="28">
        <f t="shared" si="302"/>
        <v>25000000</v>
      </c>
      <c r="T750" s="138" t="s">
        <v>10</v>
      </c>
      <c r="U750" s="138" t="s">
        <v>123</v>
      </c>
      <c r="V750" s="139" t="s">
        <v>152</v>
      </c>
      <c r="W750" s="29">
        <f ca="1">Table2[[#This Row],[Total Projected Approval_UA ]]*1.33084</f>
        <v>33271000</v>
      </c>
      <c r="X750" s="30">
        <f ca="1">Table2[[#This Row],[Total Projected Approval_UA ]]/1000000</f>
        <v>25</v>
      </c>
      <c r="Y750" s="30">
        <f ca="1">Table2[[#This Row],[Total Projected Approval_USD]]/1000000</f>
        <v>33.271000000000001</v>
      </c>
      <c r="Z750" s="33">
        <v>20</v>
      </c>
      <c r="AA750" s="33">
        <v>20</v>
      </c>
      <c r="AB750" s="33">
        <v>20</v>
      </c>
      <c r="AC750" s="33">
        <v>20</v>
      </c>
      <c r="AD750" s="33">
        <v>20</v>
      </c>
      <c r="AE750" s="42">
        <f ca="1">(Table2[[#This Row],[Feed Africa PTLY]]/100)*Table2[[#This Row],[Total Projected Approval_UA M]]</f>
        <v>5</v>
      </c>
      <c r="AF750" s="42">
        <f ca="1">(Table2[[#This Row],[Light Up And Power Africa PTLY]]/100)*Table2[[#This Row],[Total Projected Approval_UA M]]</f>
        <v>5</v>
      </c>
      <c r="AG750" s="42">
        <f ca="1">(Table2[[#This Row],[Industrialize Africa PTLY]]/100)*Table2[[#This Row],[Total Projected Approval_UA M]]</f>
        <v>5</v>
      </c>
      <c r="AH750" s="42">
        <f ca="1">(Table2[[#This Row],[Integrate Africa PTLY]]/100)*Table2[[#This Row],[Total Projected Approval_UA M]]</f>
        <v>5</v>
      </c>
      <c r="AI750" s="42">
        <f ca="1">(Table2[[#This Row],[Improve Quality Of Life PTLY]]/100)*Table2[[#This Row],[Total Projected Approval_UA M]]</f>
        <v>5</v>
      </c>
      <c r="AJ750" s="33">
        <f ca="1">SUM(Table2[[#This Row],[Feed Africa]:[Improve Quality Of Life]])</f>
        <v>25</v>
      </c>
      <c r="AK750" s="31" t="b">
        <f ca="1">Table2[[#This Row],[Hi5s]]=Table2[[#This Row],[Total Projected Approval_UA M]]</f>
        <v>1</v>
      </c>
      <c r="AL750" s="33" t="s">
        <v>95</v>
      </c>
      <c r="AM750" s="31" t="str">
        <f t="shared" si="287"/>
        <v>ADB Countries</v>
      </c>
      <c r="AN750" s="31" t="str">
        <f t="shared" si="303"/>
        <v>Non-Transition States</v>
      </c>
      <c r="AO750" s="31" t="str" cm="1">
        <f t="array" ref="AO750">_xlfn.SWITCH(I75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750" s="31" t="str">
        <f>IF(ISNUMBER(MATCH(I750, {"Gabon","Sudan","Niger","Mali","Burkina Faso","Guinea"}, 0)), "De Facto Countries", "Non-De Facto Countries")</f>
        <v>Non-De Facto Countries</v>
      </c>
      <c r="AQ750" s="31" t="str">
        <f t="shared" si="288"/>
        <v>Policy-Based Operations</v>
      </c>
      <c r="AR750" s="33" t="str">
        <f t="shared" si="309"/>
        <v>K</v>
      </c>
      <c r="AS750" s="31" t="str">
        <f t="shared" si="310"/>
        <v>Multi-Sector</v>
      </c>
      <c r="AT750" s="33" t="e">
        <f ca="1">VLOOKUP(Table2[[#This Row],[Sector Key]],'[21]PROJECT CODE'!M:N,2,FALSE)</f>
        <v>#N/A</v>
      </c>
      <c r="AU750" s="33" t="str">
        <f ca="1">IFERROR(VLOOKUP(Table2[[#This Row],[COUNTRY]],'[21]PROJECT CODE'!AT:AU,2,FALSE),"")</f>
        <v>non-strategy vacuum</v>
      </c>
      <c r="AV750" s="33" t="str">
        <f ca="1">IFERROR(VLOOKUP(Table2[[#This Row],[COUNTRY]],'[21]PROJECT CODE'!AT:AV,3,FALSE),"")</f>
        <v>non-strategy vacuum</v>
      </c>
      <c r="AW750" s="33" t="str">
        <f ca="1">IFERROR(VLOOKUP(Table2[[#This Row],[COUNTRY]],'[21]PROJECT CODE'!AT:AW,4,FALSE),"")</f>
        <v>non-strategy vacuum</v>
      </c>
      <c r="AX750" s="34" t="str">
        <f ca="1">IFERROR(VLOOKUP(Table2[[#This Row],[COUNTRY]],'[21]PROJECT CODE'!AT:AX,5,FALSE),"")</f>
        <v>NA</v>
      </c>
      <c r="AY750" s="23" t="str">
        <f t="shared" si="289"/>
        <v>Q4 2023</v>
      </c>
      <c r="AZ750" s="95">
        <v>45002</v>
      </c>
      <c r="BA750" s="33" t="s">
        <v>943</v>
      </c>
      <c r="BB750" s="33">
        <f t="shared" si="311"/>
        <v>1</v>
      </c>
      <c r="BC750" s="36">
        <f t="shared" si="304"/>
        <v>3</v>
      </c>
      <c r="BD750" s="33" t="str">
        <f>IF(BC750="2 or 3", "CAT-2", IF(BC750="FI-A or FI-B", "FI-A", IF(BC750="FI-B or FI-C", "FI-B", CHOOSE(MATCH(BC750, {1,2,3,"FI-A","FI","FI-B","FI-C","No details on ESIA disclosure"}, 0), "CAT-1", "CAT-2", "CAT-3", "FI-A", "FI-A", "FI-B", "FI-C", "No details on ESIA disclosure"))))</f>
        <v>CAT-3</v>
      </c>
      <c r="BE750" s="33" t="str" cm="1">
        <f t="array" ref="BE750">_xlfn.SWITCH(UPPER(TRIM(D75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50" s="33">
        <f ca="1">Table2[[#This Row],[Total Projected Approval_UA ]]/1000000</f>
        <v>25</v>
      </c>
      <c r="BG750" s="33" t="str">
        <f t="shared" ca="1" si="290"/>
        <v>21-30</v>
      </c>
      <c r="BH750" s="33" t="str">
        <f t="shared" ca="1" si="291"/>
        <v>21-40</v>
      </c>
      <c r="BI750" s="139" t="s">
        <v>149</v>
      </c>
      <c r="BJ750" s="33" t="str">
        <f t="shared" ca="1" si="305"/>
        <v>1-30</v>
      </c>
      <c r="BK750" s="33" t="str">
        <f t="shared" ca="1" si="292"/>
        <v>1-40</v>
      </c>
      <c r="BL750" s="33" t="str">
        <f t="shared" ca="1" si="293"/>
        <v>&lt;1-50 Mn</v>
      </c>
      <c r="BM750" s="33" t="str">
        <f t="shared" si="294"/>
        <v>Oct-Dec</v>
      </c>
      <c r="BN750" s="33" t="s">
        <v>613</v>
      </c>
      <c r="BO750" s="33" t="str">
        <f ca="1">IF(Table2[[#This Row],[SAP CODE]]&lt;&gt;"", "YES", "")</f>
        <v>YES</v>
      </c>
      <c r="BX750" s="33" t="str">
        <f t="shared" ca="1" si="295"/>
        <v>Checking if in the Pipeline</v>
      </c>
      <c r="BY750" s="33" t="str">
        <f t="shared" ca="1" si="296"/>
        <v>Checking if in the Pipeline</v>
      </c>
      <c r="BZ750" s="33" t="str">
        <f t="shared" si="297"/>
        <v/>
      </c>
      <c r="CA750" s="33" t="str">
        <f t="shared" si="306"/>
        <v/>
      </c>
      <c r="CB750" s="33" t="str">
        <f t="shared" si="298"/>
        <v/>
      </c>
      <c r="CC750" s="33" t="str">
        <f t="shared" ca="1" si="299"/>
        <v>NO</v>
      </c>
      <c r="CD750" s="33" t="str">
        <f t="shared" si="307"/>
        <v>NO</v>
      </c>
      <c r="CE750" s="33" t="str">
        <f t="shared" si="300"/>
        <v>NO</v>
      </c>
      <c r="CF750" s="33" t="str">
        <f t="shared" si="301"/>
        <v>NO</v>
      </c>
    </row>
    <row r="751" spans="1:84" ht="15" customHeight="1">
      <c r="A751" s="67" t="s">
        <v>919</v>
      </c>
      <c r="B751" s="67" t="s">
        <v>100</v>
      </c>
      <c r="C751" s="135" t="s">
        <v>202</v>
      </c>
      <c r="D751" s="135"/>
      <c r="E751" s="136">
        <v>45259</v>
      </c>
      <c r="F751" s="137" t="s">
        <v>112</v>
      </c>
      <c r="G751" s="137" t="s">
        <v>88</v>
      </c>
      <c r="H751" s="137" t="s">
        <v>102</v>
      </c>
      <c r="I751" s="38" t="s">
        <v>184</v>
      </c>
      <c r="J751" s="136" t="s">
        <v>920</v>
      </c>
      <c r="K751" s="26">
        <v>0</v>
      </c>
      <c r="L751" s="26">
        <v>150000000</v>
      </c>
      <c r="M751" s="26">
        <v>0</v>
      </c>
      <c r="N751" s="26">
        <v>0</v>
      </c>
      <c r="O751" s="26">
        <v>0</v>
      </c>
      <c r="P751" s="26">
        <v>0</v>
      </c>
      <c r="Q751" s="26">
        <f t="shared" si="286"/>
        <v>0</v>
      </c>
      <c r="R751" s="26"/>
      <c r="S751" s="28">
        <f t="shared" si="302"/>
        <v>150000000</v>
      </c>
      <c r="T751" s="138" t="s">
        <v>11</v>
      </c>
      <c r="U751" s="138" t="s">
        <v>93</v>
      </c>
      <c r="V751" s="139"/>
      <c r="W751" s="29">
        <f ca="1">Table2[[#This Row],[Total Projected Approval_UA ]]*1.33084</f>
        <v>199626000</v>
      </c>
      <c r="X751" s="30">
        <f ca="1">Table2[[#This Row],[Total Projected Approval_UA ]]/1000000</f>
        <v>150</v>
      </c>
      <c r="Y751" s="30">
        <f ca="1">Table2[[#This Row],[Total Projected Approval_USD]]/1000000</f>
        <v>199.626</v>
      </c>
      <c r="Z751" s="33">
        <v>0</v>
      </c>
      <c r="AA751" s="33">
        <v>70</v>
      </c>
      <c r="AB751" s="33">
        <v>0</v>
      </c>
      <c r="AC751" s="33">
        <v>0</v>
      </c>
      <c r="AD751" s="33">
        <v>30</v>
      </c>
      <c r="AE751" s="42">
        <f ca="1">(Table2[[#This Row],[Feed Africa PTLY]]/100)*Table2[[#This Row],[Total Projected Approval_UA M]]</f>
        <v>0</v>
      </c>
      <c r="AF751" s="42">
        <f ca="1">(Table2[[#This Row],[Light Up And Power Africa PTLY]]/100)*Table2[[#This Row],[Total Projected Approval_UA M]]</f>
        <v>105</v>
      </c>
      <c r="AG751" s="42">
        <f ca="1">(Table2[[#This Row],[Industrialize Africa PTLY]]/100)*Table2[[#This Row],[Total Projected Approval_UA M]]</f>
        <v>0</v>
      </c>
      <c r="AH751" s="42">
        <f ca="1">(Table2[[#This Row],[Integrate Africa PTLY]]/100)*Table2[[#This Row],[Total Projected Approval_UA M]]</f>
        <v>0</v>
      </c>
      <c r="AI751" s="42">
        <f ca="1">(Table2[[#This Row],[Improve Quality Of Life PTLY]]/100)*Table2[[#This Row],[Total Projected Approval_UA M]]</f>
        <v>45</v>
      </c>
      <c r="AJ751" s="33">
        <f ca="1">SUM(Table2[[#This Row],[Feed Africa]:[Improve Quality Of Life]])</f>
        <v>150</v>
      </c>
      <c r="AK751" s="31" t="b">
        <f ca="1">Table2[[#This Row],[Hi5s]]=Table2[[#This Row],[Total Projected Approval_UA M]]</f>
        <v>1</v>
      </c>
      <c r="AL751" s="33" t="s">
        <v>105</v>
      </c>
      <c r="AM751" s="31" t="str">
        <f t="shared" si="287"/>
        <v>Multinational</v>
      </c>
      <c r="AN751" s="31" t="str">
        <f t="shared" si="303"/>
        <v>Multinational</v>
      </c>
      <c r="AO751" s="31" t="str" cm="1">
        <f t="array" ref="AO751">_xlfn.SWITCH(I75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751" s="31" t="str">
        <f>IF(ISNUMBER(MATCH(I751, {"Gabon","Sudan","Niger","Mali","Burkina Faso","Guinea"}, 0)), "De Facto Countries", "Non-De Facto Countries")</f>
        <v>Non-De Facto Countries</v>
      </c>
      <c r="AQ751" s="31" t="str">
        <f t="shared" si="288"/>
        <v>Investment</v>
      </c>
      <c r="AR751" s="33" t="str">
        <f t="shared" si="309"/>
        <v>D</v>
      </c>
      <c r="AS751" s="31" t="str">
        <f t="shared" si="310"/>
        <v>Transport</v>
      </c>
      <c r="AT751" s="33" t="e">
        <f ca="1">VLOOKUP(Table2[[#This Row],[Sector Key]],'[21]PROJECT CODE'!M:N,2,FALSE)</f>
        <v>#N/A</v>
      </c>
      <c r="AU751" s="33" t="str">
        <f ca="1">IFERROR(VLOOKUP(Table2[[#This Row],[COUNTRY]],'[21]PROJECT CODE'!AT:AU,2,FALSE),"")</f>
        <v>RISP Strategy vacuum</v>
      </c>
      <c r="AV751" s="33" t="str">
        <f ca="1">IFERROR(VLOOKUP(Table2[[#This Row],[COUNTRY]],'[21]PROJECT CODE'!AT:AV,3,FALSE),"")</f>
        <v>2023-2027</v>
      </c>
      <c r="AW751" s="33" t="str">
        <f ca="1">IFERROR(VLOOKUP(Table2[[#This Row],[COUNTRY]],'[21]PROJECT CODE'!AT:AW,4,FALSE),"")</f>
        <v>East RISP 2023-2027</v>
      </c>
      <c r="AX751" s="34">
        <f ca="1">IFERROR(VLOOKUP(Table2[[#This Row],[COUNTRY]],'[21]PROJECT CODE'!AT:AX,5,FALSE),"")</f>
        <v>44988</v>
      </c>
      <c r="AY751" s="23" t="str">
        <f t="shared" si="289"/>
        <v>Q4 2023</v>
      </c>
      <c r="AZ751" s="95">
        <v>45002</v>
      </c>
      <c r="BA751" s="33" t="s">
        <v>943</v>
      </c>
      <c r="BB751" s="33">
        <f t="shared" si="311"/>
        <v>1</v>
      </c>
      <c r="BC751" s="36" t="str">
        <f t="shared" si="304"/>
        <v>FI-A</v>
      </c>
      <c r="BD751" s="33" t="str">
        <f>IF(BC751="2 or 3", "CAT-2", IF(BC751="FI-A or FI-B", "FI-A", IF(BC751="FI-B or FI-C", "FI-B", CHOOSE(MATCH(BC751, {1,2,3,"FI-A","FI","FI-B","FI-C","No details on ESIA disclosure"}, 0), "CAT-1", "CAT-2", "CAT-3", "FI-A", "FI-A", "FI-B", "FI-C", "No details on ESIA disclosure"))))</f>
        <v>FI-A</v>
      </c>
      <c r="BE751" s="33" t="str" cm="1">
        <f t="array" ref="BE751">_xlfn.SWITCH(UPPER(TRIM(D75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51" s="33">
        <f ca="1">Table2[[#This Row],[Total Projected Approval_UA ]]/1000000</f>
        <v>150</v>
      </c>
      <c r="BG751" s="33" t="str">
        <f t="shared" ca="1" si="290"/>
        <v>141-150</v>
      </c>
      <c r="BH751" s="33" t="str">
        <f t="shared" ca="1" si="291"/>
        <v>141-160</v>
      </c>
      <c r="BI751" s="139" t="s">
        <v>88</v>
      </c>
      <c r="BJ751" s="33" t="str">
        <f t="shared" ca="1" si="305"/>
        <v>121-150</v>
      </c>
      <c r="BK751" s="33" t="str">
        <f t="shared" ca="1" si="292"/>
        <v>121-160</v>
      </c>
      <c r="BL751" s="33" t="str">
        <f t="shared" ca="1" si="293"/>
        <v>100-200 Mn</v>
      </c>
      <c r="BM751" s="33" t="str">
        <f t="shared" si="294"/>
        <v>Oct-Dec</v>
      </c>
      <c r="BN751" s="33" t="s">
        <v>107</v>
      </c>
      <c r="BO751" s="33" t="str">
        <f ca="1">IF(Table2[[#This Row],[SAP CODE]]&lt;&gt;"", "YES", "")</f>
        <v>YES</v>
      </c>
      <c r="BX751" s="33" t="str">
        <f t="shared" ca="1" si="295"/>
        <v>Checking if in the Pipeline</v>
      </c>
      <c r="BY751" s="33" t="str">
        <f t="shared" ca="1" si="296"/>
        <v>Checking if in the Pipeline</v>
      </c>
      <c r="BZ751" s="33" t="str">
        <f t="shared" si="297"/>
        <v/>
      </c>
      <c r="CA751" s="33" t="str">
        <f t="shared" si="306"/>
        <v/>
      </c>
      <c r="CB751" s="33" t="str">
        <f t="shared" si="298"/>
        <v/>
      </c>
      <c r="CC751" s="33" t="str">
        <f t="shared" ca="1" si="299"/>
        <v>NO</v>
      </c>
      <c r="CD751" s="33" t="str">
        <f t="shared" si="307"/>
        <v>NO</v>
      </c>
      <c r="CE751" s="33" t="str">
        <f t="shared" si="300"/>
        <v>NO</v>
      </c>
      <c r="CF751" s="33" t="str">
        <f t="shared" si="301"/>
        <v>NO</v>
      </c>
    </row>
    <row r="752" spans="1:84" ht="15" customHeight="1">
      <c r="A752" s="67" t="s">
        <v>209</v>
      </c>
      <c r="B752" s="67" t="s">
        <v>109</v>
      </c>
      <c r="C752" s="135" t="s">
        <v>172</v>
      </c>
      <c r="D752" s="135" t="s">
        <v>111</v>
      </c>
      <c r="E752" s="136">
        <v>45121</v>
      </c>
      <c r="F752" s="137" t="s">
        <v>101</v>
      </c>
      <c r="G752" s="137" t="s">
        <v>120</v>
      </c>
      <c r="H752" s="148" t="s">
        <v>102</v>
      </c>
      <c r="I752" s="67" t="s">
        <v>210</v>
      </c>
      <c r="J752" s="136" t="s">
        <v>868</v>
      </c>
      <c r="K752" s="26">
        <v>0</v>
      </c>
      <c r="L752" s="26">
        <v>5250000</v>
      </c>
      <c r="M752" s="26">
        <v>0</v>
      </c>
      <c r="N752" s="26">
        <v>0</v>
      </c>
      <c r="O752" s="26">
        <v>0</v>
      </c>
      <c r="P752" s="26">
        <v>0</v>
      </c>
      <c r="Q752" s="26">
        <f t="shared" si="286"/>
        <v>0</v>
      </c>
      <c r="R752" s="26"/>
      <c r="S752" s="28">
        <f t="shared" si="302"/>
        <v>5250000</v>
      </c>
      <c r="T752" s="138" t="s">
        <v>11</v>
      </c>
      <c r="U752" s="138" t="s">
        <v>123</v>
      </c>
      <c r="V752" s="139" t="s">
        <v>124</v>
      </c>
      <c r="W752" s="29">
        <f ca="1">Table2[[#This Row],[Total Projected Approval_UA ]]*1.33084</f>
        <v>6986910</v>
      </c>
      <c r="X752" s="30">
        <f ca="1">Table2[[#This Row],[Total Projected Approval_UA ]]/1000000</f>
        <v>5.25</v>
      </c>
      <c r="Y752" s="30">
        <f ca="1">Table2[[#This Row],[Total Projected Approval_USD]]/1000000</f>
        <v>6.98691</v>
      </c>
      <c r="Z752" s="33">
        <v>0</v>
      </c>
      <c r="AA752" s="33">
        <v>0</v>
      </c>
      <c r="AB752" s="33">
        <v>0</v>
      </c>
      <c r="AC752" s="33">
        <v>0</v>
      </c>
      <c r="AD752" s="33">
        <v>100</v>
      </c>
      <c r="AE752" s="42">
        <f ca="1">(Table2[[#This Row],[Feed Africa PTLY]]/100)*Table2[[#This Row],[Total Projected Approval_UA M]]</f>
        <v>0</v>
      </c>
      <c r="AF752" s="42">
        <f ca="1">(Table2[[#This Row],[Light Up And Power Africa PTLY]]/100)*Table2[[#This Row],[Total Projected Approval_UA M]]</f>
        <v>0</v>
      </c>
      <c r="AG752" s="42">
        <f ca="1">(Table2[[#This Row],[Industrialize Africa PTLY]]/100)*Table2[[#This Row],[Total Projected Approval_UA M]]</f>
        <v>0</v>
      </c>
      <c r="AH752" s="42">
        <f ca="1">(Table2[[#This Row],[Integrate Africa PTLY]]/100)*Table2[[#This Row],[Total Projected Approval_UA M]]</f>
        <v>0</v>
      </c>
      <c r="AI752" s="42">
        <f ca="1">(Table2[[#This Row],[Improve Quality Of Life PTLY]]/100)*Table2[[#This Row],[Total Projected Approval_UA M]]</f>
        <v>5.25</v>
      </c>
      <c r="AJ752" s="33">
        <f ca="1">SUM(Table2[[#This Row],[Feed Africa]:[Improve Quality Of Life]])</f>
        <v>5.25</v>
      </c>
      <c r="AK752" s="31" t="b">
        <f ca="1">Table2[[#This Row],[Hi5s]]=Table2[[#This Row],[Total Projected Approval_UA M]]</f>
        <v>1</v>
      </c>
      <c r="AL752" s="33" t="s">
        <v>105</v>
      </c>
      <c r="AM752" s="31" t="str">
        <f t="shared" si="287"/>
        <v>ADF Countries</v>
      </c>
      <c r="AN752" s="31" t="str">
        <f t="shared" si="303"/>
        <v>Non-Transition States</v>
      </c>
      <c r="AO752" s="31" t="str" cm="1">
        <f t="array" ref="AO752">_xlfn.SWITCH(I75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752" s="31" t="str">
        <f>IF(ISNUMBER(MATCH(I752, {"Gabon","Sudan","Niger","Mali","Burkina Faso","Guinea"}, 0)), "De Facto Countries", "Non-De Facto Countries")</f>
        <v>Non-De Facto Countries</v>
      </c>
      <c r="AQ752" s="31" t="str">
        <f t="shared" si="288"/>
        <v>Equity, Sub-Debt and Gurantee</v>
      </c>
      <c r="AR752" s="33" t="str">
        <f t="shared" si="309"/>
        <v>H</v>
      </c>
      <c r="AS752" s="31" t="str">
        <f t="shared" si="310"/>
        <v>Finance</v>
      </c>
      <c r="AT752" s="33" t="e">
        <f ca="1">VLOOKUP(Table2[[#This Row],[Sector Key]],'[21]PROJECT CODE'!M:N,2,FALSE)</f>
        <v>#N/A</v>
      </c>
      <c r="AU752" s="33" t="str">
        <f ca="1">IFERROR(VLOOKUP(Table2[[#This Row],[COUNTRY]],'[21]PROJECT CODE'!AT:AU,2,FALSE),"")</f>
        <v>non-strategy vacuum</v>
      </c>
      <c r="AV752" s="33" t="str">
        <f ca="1">IFERROR(VLOOKUP(Table2[[#This Row],[COUNTRY]],'[21]PROJECT CODE'!AT:AV,3,FALSE),"")</f>
        <v>non-strategy vacuum</v>
      </c>
      <c r="AW752" s="33" t="str">
        <f ca="1">IFERROR(VLOOKUP(Table2[[#This Row],[COUNTRY]],'[21]PROJECT CODE'!AT:AW,4,FALSE),"")</f>
        <v>non-strategy vacuum</v>
      </c>
      <c r="AX752" s="34" t="str">
        <f ca="1">IFERROR(VLOOKUP(Table2[[#This Row],[COUNTRY]],'[21]PROJECT CODE'!AT:AX,5,FALSE),"")</f>
        <v>NA</v>
      </c>
      <c r="AY752" s="23" t="str">
        <f t="shared" si="289"/>
        <v>Q3 2023</v>
      </c>
      <c r="AZ752" s="95">
        <v>45002</v>
      </c>
      <c r="BA752" s="33" t="s">
        <v>943</v>
      </c>
      <c r="BB752" s="33">
        <f t="shared" si="311"/>
        <v>1</v>
      </c>
      <c r="BC752" s="36" t="str">
        <f t="shared" si="304"/>
        <v>FI-B</v>
      </c>
      <c r="BD752" s="33" t="str">
        <f>IF(BC752="2 or 3", "CAT-2", IF(BC752="FI-A or FI-B", "FI-A", IF(BC752="FI-B or FI-C", "FI-B", CHOOSE(MATCH(BC752, {1,2,3,"FI-A","FI","FI-B","FI-C","No details on ESIA disclosure"}, 0), "CAT-1", "CAT-2", "CAT-3", "FI-A", "FI-A", "FI-B", "FI-C", "No details on ESIA disclosure"))))</f>
        <v>FI-B</v>
      </c>
      <c r="BE752" s="33" t="str" cm="1">
        <f t="array" ref="BE752">_xlfn.SWITCH(UPPER(TRIM(D75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52" s="33">
        <f ca="1">Table2[[#This Row],[Total Projected Approval_UA ]]/1000000</f>
        <v>5.25</v>
      </c>
      <c r="BG752" s="33" t="str">
        <f t="shared" ca="1" si="290"/>
        <v>1-10</v>
      </c>
      <c r="BH752" s="33" t="str">
        <f t="shared" ca="1" si="291"/>
        <v>1-20</v>
      </c>
      <c r="BI752" s="139" t="s">
        <v>120</v>
      </c>
      <c r="BJ752" s="33" t="str">
        <f t="shared" ca="1" si="305"/>
        <v>1-30</v>
      </c>
      <c r="BK752" s="33" t="str">
        <f t="shared" ca="1" si="292"/>
        <v>1-40</v>
      </c>
      <c r="BL752" s="33" t="str">
        <f t="shared" ca="1" si="293"/>
        <v>&lt;1-50 Mn</v>
      </c>
      <c r="BM752" s="33" t="str">
        <f t="shared" si="294"/>
        <v>Jul-Sept</v>
      </c>
      <c r="BN752" s="33" t="s">
        <v>125</v>
      </c>
      <c r="BO752" s="33" t="str">
        <f ca="1">IF(Table2[[#This Row],[SAP CODE]]&lt;&gt;"", "YES", "")</f>
        <v>YES</v>
      </c>
      <c r="BX752" s="33" t="str">
        <f t="shared" ca="1" si="295"/>
        <v>Checking if in the Pipeline</v>
      </c>
      <c r="BY752" s="33" t="str">
        <f t="shared" ca="1" si="296"/>
        <v>Checking if in the Pipeline</v>
      </c>
      <c r="BZ752" s="33" t="str">
        <f t="shared" si="297"/>
        <v/>
      </c>
      <c r="CA752" s="33" t="str">
        <f t="shared" si="306"/>
        <v/>
      </c>
      <c r="CB752" s="33" t="str">
        <f t="shared" si="298"/>
        <v/>
      </c>
      <c r="CC752" s="33" t="str">
        <f t="shared" ca="1" si="299"/>
        <v>NO</v>
      </c>
      <c r="CD752" s="33" t="str">
        <f t="shared" si="307"/>
        <v>NO</v>
      </c>
      <c r="CE752" s="33" t="str">
        <f t="shared" si="300"/>
        <v>NO</v>
      </c>
      <c r="CF752" s="33" t="str">
        <f t="shared" si="301"/>
        <v>NO</v>
      </c>
    </row>
    <row r="753" spans="1:84" ht="15" customHeight="1">
      <c r="A753" s="67" t="s">
        <v>188</v>
      </c>
      <c r="B753" s="67" t="s">
        <v>100</v>
      </c>
      <c r="C753" s="135">
        <v>1</v>
      </c>
      <c r="D753" s="22" t="s">
        <v>86</v>
      </c>
      <c r="E753" s="136">
        <v>45007</v>
      </c>
      <c r="F753" s="137" t="s">
        <v>87</v>
      </c>
      <c r="G753" s="137" t="s">
        <v>88</v>
      </c>
      <c r="H753" s="137" t="s">
        <v>102</v>
      </c>
      <c r="I753" s="38" t="s">
        <v>184</v>
      </c>
      <c r="J753" s="136" t="s">
        <v>189</v>
      </c>
      <c r="K753" s="26">
        <v>0</v>
      </c>
      <c r="L753" s="26">
        <v>0</v>
      </c>
      <c r="M753" s="26">
        <v>0</v>
      </c>
      <c r="N753" s="26">
        <v>11500000</v>
      </c>
      <c r="O753" s="26">
        <v>37300000</v>
      </c>
      <c r="P753" s="26">
        <v>1500000</v>
      </c>
      <c r="Q753" s="26">
        <f t="shared" si="286"/>
        <v>50300000</v>
      </c>
      <c r="R753" s="26"/>
      <c r="S753" s="28">
        <f t="shared" si="302"/>
        <v>50300000</v>
      </c>
      <c r="T753" s="138" t="s">
        <v>92</v>
      </c>
      <c r="U753" s="138" t="s">
        <v>123</v>
      </c>
      <c r="V753" s="139" t="s">
        <v>104</v>
      </c>
      <c r="W753" s="29">
        <f ca="1">Table2[[#This Row],[Total Projected Approval_UA ]]*1.33084</f>
        <v>66941252</v>
      </c>
      <c r="X753" s="30">
        <f ca="1">Table2[[#This Row],[Total Projected Approval_UA ]]/1000000</f>
        <v>50.3</v>
      </c>
      <c r="Y753" s="30">
        <f ca="1">Table2[[#This Row],[Total Projected Approval_USD]]/1000000</f>
        <v>66.941252000000006</v>
      </c>
      <c r="Z753" s="33">
        <v>0</v>
      </c>
      <c r="AA753" s="33">
        <v>0</v>
      </c>
      <c r="AB753" s="33">
        <v>0</v>
      </c>
      <c r="AC753" s="33">
        <v>80</v>
      </c>
      <c r="AD753" s="33">
        <v>20</v>
      </c>
      <c r="AE753" s="42">
        <f ca="1">(Table2[[#This Row],[Feed Africa PTLY]]/100)*Table2[[#This Row],[Total Projected Approval_UA M]]</f>
        <v>0</v>
      </c>
      <c r="AF753" s="42">
        <f ca="1">(Table2[[#This Row],[Light Up And Power Africa PTLY]]/100)*Table2[[#This Row],[Total Projected Approval_UA M]]</f>
        <v>0</v>
      </c>
      <c r="AG753" s="42">
        <f ca="1">(Table2[[#This Row],[Industrialize Africa PTLY]]/100)*Table2[[#This Row],[Total Projected Approval_UA M]]</f>
        <v>0</v>
      </c>
      <c r="AH753" s="42">
        <f ca="1">(Table2[[#This Row],[Integrate Africa PTLY]]/100)*Table2[[#This Row],[Total Projected Approval_UA M]]</f>
        <v>40.24</v>
      </c>
      <c r="AI753" s="42">
        <f ca="1">(Table2[[#This Row],[Improve Quality Of Life PTLY]]/100)*Table2[[#This Row],[Total Projected Approval_UA M]]</f>
        <v>10.06</v>
      </c>
      <c r="AJ753" s="33">
        <f ca="1">SUM(Table2[[#This Row],[Feed Africa]:[Improve Quality Of Life]])</f>
        <v>50.300000000000004</v>
      </c>
      <c r="AK753" s="31" t="b">
        <f ca="1">Table2[[#This Row],[Hi5s]]=Table2[[#This Row],[Total Projected Approval_UA M]]</f>
        <v>1</v>
      </c>
      <c r="AL753" s="33" t="s">
        <v>95</v>
      </c>
      <c r="AM753" s="31" t="str">
        <f t="shared" si="287"/>
        <v>Multinational</v>
      </c>
      <c r="AN753" s="31" t="str">
        <f t="shared" si="303"/>
        <v>Multinational</v>
      </c>
      <c r="AO753" s="31" t="str" cm="1">
        <f t="array" ref="AO753">_xlfn.SWITCH(I75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753" s="31" t="str">
        <f>IF(ISNUMBER(MATCH(I753, {"Gabon","Sudan","Niger","Mali","Burkina Faso","Guinea"}, 0)), "De Facto Countries", "Non-De Facto Countries")</f>
        <v>Non-De Facto Countries</v>
      </c>
      <c r="AQ753" s="31" t="str">
        <f t="shared" si="288"/>
        <v>Investment</v>
      </c>
      <c r="AR753" s="33" t="str">
        <f t="shared" si="309"/>
        <v>D</v>
      </c>
      <c r="AS753" s="31" t="str">
        <f t="shared" si="310"/>
        <v>Transport</v>
      </c>
      <c r="AT753" s="33" t="e">
        <f ca="1">VLOOKUP(Table2[[#This Row],[Sector Key]],'[21]PROJECT CODE'!M:N,2,FALSE)</f>
        <v>#N/A</v>
      </c>
      <c r="AU753" s="33" t="str">
        <f ca="1">IFERROR(VLOOKUP(Table2[[#This Row],[COUNTRY]],'[21]PROJECT CODE'!AT:AU,2,FALSE),"")</f>
        <v>RISP Strategy vacuum</v>
      </c>
      <c r="AV753" s="33" t="str">
        <f ca="1">IFERROR(VLOOKUP(Table2[[#This Row],[COUNTRY]],'[21]PROJECT CODE'!AT:AV,3,FALSE),"")</f>
        <v>2023-2027</v>
      </c>
      <c r="AW753" s="33" t="str">
        <f ca="1">IFERROR(VLOOKUP(Table2[[#This Row],[COUNTRY]],'[21]PROJECT CODE'!AT:AW,4,FALSE),"")</f>
        <v>East RISP 2023-2027</v>
      </c>
      <c r="AX753" s="34">
        <f ca="1">IFERROR(VLOOKUP(Table2[[#This Row],[COUNTRY]],'[21]PROJECT CODE'!AT:AX,5,FALSE),"")</f>
        <v>44988</v>
      </c>
      <c r="AY753" s="23" t="str">
        <f t="shared" si="289"/>
        <v>Q1 2023</v>
      </c>
      <c r="AZ753" s="95">
        <v>45002</v>
      </c>
      <c r="BA753" s="33" t="s">
        <v>943</v>
      </c>
      <c r="BB753" s="33">
        <f t="shared" si="311"/>
        <v>1</v>
      </c>
      <c r="BC753" s="36">
        <f t="shared" si="304"/>
        <v>1</v>
      </c>
      <c r="BD753" s="33" t="str">
        <f>IF(BC753="2 or 3", "CAT-2", IF(BC753="FI-A or FI-B", "FI-A", IF(BC753="FI-B or FI-C", "FI-B", CHOOSE(MATCH(BC753, {1,2,3,"FI-A","FI","FI-B","FI-C","No details on ESIA disclosure"}, 0), "CAT-1", "CAT-2", "CAT-3", "FI-A", "FI-A", "FI-B", "FI-C", "No details on ESIA disclosure"))))</f>
        <v>CAT-1</v>
      </c>
      <c r="BE753" s="33" t="str" cm="1">
        <f t="array" ref="BE753">_xlfn.SWITCH(UPPER(TRIM(D75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753" s="33">
        <f ca="1">Table2[[#This Row],[Total Projected Approval_UA ]]/1000000</f>
        <v>50.3</v>
      </c>
      <c r="BG753" s="33" t="str">
        <f t="shared" ca="1" si="290"/>
        <v>51-60</v>
      </c>
      <c r="BH753" s="33" t="str">
        <f t="shared" ca="1" si="291"/>
        <v>41-60</v>
      </c>
      <c r="BI753" s="139" t="s">
        <v>88</v>
      </c>
      <c r="BJ753" s="33" t="str">
        <f t="shared" ca="1" si="305"/>
        <v>31-60</v>
      </c>
      <c r="BK753" s="33" t="str">
        <f t="shared" ca="1" si="292"/>
        <v>41-80</v>
      </c>
      <c r="BL753" s="33" t="str">
        <f t="shared" ca="1" si="293"/>
        <v>50-100 Mn</v>
      </c>
      <c r="BM753" s="33" t="str">
        <f t="shared" si="294"/>
        <v>Jan-Mar</v>
      </c>
      <c r="BN753" s="33" t="s">
        <v>190</v>
      </c>
      <c r="BO753" s="33" t="str">
        <f ca="1">IF(Table2[[#This Row],[SAP CODE]]&lt;&gt;"", "YES", "")</f>
        <v>YES</v>
      </c>
      <c r="BX753" s="33" t="str">
        <f t="shared" ca="1" si="295"/>
        <v>Checking if in the Pipeline</v>
      </c>
      <c r="BY753" s="33" t="str">
        <f t="shared" ca="1" si="296"/>
        <v>Checking if in the Pipeline</v>
      </c>
      <c r="BZ753" s="33" t="str">
        <f t="shared" si="297"/>
        <v/>
      </c>
      <c r="CA753" s="33" t="str">
        <f t="shared" si="306"/>
        <v/>
      </c>
      <c r="CB753" s="33" t="str">
        <f t="shared" si="298"/>
        <v/>
      </c>
      <c r="CC753" s="33" t="str">
        <f t="shared" ca="1" si="299"/>
        <v>NO</v>
      </c>
      <c r="CD753" s="33" t="str">
        <f t="shared" si="307"/>
        <v>NO</v>
      </c>
      <c r="CE753" s="33" t="str">
        <f t="shared" si="300"/>
        <v>NO</v>
      </c>
      <c r="CF753" s="33" t="str">
        <f t="shared" si="301"/>
        <v>NO</v>
      </c>
    </row>
    <row r="754" spans="1:84" ht="15" customHeight="1">
      <c r="A754" s="67" t="s">
        <v>974</v>
      </c>
      <c r="B754" s="67" t="s">
        <v>161</v>
      </c>
      <c r="C754" s="135">
        <v>1</v>
      </c>
      <c r="D754" s="135"/>
      <c r="E754" s="136">
        <v>45259</v>
      </c>
      <c r="F754" s="137" t="s">
        <v>112</v>
      </c>
      <c r="G754" s="137" t="s">
        <v>897</v>
      </c>
      <c r="H754" s="137" t="s">
        <v>102</v>
      </c>
      <c r="I754" s="67" t="s">
        <v>197</v>
      </c>
      <c r="J754" s="136" t="s">
        <v>898</v>
      </c>
      <c r="K754" s="26">
        <v>0</v>
      </c>
      <c r="L754" s="26">
        <v>71040000</v>
      </c>
      <c r="M754" s="26">
        <v>0</v>
      </c>
      <c r="N754" s="26">
        <v>0</v>
      </c>
      <c r="O754" s="26">
        <v>0</v>
      </c>
      <c r="P754" s="26">
        <v>0</v>
      </c>
      <c r="Q754" s="26">
        <f t="shared" si="286"/>
        <v>0</v>
      </c>
      <c r="R754" s="26"/>
      <c r="S754" s="28">
        <f t="shared" si="302"/>
        <v>71040000</v>
      </c>
      <c r="T754" s="138" t="s">
        <v>11</v>
      </c>
      <c r="U754" s="138" t="s">
        <v>199</v>
      </c>
      <c r="V754" s="139" t="s">
        <v>164</v>
      </c>
      <c r="W754" s="29">
        <f ca="1">Table2[[#This Row],[Total Projected Approval_UA ]]*1.33084</f>
        <v>94542873.600000009</v>
      </c>
      <c r="X754" s="30">
        <f ca="1">Table2[[#This Row],[Total Projected Approval_UA ]]/1000000</f>
        <v>71.040000000000006</v>
      </c>
      <c r="Y754" s="30">
        <f ca="1">Table2[[#This Row],[Total Projected Approval_USD]]/1000000</f>
        <v>94.542873600000007</v>
      </c>
      <c r="Z754" s="33">
        <v>0</v>
      </c>
      <c r="AA754" s="33">
        <v>0</v>
      </c>
      <c r="AB754" s="33">
        <v>100</v>
      </c>
      <c r="AC754" s="33">
        <v>0</v>
      </c>
      <c r="AD754" s="33">
        <v>0</v>
      </c>
      <c r="AE754" s="42">
        <f ca="1">(Table2[[#This Row],[Feed Africa PTLY]]/100)*Table2[[#This Row],[Total Projected Approval_UA M]]</f>
        <v>0</v>
      </c>
      <c r="AF754" s="42">
        <f ca="1">(Table2[[#This Row],[Light Up And Power Africa PTLY]]/100)*Table2[[#This Row],[Total Projected Approval_UA M]]</f>
        <v>0</v>
      </c>
      <c r="AG754" s="42">
        <f ca="1">(Table2[[#This Row],[Industrialize Africa PTLY]]/100)*Table2[[#This Row],[Total Projected Approval_UA M]]</f>
        <v>71.040000000000006</v>
      </c>
      <c r="AH754" s="42">
        <f ca="1">(Table2[[#This Row],[Integrate Africa PTLY]]/100)*Table2[[#This Row],[Total Projected Approval_UA M]]</f>
        <v>0</v>
      </c>
      <c r="AI754" s="42">
        <f ca="1">(Table2[[#This Row],[Improve Quality Of Life PTLY]]/100)*Table2[[#This Row],[Total Projected Approval_UA M]]</f>
        <v>0</v>
      </c>
      <c r="AJ754" s="33">
        <f ca="1">SUM(Table2[[#This Row],[Feed Africa]:[Improve Quality Of Life]])</f>
        <v>71.040000000000006</v>
      </c>
      <c r="AK754" s="31" t="b">
        <f ca="1">Table2[[#This Row],[Hi5s]]=Table2[[#This Row],[Total Projected Approval_UA M]]</f>
        <v>1</v>
      </c>
      <c r="AL754" s="33" t="s">
        <v>95</v>
      </c>
      <c r="AM754" s="31" t="str">
        <f t="shared" si="287"/>
        <v>ADB Countries</v>
      </c>
      <c r="AN754" s="31" t="str">
        <f t="shared" si="303"/>
        <v>Non-Transition States</v>
      </c>
      <c r="AO754" s="31" t="str" cm="1">
        <f t="array" ref="AO754">_xlfn.SWITCH(I75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754" s="31" t="str">
        <f>IF(ISNUMBER(MATCH(I754, {"Gabon","Sudan","Niger","Mali","Burkina Faso","Guinea"}, 0)), "De Facto Countries", "Non-De Facto Countries")</f>
        <v>Non-De Facto Countries</v>
      </c>
      <c r="AQ754" s="31" t="str">
        <f t="shared" si="288"/>
        <v>Investment</v>
      </c>
      <c r="AR754" s="33" t="str">
        <f t="shared" si="309"/>
        <v>B</v>
      </c>
      <c r="AS754" s="31" t="str">
        <f t="shared" si="310"/>
        <v>Industry</v>
      </c>
      <c r="AT754" s="33" t="e">
        <f ca="1">VLOOKUP(Table2[[#This Row],[Sector Key]],'[21]PROJECT CODE'!M:N,2,FALSE)</f>
        <v>#N/A</v>
      </c>
      <c r="AU754" s="33" t="str">
        <f ca="1">IFERROR(VLOOKUP(Table2[[#This Row],[COUNTRY]],'[21]PROJECT CODE'!AT:AU,2,FALSE),"")</f>
        <v>non-strategy vacuum</v>
      </c>
      <c r="AV754" s="33" t="str">
        <f ca="1">IFERROR(VLOOKUP(Table2[[#This Row],[COUNTRY]],'[21]PROJECT CODE'!AT:AV,3,FALSE),"")</f>
        <v>non-strategy vacuum</v>
      </c>
      <c r="AW754" s="33" t="str">
        <f ca="1">IFERROR(VLOOKUP(Table2[[#This Row],[COUNTRY]],'[21]PROJECT CODE'!AT:AW,4,FALSE),"")</f>
        <v>non-strategy vacuum</v>
      </c>
      <c r="AX754" s="34" t="str">
        <f ca="1">IFERROR(VLOOKUP(Table2[[#This Row],[COUNTRY]],'[21]PROJECT CODE'!AT:AX,5,FALSE),"")</f>
        <v>NA</v>
      </c>
      <c r="AY754" s="23" t="str">
        <f t="shared" si="289"/>
        <v>Q4 2023</v>
      </c>
      <c r="AZ754" s="95">
        <v>45002</v>
      </c>
      <c r="BA754" s="33" t="s">
        <v>943</v>
      </c>
      <c r="BB754" s="33">
        <f t="shared" si="311"/>
        <v>1</v>
      </c>
      <c r="BC754" s="36">
        <f t="shared" si="304"/>
        <v>1</v>
      </c>
      <c r="BD754" s="33" t="str">
        <f>IF(BC754="2 or 3", "CAT-2", IF(BC754="FI-A or FI-B", "FI-A", IF(BC754="FI-B or FI-C", "FI-B", CHOOSE(MATCH(BC754, {1,2,3,"FI-A","FI","FI-B","FI-C","No details on ESIA disclosure"}, 0), "CAT-1", "CAT-2", "CAT-3", "FI-A", "FI-A", "FI-B", "FI-C", "No details on ESIA disclosure"))))</f>
        <v>CAT-1</v>
      </c>
      <c r="BE754" s="33" t="str" cm="1">
        <f t="array" ref="BE754">_xlfn.SWITCH(UPPER(TRIM(D75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54" s="33">
        <f ca="1">Table2[[#This Row],[Total Projected Approval_UA ]]/1000000</f>
        <v>71.040000000000006</v>
      </c>
      <c r="BG754" s="33" t="str">
        <f t="shared" ca="1" si="290"/>
        <v>71-80</v>
      </c>
      <c r="BH754" s="33" t="str">
        <f t="shared" ca="1" si="291"/>
        <v>61-80</v>
      </c>
      <c r="BI754" s="139" t="s">
        <v>897</v>
      </c>
      <c r="BJ754" s="33" t="str">
        <f t="shared" ca="1" si="305"/>
        <v>61-90</v>
      </c>
      <c r="BK754" s="33" t="str">
        <f t="shared" ca="1" si="292"/>
        <v>41-80</v>
      </c>
      <c r="BL754" s="33" t="str">
        <f t="shared" ca="1" si="293"/>
        <v>50-100 Mn</v>
      </c>
      <c r="BM754" s="33" t="str">
        <f t="shared" si="294"/>
        <v>Oct-Dec</v>
      </c>
      <c r="BN754" s="74" t="s">
        <v>431</v>
      </c>
      <c r="BO754" s="33" t="str">
        <f ca="1">IF(Table2[[#This Row],[SAP CODE]]&lt;&gt;"", "YES", "")</f>
        <v>YES</v>
      </c>
      <c r="BX754" s="33" t="str">
        <f t="shared" ca="1" si="295"/>
        <v>Checking if in the Pipeline</v>
      </c>
      <c r="BY754" s="33" t="str">
        <f t="shared" ca="1" si="296"/>
        <v>Checking if in the Pipeline</v>
      </c>
      <c r="BZ754" s="33" t="str">
        <f t="shared" si="297"/>
        <v/>
      </c>
      <c r="CA754" s="33" t="str">
        <f t="shared" si="306"/>
        <v/>
      </c>
      <c r="CB754" s="33" t="str">
        <f t="shared" si="298"/>
        <v/>
      </c>
      <c r="CC754" s="33" t="str">
        <f t="shared" ca="1" si="299"/>
        <v>NO</v>
      </c>
      <c r="CD754" s="33" t="str">
        <f t="shared" si="307"/>
        <v>NO</v>
      </c>
      <c r="CE754" s="33" t="str">
        <f t="shared" si="300"/>
        <v>NO</v>
      </c>
      <c r="CF754" s="33" t="str">
        <f t="shared" si="301"/>
        <v>NO</v>
      </c>
    </row>
    <row r="755" spans="1:84" ht="15" customHeight="1">
      <c r="A755" s="67" t="s">
        <v>201</v>
      </c>
      <c r="B755" s="67" t="s">
        <v>109</v>
      </c>
      <c r="C755" s="135" t="s">
        <v>202</v>
      </c>
      <c r="D755" s="22" t="s">
        <v>86</v>
      </c>
      <c r="E755" s="136">
        <v>45076</v>
      </c>
      <c r="F755" s="137" t="s">
        <v>101</v>
      </c>
      <c r="G755" s="137" t="s">
        <v>818</v>
      </c>
      <c r="H755" s="137" t="s">
        <v>102</v>
      </c>
      <c r="I755" s="136" t="s">
        <v>197</v>
      </c>
      <c r="J755" s="136" t="s">
        <v>203</v>
      </c>
      <c r="K755" s="26">
        <v>0</v>
      </c>
      <c r="L755" s="26">
        <v>11688000</v>
      </c>
      <c r="M755" s="26">
        <v>0</v>
      </c>
      <c r="N755" s="26">
        <v>0</v>
      </c>
      <c r="O755" s="26">
        <v>0</v>
      </c>
      <c r="P755" s="26">
        <v>0</v>
      </c>
      <c r="Q755" s="26">
        <f t="shared" si="286"/>
        <v>0</v>
      </c>
      <c r="R755" s="26"/>
      <c r="S755" s="28">
        <f t="shared" si="302"/>
        <v>11688000</v>
      </c>
      <c r="T755" s="138" t="s">
        <v>11</v>
      </c>
      <c r="U755" s="138" t="s">
        <v>199</v>
      </c>
      <c r="V755" s="139" t="s">
        <v>124</v>
      </c>
      <c r="W755" s="29">
        <f ca="1">Table2[[#This Row],[Total Projected Approval_UA ]]*1.33084</f>
        <v>15554857.92</v>
      </c>
      <c r="X755" s="30">
        <f ca="1">Table2[[#This Row],[Total Projected Approval_UA ]]/1000000</f>
        <v>11.688000000000001</v>
      </c>
      <c r="Y755" s="30">
        <f ca="1">Table2[[#This Row],[Total Projected Approval_USD]]/1000000</f>
        <v>15.55485792</v>
      </c>
      <c r="Z755" s="33">
        <v>0</v>
      </c>
      <c r="AA755" s="33">
        <v>0</v>
      </c>
      <c r="AB755" s="33">
        <v>50</v>
      </c>
      <c r="AC755" s="33">
        <v>0</v>
      </c>
      <c r="AD755" s="33">
        <v>50</v>
      </c>
      <c r="AE755" s="42">
        <f ca="1">(Table2[[#This Row],[Feed Africa PTLY]]/100)*Table2[[#This Row],[Total Projected Approval_UA M]]</f>
        <v>0</v>
      </c>
      <c r="AF755" s="42">
        <f ca="1">(Table2[[#This Row],[Light Up And Power Africa PTLY]]/100)*Table2[[#This Row],[Total Projected Approval_UA M]]</f>
        <v>0</v>
      </c>
      <c r="AG755" s="42">
        <f ca="1">(Table2[[#This Row],[Industrialize Africa PTLY]]/100)*Table2[[#This Row],[Total Projected Approval_UA M]]</f>
        <v>5.8440000000000003</v>
      </c>
      <c r="AH755" s="42">
        <f ca="1">(Table2[[#This Row],[Integrate Africa PTLY]]/100)*Table2[[#This Row],[Total Projected Approval_UA M]]</f>
        <v>0</v>
      </c>
      <c r="AI755" s="42">
        <f ca="1">(Table2[[#This Row],[Improve Quality Of Life PTLY]]/100)*Table2[[#This Row],[Total Projected Approval_UA M]]</f>
        <v>5.8440000000000003</v>
      </c>
      <c r="AJ755" s="33">
        <f ca="1">SUM(Table2[[#This Row],[Feed Africa]:[Improve Quality Of Life]])</f>
        <v>11.688000000000001</v>
      </c>
      <c r="AK755" s="31" t="b">
        <f ca="1">Table2[[#This Row],[Hi5s]]=Table2[[#This Row],[Total Projected Approval_UA M]]</f>
        <v>1</v>
      </c>
      <c r="AL755" s="33" t="s">
        <v>105</v>
      </c>
      <c r="AM755" s="31" t="str">
        <f t="shared" si="287"/>
        <v>ADB Countries</v>
      </c>
      <c r="AN755" s="31" t="str">
        <f t="shared" si="303"/>
        <v>Non-Transition States</v>
      </c>
      <c r="AO755" s="31" t="str" cm="1">
        <f t="array" ref="AO755">_xlfn.SWITCH(I75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755" s="31" t="str">
        <f>IF(ISNUMBER(MATCH(I755, {"Gabon","Sudan","Niger","Mali","Burkina Faso","Guinea"}, 0)), "De Facto Countries", "Non-De Facto Countries")</f>
        <v>Non-De Facto Countries</v>
      </c>
      <c r="AQ755" s="31" t="str">
        <f t="shared" si="288"/>
        <v>Equity, Sub-Debt and Gurantee</v>
      </c>
      <c r="AR755" s="33" t="str">
        <f t="shared" si="309"/>
        <v>H</v>
      </c>
      <c r="AS755" s="31" t="str">
        <f t="shared" si="310"/>
        <v>Finance</v>
      </c>
      <c r="AT755" s="33" t="e">
        <f ca="1">VLOOKUP(Table2[[#This Row],[Sector Key]],'[21]PROJECT CODE'!M:N,2,FALSE)</f>
        <v>#N/A</v>
      </c>
      <c r="AU755" s="33" t="str">
        <f ca="1">IFERROR(VLOOKUP(Table2[[#This Row],[COUNTRY]],'[21]PROJECT CODE'!AT:AU,2,FALSE),"")</f>
        <v>non-strategy vacuum</v>
      </c>
      <c r="AV755" s="33" t="str">
        <f ca="1">IFERROR(VLOOKUP(Table2[[#This Row],[COUNTRY]],'[21]PROJECT CODE'!AT:AV,3,FALSE),"")</f>
        <v>non-strategy vacuum</v>
      </c>
      <c r="AW755" s="33" t="str">
        <f ca="1">IFERROR(VLOOKUP(Table2[[#This Row],[COUNTRY]],'[21]PROJECT CODE'!AT:AW,4,FALSE),"")</f>
        <v>non-strategy vacuum</v>
      </c>
      <c r="AX755" s="34" t="str">
        <f ca="1">IFERROR(VLOOKUP(Table2[[#This Row],[COUNTRY]],'[21]PROJECT CODE'!AT:AX,5,FALSE),"")</f>
        <v>NA</v>
      </c>
      <c r="AY755" s="23" t="str">
        <f t="shared" si="289"/>
        <v>Q2 2023</v>
      </c>
      <c r="AZ755" s="95">
        <v>45002</v>
      </c>
      <c r="BA755" s="33" t="s">
        <v>943</v>
      </c>
      <c r="BB755" s="33">
        <f t="shared" si="311"/>
        <v>1</v>
      </c>
      <c r="BC755" s="36" t="str">
        <f t="shared" si="304"/>
        <v>FI-A</v>
      </c>
      <c r="BD755" s="33" t="str">
        <f>IF(BC755="2 or 3", "CAT-2", IF(BC755="FI-A or FI-B", "FI-A", IF(BC755="FI-B or FI-C", "FI-B", CHOOSE(MATCH(BC755, {1,2,3,"FI-A","FI","FI-B","FI-C","No details on ESIA disclosure"}, 0), "CAT-1", "CAT-2", "CAT-3", "FI-A", "FI-A", "FI-B", "FI-C", "No details on ESIA disclosure"))))</f>
        <v>FI-A</v>
      </c>
      <c r="BE755" s="33" t="str" cm="1">
        <f t="array" ref="BE755">_xlfn.SWITCH(UPPER(TRIM(D75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755" s="33">
        <f ca="1">Table2[[#This Row],[Total Projected Approval_UA ]]/1000000</f>
        <v>11.688000000000001</v>
      </c>
      <c r="BG755" s="33" t="str">
        <f t="shared" ca="1" si="290"/>
        <v>11-20</v>
      </c>
      <c r="BH755" s="33" t="str">
        <f t="shared" ca="1" si="291"/>
        <v>1-20</v>
      </c>
      <c r="BI755" s="139" t="s">
        <v>818</v>
      </c>
      <c r="BJ755" s="33" t="str">
        <f t="shared" ca="1" si="305"/>
        <v>1-30</v>
      </c>
      <c r="BK755" s="33" t="str">
        <f t="shared" ca="1" si="292"/>
        <v>1-40</v>
      </c>
      <c r="BL755" s="33" t="str">
        <f t="shared" ca="1" si="293"/>
        <v>&lt;1-50 Mn</v>
      </c>
      <c r="BM755" s="33" t="str">
        <f t="shared" si="294"/>
        <v>Apr-Jun</v>
      </c>
      <c r="BN755" s="33" t="s">
        <v>204</v>
      </c>
      <c r="BO755" s="33" t="str">
        <f ca="1">IF(Table2[[#This Row],[SAP CODE]]&lt;&gt;"", "YES", "")</f>
        <v>YES</v>
      </c>
      <c r="BX755" s="33" t="str">
        <f t="shared" ca="1" si="295"/>
        <v>Checking if in the Pipeline</v>
      </c>
      <c r="BY755" s="33" t="str">
        <f t="shared" ca="1" si="296"/>
        <v>Checking if in the Pipeline</v>
      </c>
      <c r="BZ755" s="33" t="str">
        <f t="shared" si="297"/>
        <v/>
      </c>
      <c r="CA755" s="33" t="str">
        <f t="shared" si="306"/>
        <v/>
      </c>
      <c r="CB755" s="33" t="str">
        <f t="shared" si="298"/>
        <v/>
      </c>
      <c r="CC755" s="33" t="str">
        <f t="shared" ca="1" si="299"/>
        <v>NO</v>
      </c>
      <c r="CD755" s="33" t="str">
        <f t="shared" si="307"/>
        <v>NO</v>
      </c>
      <c r="CE755" s="33" t="str">
        <f t="shared" si="300"/>
        <v>NO</v>
      </c>
      <c r="CF755" s="33" t="str">
        <f t="shared" si="301"/>
        <v>NO</v>
      </c>
    </row>
    <row r="756" spans="1:84" ht="15" customHeight="1">
      <c r="A756" s="67" t="s">
        <v>519</v>
      </c>
      <c r="B756" s="67" t="s">
        <v>161</v>
      </c>
      <c r="C756" s="135" t="s">
        <v>128</v>
      </c>
      <c r="D756" s="135" t="s">
        <v>128</v>
      </c>
      <c r="E756" s="136">
        <v>45182</v>
      </c>
      <c r="F756" s="137" t="s">
        <v>112</v>
      </c>
      <c r="G756" s="137" t="s">
        <v>893</v>
      </c>
      <c r="H756" s="140" t="s">
        <v>102</v>
      </c>
      <c r="I756" s="67" t="s">
        <v>520</v>
      </c>
      <c r="J756" s="136" t="s">
        <v>521</v>
      </c>
      <c r="K756" s="26">
        <v>0</v>
      </c>
      <c r="L756" s="26">
        <v>11650000</v>
      </c>
      <c r="M756" s="26">
        <v>0</v>
      </c>
      <c r="N756" s="26">
        <v>0</v>
      </c>
      <c r="O756" s="26">
        <v>0</v>
      </c>
      <c r="P756" s="26">
        <v>0</v>
      </c>
      <c r="Q756" s="26">
        <f t="shared" si="286"/>
        <v>0</v>
      </c>
      <c r="R756" s="26"/>
      <c r="S756" s="28">
        <f t="shared" si="302"/>
        <v>11650000</v>
      </c>
      <c r="T756" s="138" t="s">
        <v>11</v>
      </c>
      <c r="U756" s="138" t="s">
        <v>93</v>
      </c>
      <c r="V756" s="139" t="s">
        <v>164</v>
      </c>
      <c r="W756" s="29">
        <f ca="1">Table2[[#This Row],[Total Projected Approval_UA ]]*1.33084</f>
        <v>15504286</v>
      </c>
      <c r="X756" s="30">
        <f ca="1">Table2[[#This Row],[Total Projected Approval_UA ]]/1000000</f>
        <v>11.65</v>
      </c>
      <c r="Y756" s="30">
        <f ca="1">Table2[[#This Row],[Total Projected Approval_USD]]/1000000</f>
        <v>15.504286</v>
      </c>
      <c r="Z756" s="33">
        <v>0</v>
      </c>
      <c r="AA756" s="33">
        <v>0</v>
      </c>
      <c r="AB756" s="33">
        <v>100</v>
      </c>
      <c r="AC756" s="33">
        <v>0</v>
      </c>
      <c r="AD756" s="33">
        <v>0</v>
      </c>
      <c r="AE756" s="42">
        <f ca="1">(Table2[[#This Row],[Feed Africa PTLY]]/100)*Table2[[#This Row],[Total Projected Approval_UA M]]</f>
        <v>0</v>
      </c>
      <c r="AF756" s="42">
        <f ca="1">(Table2[[#This Row],[Light Up And Power Africa PTLY]]/100)*Table2[[#This Row],[Total Projected Approval_UA M]]</f>
        <v>0</v>
      </c>
      <c r="AG756" s="42">
        <f ca="1">(Table2[[#This Row],[Industrialize Africa PTLY]]/100)*Table2[[#This Row],[Total Projected Approval_UA M]]</f>
        <v>11.65</v>
      </c>
      <c r="AH756" s="42">
        <f ca="1">(Table2[[#This Row],[Integrate Africa PTLY]]/100)*Table2[[#This Row],[Total Projected Approval_UA M]]</f>
        <v>0</v>
      </c>
      <c r="AI756" s="42">
        <f ca="1">(Table2[[#This Row],[Improve Quality Of Life PTLY]]/100)*Table2[[#This Row],[Total Projected Approval_UA M]]</f>
        <v>0</v>
      </c>
      <c r="AJ756" s="33">
        <f ca="1">SUM(Table2[[#This Row],[Feed Africa]:[Improve Quality Of Life]])</f>
        <v>11.65</v>
      </c>
      <c r="AK756" s="31" t="b">
        <f ca="1">Table2[[#This Row],[Hi5s]]=Table2[[#This Row],[Total Projected Approval_UA M]]</f>
        <v>1</v>
      </c>
      <c r="AL756" s="33" t="s">
        <v>105</v>
      </c>
      <c r="AM756" s="31" t="str">
        <f t="shared" si="287"/>
        <v>Blend Countries</v>
      </c>
      <c r="AN756" s="31" t="str">
        <f t="shared" si="303"/>
        <v>Non-Transition States</v>
      </c>
      <c r="AO756" s="31" t="str" cm="1">
        <f t="array" ref="AO756">_xlfn.SWITCH(I75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756" s="31" t="str">
        <f>IF(ISNUMBER(MATCH(I756, {"Gabon","Sudan","Niger","Mali","Burkina Faso","Guinea"}, 0)), "De Facto Countries", "Non-De Facto Countries")</f>
        <v>Non-De Facto Countries</v>
      </c>
      <c r="AQ756" s="31" t="str">
        <f t="shared" si="288"/>
        <v>Investment</v>
      </c>
      <c r="AR756" s="33" t="str">
        <f t="shared" si="309"/>
        <v>B</v>
      </c>
      <c r="AS756" s="31" t="str">
        <f t="shared" si="310"/>
        <v>Industry</v>
      </c>
      <c r="AT756" s="33" t="e">
        <f ca="1">VLOOKUP(Table2[[#This Row],[Sector Key]],'[21]PROJECT CODE'!M:N,2,FALSE)</f>
        <v>#N/A</v>
      </c>
      <c r="AU756" s="33" t="str">
        <f ca="1">IFERROR(VLOOKUP(Table2[[#This Row],[COUNTRY]],'[21]PROJECT CODE'!AT:AU,2,FALSE),"")</f>
        <v>non-strategy vacuum</v>
      </c>
      <c r="AV756" s="33" t="str">
        <f ca="1">IFERROR(VLOOKUP(Table2[[#This Row],[COUNTRY]],'[21]PROJECT CODE'!AT:AV,3,FALSE),"")</f>
        <v>non-strategy vacuum</v>
      </c>
      <c r="AW756" s="33" t="str">
        <f ca="1">IFERROR(VLOOKUP(Table2[[#This Row],[COUNTRY]],'[21]PROJECT CODE'!AT:AW,4,FALSE),"")</f>
        <v>non-strategy vacuum</v>
      </c>
      <c r="AX756" s="34" t="str">
        <f ca="1">IFERROR(VLOOKUP(Table2[[#This Row],[COUNTRY]],'[21]PROJECT CODE'!AT:AX,5,FALSE),"")</f>
        <v>NA</v>
      </c>
      <c r="AY756" s="23" t="str">
        <f t="shared" si="289"/>
        <v>Q3 2023</v>
      </c>
      <c r="AZ756" s="95">
        <v>45002</v>
      </c>
      <c r="BA756" s="33" t="s">
        <v>943</v>
      </c>
      <c r="BB756" s="33">
        <f t="shared" si="311"/>
        <v>1</v>
      </c>
      <c r="BC756" s="36" t="str">
        <f t="shared" si="304"/>
        <v>No details on ESIA disclosure</v>
      </c>
      <c r="BD756" s="33" t="str">
        <f>IF(BC756="2 or 3", "CAT-2", IF(BC756="FI-A or FI-B", "FI-A", IF(BC756="FI-B or FI-C", "FI-B", CHOOSE(MATCH(BC756, {1,2,3,"FI-A","FI","FI-B","FI-C","No details on ESIA disclosure"}, 0), "CAT-1", "CAT-2", "CAT-3", "FI-A", "FI-A", "FI-B", "FI-C", "No details on ESIA disclosure"))))</f>
        <v>No details on ESIA disclosure</v>
      </c>
      <c r="BE756" s="33" t="str" cm="1">
        <f t="array" ref="BE756">_xlfn.SWITCH(UPPER(TRIM(D75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56" s="33">
        <f ca="1">Table2[[#This Row],[Total Projected Approval_UA ]]/1000000</f>
        <v>11.65</v>
      </c>
      <c r="BG756" s="33" t="str">
        <f t="shared" ca="1" si="290"/>
        <v>11-20</v>
      </c>
      <c r="BH756" s="33" t="str">
        <f t="shared" ca="1" si="291"/>
        <v>1-20</v>
      </c>
      <c r="BI756" s="139" t="s">
        <v>893</v>
      </c>
      <c r="BJ756" s="33" t="str">
        <f t="shared" ca="1" si="305"/>
        <v>1-30</v>
      </c>
      <c r="BK756" s="33" t="str">
        <f t="shared" ca="1" si="292"/>
        <v>1-40</v>
      </c>
      <c r="BL756" s="33" t="str">
        <f t="shared" ca="1" si="293"/>
        <v>&lt;1-50 Mn</v>
      </c>
      <c r="BM756" s="33" t="str">
        <f t="shared" si="294"/>
        <v>Jul-Sept</v>
      </c>
      <c r="BN756" s="33" t="s">
        <v>522</v>
      </c>
      <c r="BO756" s="33" t="str">
        <f ca="1">IF(Table2[[#This Row],[SAP CODE]]&lt;&gt;"", "YES", "")</f>
        <v>YES</v>
      </c>
      <c r="BX756" s="33" t="str">
        <f t="shared" ca="1" si="295"/>
        <v>Checking if in the Pipeline</v>
      </c>
      <c r="BY756" s="33" t="str">
        <f t="shared" ca="1" si="296"/>
        <v>Checking if in the Pipeline</v>
      </c>
      <c r="BZ756" s="33" t="str">
        <f t="shared" si="297"/>
        <v/>
      </c>
      <c r="CA756" s="33" t="str">
        <f t="shared" si="306"/>
        <v/>
      </c>
      <c r="CB756" s="33" t="str">
        <f t="shared" si="298"/>
        <v/>
      </c>
      <c r="CC756" s="33" t="str">
        <f t="shared" ca="1" si="299"/>
        <v>NO</v>
      </c>
      <c r="CD756" s="33" t="str">
        <f t="shared" si="307"/>
        <v>NO</v>
      </c>
      <c r="CE756" s="33" t="str">
        <f t="shared" si="300"/>
        <v>NO</v>
      </c>
      <c r="CF756" s="33" t="str">
        <f t="shared" si="301"/>
        <v>NO</v>
      </c>
    </row>
    <row r="757" spans="1:84" ht="15" customHeight="1">
      <c r="A757" s="67" t="s">
        <v>489</v>
      </c>
      <c r="B757" s="67" t="s">
        <v>147</v>
      </c>
      <c r="C757" s="135">
        <v>3</v>
      </c>
      <c r="D757" s="135" t="s">
        <v>814</v>
      </c>
      <c r="E757" s="136">
        <v>45107</v>
      </c>
      <c r="F757" s="137" t="s">
        <v>101</v>
      </c>
      <c r="G757" s="137" t="s">
        <v>359</v>
      </c>
      <c r="H757" s="137" t="s">
        <v>150</v>
      </c>
      <c r="I757" s="67" t="s">
        <v>483</v>
      </c>
      <c r="J757" s="136" t="s">
        <v>975</v>
      </c>
      <c r="K757" s="26">
        <v>0</v>
      </c>
      <c r="L757" s="26">
        <v>0</v>
      </c>
      <c r="M757" s="26">
        <v>0</v>
      </c>
      <c r="N757" s="26">
        <v>5000000</v>
      </c>
      <c r="O757" s="26">
        <v>0</v>
      </c>
      <c r="P757" s="26">
        <v>0</v>
      </c>
      <c r="Q757" s="26">
        <f t="shared" si="286"/>
        <v>5000000</v>
      </c>
      <c r="R757" s="26"/>
      <c r="S757" s="28">
        <f t="shared" si="302"/>
        <v>5000000</v>
      </c>
      <c r="T757" s="138" t="s">
        <v>92</v>
      </c>
      <c r="U757" s="138" t="s">
        <v>271</v>
      </c>
      <c r="V757" s="139" t="s">
        <v>152</v>
      </c>
      <c r="W757" s="29">
        <f ca="1">Table2[[#This Row],[Total Projected Approval_UA ]]*1.33084</f>
        <v>6654200</v>
      </c>
      <c r="X757" s="30">
        <f ca="1">Table2[[#This Row],[Total Projected Approval_UA ]]/1000000</f>
        <v>5</v>
      </c>
      <c r="Y757" s="30">
        <f ca="1">Table2[[#This Row],[Total Projected Approval_USD]]/1000000</f>
        <v>6.6542000000000003</v>
      </c>
      <c r="Z757" s="33">
        <v>0</v>
      </c>
      <c r="AA757" s="33">
        <v>0</v>
      </c>
      <c r="AB757" s="33">
        <v>0</v>
      </c>
      <c r="AC757" s="33">
        <v>0</v>
      </c>
      <c r="AD757" s="33">
        <v>100</v>
      </c>
      <c r="AE757" s="42">
        <f ca="1">(Table2[[#This Row],[Feed Africa PTLY]]/100)*Table2[[#This Row],[Total Projected Approval_UA M]]</f>
        <v>0</v>
      </c>
      <c r="AF757" s="42">
        <f ca="1">(Table2[[#This Row],[Light Up And Power Africa PTLY]]/100)*Table2[[#This Row],[Total Projected Approval_UA M]]</f>
        <v>0</v>
      </c>
      <c r="AG757" s="42">
        <f ca="1">(Table2[[#This Row],[Industrialize Africa PTLY]]/100)*Table2[[#This Row],[Total Projected Approval_UA M]]</f>
        <v>0</v>
      </c>
      <c r="AH757" s="42">
        <f ca="1">(Table2[[#This Row],[Integrate Africa PTLY]]/100)*Table2[[#This Row],[Total Projected Approval_UA M]]</f>
        <v>0</v>
      </c>
      <c r="AI757" s="42">
        <f ca="1">(Table2[[#This Row],[Improve Quality Of Life PTLY]]/100)*Table2[[#This Row],[Total Projected Approval_UA M]]</f>
        <v>5</v>
      </c>
      <c r="AJ757" s="33">
        <f ca="1">SUM(Table2[[#This Row],[Feed Africa]:[Improve Quality Of Life]])</f>
        <v>5</v>
      </c>
      <c r="AK757" s="31" t="b">
        <f ca="1">Table2[[#This Row],[Hi5s]]=Table2[[#This Row],[Total Projected Approval_UA M]]</f>
        <v>1</v>
      </c>
      <c r="AL757" s="33" t="s">
        <v>95</v>
      </c>
      <c r="AM757" s="31" t="str">
        <f t="shared" si="287"/>
        <v>ADF Countries</v>
      </c>
      <c r="AN757" s="31" t="str">
        <f t="shared" si="303"/>
        <v>Transition States</v>
      </c>
      <c r="AO757" s="31" t="str" cm="1">
        <f t="array" ref="AO757">_xlfn.SWITCH(I75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757" s="31" t="str">
        <f>IF(ISNUMBER(MATCH(I757, {"Gabon","Sudan","Niger","Mali","Burkina Faso","Guinea"}, 0)), "De Facto Countries", "Non-De Facto Countries")</f>
        <v>Non-De Facto Countries</v>
      </c>
      <c r="AQ757" s="31" t="str">
        <f t="shared" si="288"/>
        <v>Institutional Support</v>
      </c>
      <c r="AR757" s="33" t="str">
        <f t="shared" si="309"/>
        <v>K</v>
      </c>
      <c r="AS757" s="31" t="str">
        <f t="shared" si="310"/>
        <v>Multi-Sector</v>
      </c>
      <c r="AT757" s="33" t="e">
        <f ca="1">VLOOKUP(Table2[[#This Row],[Sector Key]],'[21]PROJECT CODE'!M:N,2,FALSE)</f>
        <v>#N/A</v>
      </c>
      <c r="AU757" s="33" t="str">
        <f ca="1">IFERROR(VLOOKUP(Table2[[#This Row],[COUNTRY]],'[21]PROJECT CODE'!AT:AU,2,FALSE),"")</f>
        <v>Strategy vacuum</v>
      </c>
      <c r="AV757" s="33" t="str">
        <f ca="1">IFERROR(VLOOKUP(Table2[[#This Row],[COUNTRY]],'[21]PROJECT CODE'!AT:AV,3,FALSE),"")</f>
        <v>2023-2028</v>
      </c>
      <c r="AW757" s="33" t="str">
        <f ca="1">IFERROR(VLOOKUP(Table2[[#This Row],[COUNTRY]],'[21]PROJECT CODE'!AT:AW,4,FALSE),"")</f>
        <v>CSP NEW</v>
      </c>
      <c r="AX757" s="34">
        <f ca="1">IFERROR(VLOOKUP(Table2[[#This Row],[COUNTRY]],'[21]PROJECT CODE'!AT:AX,5,FALSE),"")</f>
        <v>45107</v>
      </c>
      <c r="AY757" s="23" t="str">
        <f t="shared" si="289"/>
        <v>Q2 2023</v>
      </c>
      <c r="AZ757" s="95">
        <v>45002</v>
      </c>
      <c r="BA757" s="33" t="s">
        <v>943</v>
      </c>
      <c r="BB757" s="33">
        <f t="shared" si="311"/>
        <v>1</v>
      </c>
      <c r="BC757" s="36">
        <f t="shared" si="304"/>
        <v>3</v>
      </c>
      <c r="BD757" s="33" t="str">
        <f>IF(BC757="2 or 3", "CAT-2", IF(BC757="FI-A or FI-B", "FI-A", IF(BC757="FI-B or FI-C", "FI-B", CHOOSE(MATCH(BC757, {1,2,3,"FI-A","FI","FI-B","FI-C","No details on ESIA disclosure"}, 0), "CAT-1", "CAT-2", "CAT-3", "FI-A", "FI-A", "FI-B", "FI-C", "No details on ESIA disclosure"))))</f>
        <v>CAT-3</v>
      </c>
      <c r="BE757" s="33" t="str" cm="1">
        <f t="array" ref="BE757">_xlfn.SWITCH(UPPER(TRIM(D75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757" s="33">
        <f ca="1">Table2[[#This Row],[Total Projected Approval_UA ]]/1000000</f>
        <v>5</v>
      </c>
      <c r="BG757" s="33" t="str">
        <f t="shared" ca="1" si="290"/>
        <v>1-10</v>
      </c>
      <c r="BH757" s="33" t="str">
        <f t="shared" ca="1" si="291"/>
        <v>1-20</v>
      </c>
      <c r="BI757" s="139" t="s">
        <v>359</v>
      </c>
      <c r="BJ757" s="33" t="str">
        <f t="shared" ca="1" si="305"/>
        <v>1-30</v>
      </c>
      <c r="BK757" s="33" t="str">
        <f t="shared" ca="1" si="292"/>
        <v>1-40</v>
      </c>
      <c r="BL757" s="33" t="str">
        <f t="shared" ca="1" si="293"/>
        <v>&lt;1-50 Mn</v>
      </c>
      <c r="BM757" s="33" t="str">
        <f t="shared" si="294"/>
        <v>Apr-Jun</v>
      </c>
      <c r="BN757" s="33" t="s">
        <v>488</v>
      </c>
      <c r="BO757" s="33" t="str">
        <f ca="1">IF(Table2[[#This Row],[SAP CODE]]&lt;&gt;"", "YES", "")</f>
        <v>YES</v>
      </c>
      <c r="BX757" s="33" t="str">
        <f t="shared" ca="1" si="295"/>
        <v>Checking if in the Pipeline</v>
      </c>
      <c r="BY757" s="33" t="str">
        <f t="shared" ca="1" si="296"/>
        <v>Checking if in the Pipeline</v>
      </c>
      <c r="BZ757" s="33" t="str">
        <f t="shared" si="297"/>
        <v/>
      </c>
      <c r="CA757" s="33" t="str">
        <f t="shared" si="306"/>
        <v/>
      </c>
      <c r="CB757" s="33" t="str">
        <f t="shared" si="298"/>
        <v/>
      </c>
      <c r="CC757" s="33" t="str">
        <f t="shared" ca="1" si="299"/>
        <v>NO</v>
      </c>
      <c r="CD757" s="33" t="str">
        <f t="shared" si="307"/>
        <v>NO</v>
      </c>
      <c r="CE757" s="33" t="str">
        <f t="shared" si="300"/>
        <v>NO</v>
      </c>
      <c r="CF757" s="33" t="str">
        <f t="shared" si="301"/>
        <v>NO</v>
      </c>
    </row>
    <row r="758" spans="1:84" ht="15" customHeight="1">
      <c r="A758" s="142" t="s">
        <v>803</v>
      </c>
      <c r="B758" s="142" t="s">
        <v>109</v>
      </c>
      <c r="C758" s="143" t="s">
        <v>128</v>
      </c>
      <c r="D758" s="143"/>
      <c r="E758" s="136">
        <v>44986</v>
      </c>
      <c r="F758" s="144" t="s">
        <v>796</v>
      </c>
      <c r="G758" s="144" t="s">
        <v>359</v>
      </c>
      <c r="H758" s="144" t="s">
        <v>102</v>
      </c>
      <c r="I758" s="38" t="s">
        <v>184</v>
      </c>
      <c r="J758" s="146" t="s">
        <v>804</v>
      </c>
      <c r="K758" s="26">
        <v>0</v>
      </c>
      <c r="L758" s="26">
        <v>0</v>
      </c>
      <c r="M758" s="26">
        <v>0</v>
      </c>
      <c r="N758" s="26">
        <v>5000000</v>
      </c>
      <c r="O758" s="26">
        <v>0</v>
      </c>
      <c r="P758" s="26">
        <v>0</v>
      </c>
      <c r="Q758" s="26">
        <f t="shared" si="286"/>
        <v>5000000</v>
      </c>
      <c r="R758" s="26"/>
      <c r="S758" s="28">
        <f t="shared" si="302"/>
        <v>5000000</v>
      </c>
      <c r="T758" s="138" t="s">
        <v>92</v>
      </c>
      <c r="U758" s="138" t="s">
        <v>93</v>
      </c>
      <c r="V758" s="147" t="s">
        <v>805</v>
      </c>
      <c r="W758" s="29">
        <f ca="1">Table2[[#This Row],[Total Projected Approval_UA ]]*1.33084</f>
        <v>6654200</v>
      </c>
      <c r="X758" s="30">
        <f ca="1">Table2[[#This Row],[Total Projected Approval_UA ]]/1000000</f>
        <v>5</v>
      </c>
      <c r="Y758" s="30">
        <f ca="1">Table2[[#This Row],[Total Projected Approval_USD]]/1000000</f>
        <v>6.6542000000000003</v>
      </c>
      <c r="Z758" s="33">
        <v>0</v>
      </c>
      <c r="AA758" s="33">
        <v>50</v>
      </c>
      <c r="AB758" s="33">
        <v>0</v>
      </c>
      <c r="AC758" s="33">
        <v>50</v>
      </c>
      <c r="AD758" s="33">
        <v>0</v>
      </c>
      <c r="AE758" s="42">
        <f ca="1">(Table2[[#This Row],[Feed Africa PTLY]]/100)*Table2[[#This Row],[Total Projected Approval_UA M]]</f>
        <v>0</v>
      </c>
      <c r="AF758" s="42">
        <f ca="1">(Table2[[#This Row],[Light Up And Power Africa PTLY]]/100)*Table2[[#This Row],[Total Projected Approval_UA M]]</f>
        <v>2.5</v>
      </c>
      <c r="AG758" s="42">
        <f ca="1">(Table2[[#This Row],[Industrialize Africa PTLY]]/100)*Table2[[#This Row],[Total Projected Approval_UA M]]</f>
        <v>0</v>
      </c>
      <c r="AH758" s="42">
        <f ca="1">(Table2[[#This Row],[Integrate Africa PTLY]]/100)*Table2[[#This Row],[Total Projected Approval_UA M]]</f>
        <v>2.5</v>
      </c>
      <c r="AI758" s="42">
        <f ca="1">(Table2[[#This Row],[Improve Quality Of Life PTLY]]/100)*Table2[[#This Row],[Total Projected Approval_UA M]]</f>
        <v>0</v>
      </c>
      <c r="AJ758" s="33">
        <f ca="1">SUM(Table2[[#This Row],[Feed Africa]:[Improve Quality Of Life]])</f>
        <v>5</v>
      </c>
      <c r="AK758" s="31" t="b">
        <f ca="1">Table2[[#This Row],[Hi5s]]=Table2[[#This Row],[Total Projected Approval_UA M]]</f>
        <v>1</v>
      </c>
      <c r="AL758" s="33" t="s">
        <v>95</v>
      </c>
      <c r="AM758" s="31" t="str">
        <f t="shared" si="287"/>
        <v>Multinational</v>
      </c>
      <c r="AN758" s="31" t="str">
        <f t="shared" si="303"/>
        <v>Multinational</v>
      </c>
      <c r="AO758" s="31" t="str" cm="1">
        <f t="array" ref="AO758">_xlfn.SWITCH(I75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758" s="31" t="str">
        <f>IF(ISNUMBER(MATCH(I758, {"Gabon","Sudan","Niger","Mali","Burkina Faso","Guinea"}, 0)), "De Facto Countries", "Non-De Facto Countries")</f>
        <v>Non-De Facto Countries</v>
      </c>
      <c r="AQ758" s="31" t="str">
        <f t="shared" si="288"/>
        <v>Institutional Support</v>
      </c>
      <c r="AR758" s="33" t="str">
        <f t="shared" si="309"/>
        <v>K</v>
      </c>
      <c r="AS758" s="31" t="str">
        <f t="shared" si="310"/>
        <v>Multi-Sector</v>
      </c>
      <c r="AT758" s="33" t="e">
        <f ca="1">VLOOKUP(Table2[[#This Row],[Sector Key]],'[21]PROJECT CODE'!M:N,2,FALSE)</f>
        <v>#N/A</v>
      </c>
      <c r="AU758" s="33" t="str">
        <f ca="1">IFERROR(VLOOKUP(Table2[[#This Row],[COUNTRY]],'[21]PROJECT CODE'!AT:AU,2,FALSE),"")</f>
        <v>RISP Strategy vacuum</v>
      </c>
      <c r="AV758" s="33" t="str">
        <f ca="1">IFERROR(VLOOKUP(Table2[[#This Row],[COUNTRY]],'[21]PROJECT CODE'!AT:AV,3,FALSE),"")</f>
        <v>2023-2027</v>
      </c>
      <c r="AW758" s="33" t="str">
        <f ca="1">IFERROR(VLOOKUP(Table2[[#This Row],[COUNTRY]],'[21]PROJECT CODE'!AT:AW,4,FALSE),"")</f>
        <v>East RISP 2023-2027</v>
      </c>
      <c r="AX758" s="34">
        <f ca="1">IFERROR(VLOOKUP(Table2[[#This Row],[COUNTRY]],'[21]PROJECT CODE'!AT:AX,5,FALSE),"")</f>
        <v>44988</v>
      </c>
      <c r="AY758" s="23" t="str">
        <f t="shared" si="289"/>
        <v>Q1 2023</v>
      </c>
      <c r="AZ758" s="95">
        <v>45002</v>
      </c>
      <c r="BA758" s="33" t="s">
        <v>943</v>
      </c>
      <c r="BB758" s="33">
        <f t="shared" si="311"/>
        <v>1</v>
      </c>
      <c r="BC758" s="36" t="str">
        <f t="shared" si="304"/>
        <v>No details on ESIA disclosure</v>
      </c>
      <c r="BD758" s="33" t="str">
        <f>IF(BC758="2 or 3", "CAT-2", IF(BC758="FI-A or FI-B", "FI-A", IF(BC758="FI-B or FI-C", "FI-B", CHOOSE(MATCH(BC758, {1,2,3,"FI-A","FI","FI-B","FI-C","No details on ESIA disclosure"}, 0), "CAT-1", "CAT-2", "CAT-3", "FI-A", "FI-A", "FI-B", "FI-C", "No details on ESIA disclosure"))))</f>
        <v>No details on ESIA disclosure</v>
      </c>
      <c r="BE758" s="33" t="str" cm="1">
        <f t="array" ref="BE758">_xlfn.SWITCH(UPPER(TRIM(D75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58" s="33">
        <f ca="1">Table2[[#This Row],[Total Projected Approval_UA ]]/1000000</f>
        <v>5</v>
      </c>
      <c r="BG758" s="33" t="str">
        <f t="shared" ca="1" si="290"/>
        <v>1-10</v>
      </c>
      <c r="BH758" s="33" t="str">
        <f t="shared" ca="1" si="291"/>
        <v>1-20</v>
      </c>
      <c r="BI758" s="147" t="s">
        <v>359</v>
      </c>
      <c r="BJ758" s="33" t="str">
        <f t="shared" ca="1" si="305"/>
        <v>1-30</v>
      </c>
      <c r="BK758" s="33" t="str">
        <f t="shared" ca="1" si="292"/>
        <v>1-40</v>
      </c>
      <c r="BL758" s="33" t="str">
        <f t="shared" ca="1" si="293"/>
        <v>&lt;1-50 Mn</v>
      </c>
      <c r="BM758" s="33" t="str">
        <f t="shared" si="294"/>
        <v>Jan-Mar</v>
      </c>
      <c r="BN758" s="33" t="s">
        <v>806</v>
      </c>
      <c r="BO758" s="33" t="str">
        <f ca="1">IF(Table2[[#This Row],[SAP CODE]]&lt;&gt;"", "YES", "")</f>
        <v>YES</v>
      </c>
      <c r="BX758" s="33" t="str">
        <f t="shared" ca="1" si="295"/>
        <v>Checking if in the Pipeline</v>
      </c>
      <c r="BY758" s="33" t="str">
        <f t="shared" ca="1" si="296"/>
        <v>Checking if in the Pipeline</v>
      </c>
      <c r="BZ758" s="33" t="str">
        <f t="shared" si="297"/>
        <v/>
      </c>
      <c r="CA758" s="33" t="str">
        <f t="shared" si="306"/>
        <v/>
      </c>
      <c r="CB758" s="33" t="str">
        <f t="shared" si="298"/>
        <v/>
      </c>
      <c r="CC758" s="33" t="str">
        <f t="shared" ca="1" si="299"/>
        <v>NO</v>
      </c>
      <c r="CD758" s="33" t="str">
        <f t="shared" si="307"/>
        <v>NO</v>
      </c>
      <c r="CE758" s="33" t="str">
        <f t="shared" si="300"/>
        <v>NO</v>
      </c>
      <c r="CF758" s="33" t="str">
        <f t="shared" si="301"/>
        <v>NO</v>
      </c>
    </row>
    <row r="759" spans="1:84" ht="15" customHeight="1">
      <c r="A759" s="67" t="s">
        <v>747</v>
      </c>
      <c r="B759" s="67" t="s">
        <v>147</v>
      </c>
      <c r="C759" s="135" t="s">
        <v>111</v>
      </c>
      <c r="D759" s="135" t="s">
        <v>111</v>
      </c>
      <c r="E759" s="136">
        <v>45222</v>
      </c>
      <c r="F759" s="137" t="s">
        <v>101</v>
      </c>
      <c r="G759" s="137" t="s">
        <v>359</v>
      </c>
      <c r="H759" s="140" t="s">
        <v>150</v>
      </c>
      <c r="I759" s="67" t="s">
        <v>206</v>
      </c>
      <c r="J759" s="136" t="s">
        <v>748</v>
      </c>
      <c r="K759" s="26">
        <v>0</v>
      </c>
      <c r="L759" s="26">
        <v>0</v>
      </c>
      <c r="M759" s="26">
        <v>0</v>
      </c>
      <c r="N759" s="26">
        <v>10000000</v>
      </c>
      <c r="O759" s="26">
        <v>0</v>
      </c>
      <c r="P759" s="26">
        <v>0</v>
      </c>
      <c r="Q759" s="26">
        <f t="shared" si="286"/>
        <v>10000000</v>
      </c>
      <c r="R759" s="26"/>
      <c r="S759" s="28">
        <f t="shared" si="302"/>
        <v>10000000</v>
      </c>
      <c r="T759" s="138" t="s">
        <v>92</v>
      </c>
      <c r="U759" s="138" t="s">
        <v>123</v>
      </c>
      <c r="V759" s="139" t="s">
        <v>152</v>
      </c>
      <c r="W759" s="29">
        <f ca="1">Table2[[#This Row],[Total Projected Approval_UA ]]*1.33084</f>
        <v>13308400</v>
      </c>
      <c r="X759" s="30">
        <f ca="1">Table2[[#This Row],[Total Projected Approval_UA ]]/1000000</f>
        <v>10</v>
      </c>
      <c r="Y759" s="30">
        <f ca="1">Table2[[#This Row],[Total Projected Approval_USD]]/1000000</f>
        <v>13.308400000000001</v>
      </c>
      <c r="Z759" s="33">
        <v>0</v>
      </c>
      <c r="AA759" s="33">
        <v>0</v>
      </c>
      <c r="AB759" s="33">
        <v>0</v>
      </c>
      <c r="AC759" s="33">
        <v>0</v>
      </c>
      <c r="AD759" s="33">
        <v>100</v>
      </c>
      <c r="AE759" s="42">
        <f ca="1">(Table2[[#This Row],[Feed Africa PTLY]]/100)*Table2[[#This Row],[Total Projected Approval_UA M]]</f>
        <v>0</v>
      </c>
      <c r="AF759" s="42">
        <f ca="1">(Table2[[#This Row],[Light Up And Power Africa PTLY]]/100)*Table2[[#This Row],[Total Projected Approval_UA M]]</f>
        <v>0</v>
      </c>
      <c r="AG759" s="42">
        <f ca="1">(Table2[[#This Row],[Industrialize Africa PTLY]]/100)*Table2[[#This Row],[Total Projected Approval_UA M]]</f>
        <v>0</v>
      </c>
      <c r="AH759" s="42">
        <f ca="1">(Table2[[#This Row],[Integrate Africa PTLY]]/100)*Table2[[#This Row],[Total Projected Approval_UA M]]</f>
        <v>0</v>
      </c>
      <c r="AI759" s="42">
        <f ca="1">(Table2[[#This Row],[Improve Quality Of Life PTLY]]/100)*Table2[[#This Row],[Total Projected Approval_UA M]]</f>
        <v>10</v>
      </c>
      <c r="AJ759" s="33">
        <f ca="1">SUM(Table2[[#This Row],[Feed Africa]:[Improve Quality Of Life]])</f>
        <v>10</v>
      </c>
      <c r="AK759" s="31" t="b">
        <f ca="1">Table2[[#This Row],[Hi5s]]=Table2[[#This Row],[Total Projected Approval_UA M]]</f>
        <v>1</v>
      </c>
      <c r="AL759" s="33" t="s">
        <v>95</v>
      </c>
      <c r="AM759" s="31" t="str">
        <f t="shared" si="287"/>
        <v>Blend Countries</v>
      </c>
      <c r="AN759" s="31" t="str">
        <f t="shared" si="303"/>
        <v>Non-Transition States</v>
      </c>
      <c r="AO759" s="31" t="str" cm="1">
        <f t="array" ref="AO759">_xlfn.SWITCH(I75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759" s="31" t="str">
        <f>IF(ISNUMBER(MATCH(I759, {"Gabon","Sudan","Niger","Mali","Burkina Faso","Guinea"}, 0)), "De Facto Countries", "Non-De Facto Countries")</f>
        <v>Non-De Facto Countries</v>
      </c>
      <c r="AQ759" s="31" t="str">
        <f t="shared" si="288"/>
        <v>Institutional Support</v>
      </c>
      <c r="AR759" s="33" t="str">
        <f t="shared" si="309"/>
        <v>K</v>
      </c>
      <c r="AS759" s="31" t="str">
        <f t="shared" si="310"/>
        <v>Multi-Sector</v>
      </c>
      <c r="AT759" s="33" t="e">
        <f ca="1">VLOOKUP(Table2[[#This Row],[Sector Key]],'[21]PROJECT CODE'!M:N,2,FALSE)</f>
        <v>#N/A</v>
      </c>
      <c r="AU759" s="33" t="str">
        <f ca="1">IFERROR(VLOOKUP(Table2[[#This Row],[COUNTRY]],'[21]PROJECT CODE'!AT:AU,2,FALSE),"")</f>
        <v>non-strategy vacuum</v>
      </c>
      <c r="AV759" s="33" t="str">
        <f ca="1">IFERROR(VLOOKUP(Table2[[#This Row],[COUNTRY]],'[21]PROJECT CODE'!AT:AV,3,FALSE),"")</f>
        <v>non-strategy vacuum</v>
      </c>
      <c r="AW759" s="33" t="str">
        <f ca="1">IFERROR(VLOOKUP(Table2[[#This Row],[COUNTRY]],'[21]PROJECT CODE'!AT:AW,4,FALSE),"")</f>
        <v>non-strategy vacuum</v>
      </c>
      <c r="AX759" s="34" t="str">
        <f ca="1">IFERROR(VLOOKUP(Table2[[#This Row],[COUNTRY]],'[21]PROJECT CODE'!AT:AX,5,FALSE),"")</f>
        <v>NA</v>
      </c>
      <c r="AY759" s="23" t="str">
        <f t="shared" si="289"/>
        <v>Q4 2023</v>
      </c>
      <c r="AZ759" s="95">
        <v>45002</v>
      </c>
      <c r="BA759" s="33" t="s">
        <v>943</v>
      </c>
      <c r="BB759" s="33">
        <f t="shared" si="311"/>
        <v>1</v>
      </c>
      <c r="BC759" s="36" t="str">
        <f t="shared" si="304"/>
        <v>No details on ESIA disclosure</v>
      </c>
      <c r="BD759" s="33" t="str">
        <f>IF(BC759="2 or 3", "CAT-2", IF(BC759="FI-A or FI-B", "FI-A", IF(BC759="FI-B or FI-C", "FI-B", CHOOSE(MATCH(BC759, {1,2,3,"FI-A","FI","FI-B","FI-C","No details on ESIA disclosure"}, 0), "CAT-1", "CAT-2", "CAT-3", "FI-A", "FI-A", "FI-B", "FI-C", "No details on ESIA disclosure"))))</f>
        <v>No details on ESIA disclosure</v>
      </c>
      <c r="BE759" s="33" t="str" cm="1">
        <f t="array" ref="BE759">_xlfn.SWITCH(UPPER(TRIM(D75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59" s="33">
        <f ca="1">Table2[[#This Row],[Total Projected Approval_UA ]]/1000000</f>
        <v>10</v>
      </c>
      <c r="BG759" s="33" t="str">
        <f t="shared" ca="1" si="290"/>
        <v>1-10</v>
      </c>
      <c r="BH759" s="33" t="str">
        <f t="shared" ca="1" si="291"/>
        <v>1-20</v>
      </c>
      <c r="BI759" s="139" t="s">
        <v>359</v>
      </c>
      <c r="BJ759" s="33" t="str">
        <f t="shared" ca="1" si="305"/>
        <v>1-30</v>
      </c>
      <c r="BK759" s="33" t="str">
        <f t="shared" ca="1" si="292"/>
        <v>1-40</v>
      </c>
      <c r="BL759" s="33" t="str">
        <f t="shared" ca="1" si="293"/>
        <v>&lt;1-50 Mn</v>
      </c>
      <c r="BM759" s="33" t="str">
        <f t="shared" si="294"/>
        <v>Oct-Dec</v>
      </c>
      <c r="BN759" s="33" t="s">
        <v>391</v>
      </c>
      <c r="BO759" s="33" t="str">
        <f ca="1">IF(Table2[[#This Row],[SAP CODE]]&lt;&gt;"", "YES", "")</f>
        <v>YES</v>
      </c>
      <c r="BX759" s="33" t="str">
        <f t="shared" ca="1" si="295"/>
        <v>Checking if in the Pipeline</v>
      </c>
      <c r="BY759" s="33" t="str">
        <f t="shared" ca="1" si="296"/>
        <v>Checking if in the Pipeline</v>
      </c>
      <c r="BZ759" s="33" t="str">
        <f t="shared" si="297"/>
        <v/>
      </c>
      <c r="CA759" s="33" t="str">
        <f t="shared" si="306"/>
        <v/>
      </c>
      <c r="CB759" s="33" t="str">
        <f t="shared" si="298"/>
        <v/>
      </c>
      <c r="CC759" s="33" t="str">
        <f t="shared" ca="1" si="299"/>
        <v>NO</v>
      </c>
      <c r="CD759" s="33" t="str">
        <f t="shared" si="307"/>
        <v>NO</v>
      </c>
      <c r="CE759" s="33" t="str">
        <f t="shared" si="300"/>
        <v>NO</v>
      </c>
      <c r="CF759" s="33" t="str">
        <f t="shared" si="301"/>
        <v>NO</v>
      </c>
    </row>
    <row r="760" spans="1:84" ht="15" customHeight="1">
      <c r="A760" s="142" t="s">
        <v>166</v>
      </c>
      <c r="B760" s="142" t="s">
        <v>156</v>
      </c>
      <c r="C760" s="143">
        <v>2</v>
      </c>
      <c r="D760" s="143"/>
      <c r="E760" s="136">
        <v>44998</v>
      </c>
      <c r="F760" s="144" t="s">
        <v>796</v>
      </c>
      <c r="G760" s="144" t="s">
        <v>88</v>
      </c>
      <c r="H760" s="144" t="s">
        <v>89</v>
      </c>
      <c r="I760" s="142" t="s">
        <v>168</v>
      </c>
      <c r="J760" s="146" t="s">
        <v>169</v>
      </c>
      <c r="K760" s="26">
        <v>0</v>
      </c>
      <c r="L760" s="26">
        <v>0</v>
      </c>
      <c r="M760" s="26">
        <v>12790000</v>
      </c>
      <c r="N760" s="26">
        <v>0</v>
      </c>
      <c r="O760" s="26">
        <v>0</v>
      </c>
      <c r="P760" s="26">
        <v>0</v>
      </c>
      <c r="Q760" s="26">
        <f t="shared" si="286"/>
        <v>12790000</v>
      </c>
      <c r="R760" s="26"/>
      <c r="S760" s="28">
        <f t="shared" si="302"/>
        <v>12790000</v>
      </c>
      <c r="T760" s="138" t="s">
        <v>92</v>
      </c>
      <c r="U760" s="138" t="s">
        <v>123</v>
      </c>
      <c r="V760" s="147" t="s">
        <v>158</v>
      </c>
      <c r="W760" s="29">
        <f ca="1">Table2[[#This Row],[Total Projected Approval_UA ]]*1.33084</f>
        <v>17021443.600000001</v>
      </c>
      <c r="X760" s="30">
        <f ca="1">Table2[[#This Row],[Total Projected Approval_UA ]]/1000000</f>
        <v>12.79</v>
      </c>
      <c r="Y760" s="30">
        <f ca="1">Table2[[#This Row],[Total Projected Approval_USD]]/1000000</f>
        <v>17.021443600000001</v>
      </c>
      <c r="Z760" s="33">
        <v>0</v>
      </c>
      <c r="AA760" s="33">
        <v>0</v>
      </c>
      <c r="AB760" s="33">
        <v>0</v>
      </c>
      <c r="AC760" s="33">
        <v>0</v>
      </c>
      <c r="AD760" s="33">
        <v>100</v>
      </c>
      <c r="AE760" s="42">
        <f ca="1">(Table2[[#This Row],[Feed Africa PTLY]]/100)*Table2[[#This Row],[Total Projected Approval_UA M]]</f>
        <v>0</v>
      </c>
      <c r="AF760" s="42">
        <f ca="1">(Table2[[#This Row],[Light Up And Power Africa PTLY]]/100)*Table2[[#This Row],[Total Projected Approval_UA M]]</f>
        <v>0</v>
      </c>
      <c r="AG760" s="42">
        <f ca="1">(Table2[[#This Row],[Industrialize Africa PTLY]]/100)*Table2[[#This Row],[Total Projected Approval_UA M]]</f>
        <v>0</v>
      </c>
      <c r="AH760" s="42">
        <f ca="1">(Table2[[#This Row],[Integrate Africa PTLY]]/100)*Table2[[#This Row],[Total Projected Approval_UA M]]</f>
        <v>0</v>
      </c>
      <c r="AI760" s="42">
        <f ca="1">(Table2[[#This Row],[Improve Quality Of Life PTLY]]/100)*Table2[[#This Row],[Total Projected Approval_UA M]]</f>
        <v>12.79</v>
      </c>
      <c r="AJ760" s="33">
        <f ca="1">SUM(Table2[[#This Row],[Feed Africa]:[Improve Quality Of Life]])</f>
        <v>12.79</v>
      </c>
      <c r="AK760" s="31" t="b">
        <f ca="1">Table2[[#This Row],[Hi5s]]=Table2[[#This Row],[Total Projected Approval_UA M]]</f>
        <v>1</v>
      </c>
      <c r="AL760" s="33" t="s">
        <v>95</v>
      </c>
      <c r="AM760" s="31" t="str">
        <f t="shared" si="287"/>
        <v>Blend Countries</v>
      </c>
      <c r="AN760" s="31" t="str">
        <f t="shared" si="303"/>
        <v>Non-Transition States</v>
      </c>
      <c r="AO760" s="31" t="str" cm="1">
        <f t="array" ref="AO760">_xlfn.SWITCH(I76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760" s="31" t="str">
        <f>IF(ISNUMBER(MATCH(I760, {"Gabon","Sudan","Niger","Mali","Burkina Faso","Guinea"}, 0)), "De Facto Countries", "Non-De Facto Countries")</f>
        <v>Non-De Facto Countries</v>
      </c>
      <c r="AQ760" s="31" t="str">
        <f t="shared" si="288"/>
        <v>Investment</v>
      </c>
      <c r="AR760" s="33" t="str">
        <f t="shared" si="309"/>
        <v>I</v>
      </c>
      <c r="AS760" s="31" t="str">
        <f t="shared" si="310"/>
        <v>Social</v>
      </c>
      <c r="AT760" s="33" t="e">
        <f ca="1">VLOOKUP(Table2[[#This Row],[Sector Key]],'[21]PROJECT CODE'!M:N,2,FALSE)</f>
        <v>#N/A</v>
      </c>
      <c r="AU760" s="33" t="str">
        <f ca="1">IFERROR(VLOOKUP(Table2[[#This Row],[COUNTRY]],'[21]PROJECT CODE'!AT:AU,2,FALSE),"")</f>
        <v>non-strategy vacuum</v>
      </c>
      <c r="AV760" s="33" t="str">
        <f ca="1">IFERROR(VLOOKUP(Table2[[#This Row],[COUNTRY]],'[21]PROJECT CODE'!AT:AV,3,FALSE),"")</f>
        <v>non-strategy vacuum</v>
      </c>
      <c r="AW760" s="33" t="str">
        <f ca="1">IFERROR(VLOOKUP(Table2[[#This Row],[COUNTRY]],'[21]PROJECT CODE'!AT:AW,4,FALSE),"")</f>
        <v>non-strategy vacuum</v>
      </c>
      <c r="AX760" s="34" t="str">
        <f ca="1">IFERROR(VLOOKUP(Table2[[#This Row],[COUNTRY]],'[21]PROJECT CODE'!AT:AX,5,FALSE),"")</f>
        <v>NA</v>
      </c>
      <c r="AY760" s="23" t="str">
        <f t="shared" si="289"/>
        <v>Q1 2023</v>
      </c>
      <c r="AZ760" s="95">
        <v>45002</v>
      </c>
      <c r="BA760" s="33" t="s">
        <v>943</v>
      </c>
      <c r="BB760" s="33">
        <f t="shared" si="311"/>
        <v>1</v>
      </c>
      <c r="BC760" s="36">
        <f t="shared" si="304"/>
        <v>2</v>
      </c>
      <c r="BD760" s="33" t="str">
        <f>IF(BC760="2 or 3", "CAT-2", IF(BC760="FI-A or FI-B", "FI-A", IF(BC760="FI-B or FI-C", "FI-B", CHOOSE(MATCH(BC760, {1,2,3,"FI-A","FI","FI-B","FI-C","No details on ESIA disclosure"}, 0), "CAT-1", "CAT-2", "CAT-3", "FI-A", "FI-A", "FI-B", "FI-C", "No details on ESIA disclosure"))))</f>
        <v>CAT-2</v>
      </c>
      <c r="BE760" s="33" t="str" cm="1">
        <f t="array" ref="BE760">_xlfn.SWITCH(UPPER(TRIM(D76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60" s="33">
        <f ca="1">Table2[[#This Row],[Total Projected Approval_UA ]]/1000000</f>
        <v>12.79</v>
      </c>
      <c r="BG760" s="33" t="str">
        <f t="shared" ca="1" si="290"/>
        <v>11-20</v>
      </c>
      <c r="BH760" s="33" t="str">
        <f t="shared" ca="1" si="291"/>
        <v>1-20</v>
      </c>
      <c r="BI760" s="147" t="s">
        <v>88</v>
      </c>
      <c r="BJ760" s="33" t="str">
        <f t="shared" ca="1" si="305"/>
        <v>1-30</v>
      </c>
      <c r="BK760" s="33" t="str">
        <f t="shared" ca="1" si="292"/>
        <v>1-40</v>
      </c>
      <c r="BL760" s="33" t="str">
        <f t="shared" ca="1" si="293"/>
        <v>&lt;1-50 Mn</v>
      </c>
      <c r="BM760" s="33" t="str">
        <f t="shared" si="294"/>
        <v>Jan-Mar</v>
      </c>
      <c r="BN760" s="33" t="s">
        <v>170</v>
      </c>
      <c r="BO760" s="33" t="str">
        <f ca="1">IF(Table2[[#This Row],[SAP CODE]]&lt;&gt;"", "YES", "")</f>
        <v>YES</v>
      </c>
      <c r="BX760" s="33" t="str">
        <f t="shared" ca="1" si="295"/>
        <v>Checking if in the Pipeline</v>
      </c>
      <c r="BY760" s="33" t="str">
        <f t="shared" ca="1" si="296"/>
        <v>Checking if in the Pipeline</v>
      </c>
      <c r="BZ760" s="33" t="str">
        <f t="shared" si="297"/>
        <v/>
      </c>
      <c r="CA760" s="33" t="str">
        <f t="shared" si="306"/>
        <v/>
      </c>
      <c r="CB760" s="33" t="str">
        <f t="shared" si="298"/>
        <v/>
      </c>
      <c r="CC760" s="33" t="str">
        <f t="shared" ca="1" si="299"/>
        <v>NO</v>
      </c>
      <c r="CD760" s="33" t="str">
        <f t="shared" si="307"/>
        <v>NO</v>
      </c>
      <c r="CE760" s="33" t="str">
        <f t="shared" si="300"/>
        <v>NO</v>
      </c>
      <c r="CF760" s="33" t="str">
        <f t="shared" si="301"/>
        <v>NO</v>
      </c>
    </row>
    <row r="761" spans="1:84" ht="15" customHeight="1">
      <c r="A761" s="67" t="s">
        <v>629</v>
      </c>
      <c r="B761" s="67" t="s">
        <v>100</v>
      </c>
      <c r="C761" s="135">
        <v>1</v>
      </c>
      <c r="D761" s="135" t="s">
        <v>128</v>
      </c>
      <c r="E761" s="136">
        <v>45199</v>
      </c>
      <c r="F761" s="137" t="s">
        <v>112</v>
      </c>
      <c r="G761" s="137" t="s">
        <v>88</v>
      </c>
      <c r="H761" s="137" t="s">
        <v>102</v>
      </c>
      <c r="I761" s="67" t="s">
        <v>630</v>
      </c>
      <c r="J761" s="136" t="s">
        <v>631</v>
      </c>
      <c r="K761" s="26">
        <v>0</v>
      </c>
      <c r="L761" s="26">
        <v>0</v>
      </c>
      <c r="M761" s="26">
        <v>0</v>
      </c>
      <c r="N761" s="26">
        <v>2730000</v>
      </c>
      <c r="O761" s="26">
        <v>0</v>
      </c>
      <c r="P761" s="26">
        <v>0</v>
      </c>
      <c r="Q761" s="26">
        <f t="shared" si="286"/>
        <v>2730000</v>
      </c>
      <c r="R761" s="26"/>
      <c r="S761" s="28">
        <f t="shared" si="302"/>
        <v>2730000</v>
      </c>
      <c r="T761" s="138" t="s">
        <v>92</v>
      </c>
      <c r="U761" s="138" t="s">
        <v>93</v>
      </c>
      <c r="V761" s="139"/>
      <c r="W761" s="29">
        <f ca="1">Table2[[#This Row],[Total Projected Approval_UA ]]*1.33084</f>
        <v>3633193.2</v>
      </c>
      <c r="X761" s="30">
        <f ca="1">Table2[[#This Row],[Total Projected Approval_UA ]]/1000000</f>
        <v>2.73</v>
      </c>
      <c r="Y761" s="30">
        <f ca="1">Table2[[#This Row],[Total Projected Approval_USD]]/1000000</f>
        <v>3.6331932</v>
      </c>
      <c r="Z761" s="33">
        <v>0</v>
      </c>
      <c r="AA761" s="33">
        <v>0</v>
      </c>
      <c r="AB761" s="33">
        <v>0</v>
      </c>
      <c r="AC761" s="33">
        <v>70</v>
      </c>
      <c r="AD761" s="33">
        <v>30</v>
      </c>
      <c r="AE761" s="42">
        <f ca="1">(Table2[[#This Row],[Feed Africa PTLY]]/100)*Table2[[#This Row],[Total Projected Approval_UA M]]</f>
        <v>0</v>
      </c>
      <c r="AF761" s="42">
        <f ca="1">(Table2[[#This Row],[Light Up And Power Africa PTLY]]/100)*Table2[[#This Row],[Total Projected Approval_UA M]]</f>
        <v>0</v>
      </c>
      <c r="AG761" s="42">
        <f ca="1">(Table2[[#This Row],[Industrialize Africa PTLY]]/100)*Table2[[#This Row],[Total Projected Approval_UA M]]</f>
        <v>0</v>
      </c>
      <c r="AH761" s="42">
        <f ca="1">(Table2[[#This Row],[Integrate Africa PTLY]]/100)*Table2[[#This Row],[Total Projected Approval_UA M]]</f>
        <v>1.9109999999999998</v>
      </c>
      <c r="AI761" s="42">
        <f ca="1">(Table2[[#This Row],[Improve Quality Of Life PTLY]]/100)*Table2[[#This Row],[Total Projected Approval_UA M]]</f>
        <v>0.81899999999999995</v>
      </c>
      <c r="AJ761" s="33">
        <f ca="1">SUM(Table2[[#This Row],[Feed Africa]:[Improve Quality Of Life]])</f>
        <v>2.7299999999999995</v>
      </c>
      <c r="AK761" s="31" t="b">
        <f ca="1">Table2[[#This Row],[Hi5s]]=Table2[[#This Row],[Total Projected Approval_UA M]]</f>
        <v>1</v>
      </c>
      <c r="AL761" s="33" t="s">
        <v>95</v>
      </c>
      <c r="AM761" s="31" t="str">
        <f t="shared" si="287"/>
        <v>ADF Countries</v>
      </c>
      <c r="AN761" s="31" t="str">
        <f t="shared" si="303"/>
        <v>Transition States</v>
      </c>
      <c r="AO761" s="31" t="str" cm="1">
        <f t="array" ref="AO761">_xlfn.SWITCH(I76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761" s="31" t="str">
        <f>IF(ISNUMBER(MATCH(I761, {"Gabon","Sudan","Niger","Mali","Burkina Faso","Guinea"}, 0)), "De Facto Countries", "Non-De Facto Countries")</f>
        <v>Non-De Facto Countries</v>
      </c>
      <c r="AQ761" s="31" t="str">
        <f t="shared" si="288"/>
        <v>Investment</v>
      </c>
      <c r="AR761" s="33" t="str">
        <f t="shared" si="309"/>
        <v>D</v>
      </c>
      <c r="AS761" s="31" t="str">
        <f t="shared" si="310"/>
        <v>Transport</v>
      </c>
      <c r="AT761" s="33" t="e">
        <f ca="1">VLOOKUP(Table2[[#This Row],[Sector Key]],'[21]PROJECT CODE'!M:N,2,FALSE)</f>
        <v>#N/A</v>
      </c>
      <c r="AU761" s="33" t="str">
        <f ca="1">IFERROR(VLOOKUP(Table2[[#This Row],[COUNTRY]],'[21]PROJECT CODE'!AT:AU,2,FALSE),"")</f>
        <v>non-strategy vacuum</v>
      </c>
      <c r="AV761" s="33" t="str">
        <f ca="1">IFERROR(VLOOKUP(Table2[[#This Row],[COUNTRY]],'[21]PROJECT CODE'!AT:AV,3,FALSE),"")</f>
        <v>non-strategy vacuum</v>
      </c>
      <c r="AW761" s="33" t="str">
        <f ca="1">IFERROR(VLOOKUP(Table2[[#This Row],[COUNTRY]],'[21]PROJECT CODE'!AT:AW,4,FALSE),"")</f>
        <v>non-strategy vacuum</v>
      </c>
      <c r="AX761" s="34" t="str">
        <f ca="1">IFERROR(VLOOKUP(Table2[[#This Row],[COUNTRY]],'[21]PROJECT CODE'!AT:AX,5,FALSE),"")</f>
        <v>NA</v>
      </c>
      <c r="AY761" s="23" t="str">
        <f t="shared" si="289"/>
        <v>Q3 2023</v>
      </c>
      <c r="AZ761" s="95">
        <v>45002</v>
      </c>
      <c r="BA761" s="33" t="s">
        <v>943</v>
      </c>
      <c r="BB761" s="33">
        <f t="shared" si="311"/>
        <v>1</v>
      </c>
      <c r="BC761" s="36">
        <f t="shared" si="304"/>
        <v>1</v>
      </c>
      <c r="BD761" s="33" t="str">
        <f>IF(BC761="2 or 3", "CAT-2", IF(BC761="FI-A or FI-B", "FI-A", IF(BC761="FI-B or FI-C", "FI-B", CHOOSE(MATCH(BC761, {1,2,3,"FI-A","FI","FI-B","FI-C","No details on ESIA disclosure"}, 0), "CAT-1", "CAT-2", "CAT-3", "FI-A", "FI-A", "FI-B", "FI-C", "No details on ESIA disclosure"))))</f>
        <v>CAT-1</v>
      </c>
      <c r="BE761" s="33" t="str" cm="1">
        <f t="array" ref="BE761">_xlfn.SWITCH(UPPER(TRIM(D76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61" s="33">
        <f ca="1">Table2[[#This Row],[Total Projected Approval_UA ]]/1000000</f>
        <v>2.73</v>
      </c>
      <c r="BG761" s="33" t="str">
        <f t="shared" ca="1" si="290"/>
        <v>1-10</v>
      </c>
      <c r="BH761" s="33" t="str">
        <f t="shared" ca="1" si="291"/>
        <v>1-20</v>
      </c>
      <c r="BI761" s="139" t="s">
        <v>88</v>
      </c>
      <c r="BJ761" s="33" t="str">
        <f t="shared" ca="1" si="305"/>
        <v>1-30</v>
      </c>
      <c r="BK761" s="33" t="str">
        <f t="shared" ca="1" si="292"/>
        <v>1-40</v>
      </c>
      <c r="BL761" s="33" t="str">
        <f t="shared" ca="1" si="293"/>
        <v>&lt;1-50 Mn</v>
      </c>
      <c r="BM761" s="33" t="str">
        <f t="shared" si="294"/>
        <v>Jul-Sept</v>
      </c>
      <c r="BN761" s="33" t="s">
        <v>632</v>
      </c>
      <c r="BO761" s="33" t="str">
        <f ca="1">IF(Table2[[#This Row],[SAP CODE]]&lt;&gt;"", "YES", "")</f>
        <v>YES</v>
      </c>
      <c r="BX761" s="33" t="str">
        <f t="shared" ca="1" si="295"/>
        <v>Checking if in the Pipeline</v>
      </c>
      <c r="BY761" s="33" t="str">
        <f t="shared" ca="1" si="296"/>
        <v>Checking if in the Pipeline</v>
      </c>
      <c r="BZ761" s="33" t="str">
        <f t="shared" si="297"/>
        <v/>
      </c>
      <c r="CA761" s="33" t="str">
        <f t="shared" si="306"/>
        <v/>
      </c>
      <c r="CB761" s="33" t="str">
        <f t="shared" si="298"/>
        <v/>
      </c>
      <c r="CC761" s="33" t="str">
        <f t="shared" ca="1" si="299"/>
        <v>NO</v>
      </c>
      <c r="CD761" s="33" t="str">
        <f t="shared" si="307"/>
        <v>NO</v>
      </c>
      <c r="CE761" s="33" t="str">
        <f t="shared" si="300"/>
        <v>NO</v>
      </c>
      <c r="CF761" s="33" t="str">
        <f t="shared" si="301"/>
        <v>NO</v>
      </c>
    </row>
    <row r="762" spans="1:84" ht="15" customHeight="1">
      <c r="A762" s="67" t="s">
        <v>835</v>
      </c>
      <c r="B762" s="67" t="s">
        <v>836</v>
      </c>
      <c r="C762" s="135"/>
      <c r="D762" s="135"/>
      <c r="E762" s="136">
        <v>45015</v>
      </c>
      <c r="F762" s="137" t="s">
        <v>87</v>
      </c>
      <c r="G762" s="137" t="s">
        <v>359</v>
      </c>
      <c r="H762" s="137" t="s">
        <v>805</v>
      </c>
      <c r="I762" s="38" t="s">
        <v>184</v>
      </c>
      <c r="J762" s="136" t="s">
        <v>838</v>
      </c>
      <c r="K762" s="26">
        <v>0</v>
      </c>
      <c r="L762" s="26">
        <v>0</v>
      </c>
      <c r="M762" s="26">
        <v>0</v>
      </c>
      <c r="N762" s="26">
        <v>0</v>
      </c>
      <c r="O762" s="26">
        <v>5000000</v>
      </c>
      <c r="P762" s="26">
        <v>0</v>
      </c>
      <c r="Q762" s="26">
        <f t="shared" si="286"/>
        <v>5000000</v>
      </c>
      <c r="R762" s="26"/>
      <c r="S762" s="28">
        <f t="shared" si="302"/>
        <v>5000000</v>
      </c>
      <c r="T762" s="138" t="s">
        <v>92</v>
      </c>
      <c r="U762" s="138" t="s">
        <v>271</v>
      </c>
      <c r="V762" s="139" t="s">
        <v>805</v>
      </c>
      <c r="W762" s="29">
        <f ca="1">Table2[[#This Row],[Total Projected Approval_UA ]]*1.33084</f>
        <v>6654200</v>
      </c>
      <c r="X762" s="30">
        <f ca="1">Table2[[#This Row],[Total Projected Approval_UA ]]/1000000</f>
        <v>5</v>
      </c>
      <c r="Y762" s="30">
        <f ca="1">Table2[[#This Row],[Total Projected Approval_USD]]/1000000</f>
        <v>6.6542000000000003</v>
      </c>
      <c r="Z762" s="33">
        <v>0</v>
      </c>
      <c r="AA762" s="33">
        <v>50</v>
      </c>
      <c r="AB762" s="33">
        <v>0</v>
      </c>
      <c r="AC762" s="33">
        <v>50</v>
      </c>
      <c r="AD762" s="33">
        <v>0</v>
      </c>
      <c r="AE762" s="42">
        <f ca="1">(Table2[[#This Row],[Feed Africa PTLY]]/100)*Table2[[#This Row],[Total Projected Approval_UA M]]</f>
        <v>0</v>
      </c>
      <c r="AF762" s="42">
        <f ca="1">(Table2[[#This Row],[Light Up And Power Africa PTLY]]/100)*Table2[[#This Row],[Total Projected Approval_UA M]]</f>
        <v>2.5</v>
      </c>
      <c r="AG762" s="42">
        <f ca="1">(Table2[[#This Row],[Industrialize Africa PTLY]]/100)*Table2[[#This Row],[Total Projected Approval_UA M]]</f>
        <v>0</v>
      </c>
      <c r="AH762" s="42">
        <f ca="1">(Table2[[#This Row],[Integrate Africa PTLY]]/100)*Table2[[#This Row],[Total Projected Approval_UA M]]</f>
        <v>2.5</v>
      </c>
      <c r="AI762" s="42">
        <f ca="1">(Table2[[#This Row],[Improve Quality Of Life PTLY]]/100)*Table2[[#This Row],[Total Projected Approval_UA M]]</f>
        <v>0</v>
      </c>
      <c r="AJ762" s="33">
        <f ca="1">SUM(Table2[[#This Row],[Feed Africa]:[Improve Quality Of Life]])</f>
        <v>5</v>
      </c>
      <c r="AK762" s="31" t="b">
        <f ca="1">Table2[[#This Row],[Hi5s]]=Table2[[#This Row],[Total Projected Approval_UA M]]</f>
        <v>1</v>
      </c>
      <c r="AL762" s="33" t="s">
        <v>95</v>
      </c>
      <c r="AM762" s="31" t="str">
        <f t="shared" si="287"/>
        <v>Multinational</v>
      </c>
      <c r="AN762" s="31" t="str">
        <f t="shared" si="303"/>
        <v>Multinational</v>
      </c>
      <c r="AO762" s="31" t="str" cm="1">
        <f t="array" ref="AO762">_xlfn.SWITCH(I76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762" s="31" t="str">
        <f>IF(ISNUMBER(MATCH(I762, {"Gabon","Sudan","Niger","Mali","Burkina Faso","Guinea"}, 0)), "De Facto Countries", "Non-De Facto Countries")</f>
        <v>Non-De Facto Countries</v>
      </c>
      <c r="AQ762" s="31" t="str">
        <f t="shared" si="288"/>
        <v>Institutional Support</v>
      </c>
      <c r="AR762" s="33" t="str">
        <f t="shared" si="309"/>
        <v>K</v>
      </c>
      <c r="AS762" s="31" t="str">
        <f t="shared" si="310"/>
        <v>Multi-Sector</v>
      </c>
      <c r="AT762" s="33" t="e">
        <f ca="1">VLOOKUP(Table2[[#This Row],[Sector Key]],'[21]PROJECT CODE'!M:N,2,FALSE)</f>
        <v>#N/A</v>
      </c>
      <c r="AU762" s="33" t="str">
        <f ca="1">IFERROR(VLOOKUP(Table2[[#This Row],[COUNTRY]],'[21]PROJECT CODE'!AT:AU,2,FALSE),"")</f>
        <v>RISP Strategy vacuum</v>
      </c>
      <c r="AV762" s="33" t="str">
        <f ca="1">IFERROR(VLOOKUP(Table2[[#This Row],[COUNTRY]],'[21]PROJECT CODE'!AT:AV,3,FALSE),"")</f>
        <v>2023-2027</v>
      </c>
      <c r="AW762" s="33" t="str">
        <f ca="1">IFERROR(VLOOKUP(Table2[[#This Row],[COUNTRY]],'[21]PROJECT CODE'!AT:AW,4,FALSE),"")</f>
        <v>East RISP 2023-2027</v>
      </c>
      <c r="AX762" s="34">
        <f ca="1">IFERROR(VLOOKUP(Table2[[#This Row],[COUNTRY]],'[21]PROJECT CODE'!AT:AX,5,FALSE),"")</f>
        <v>44988</v>
      </c>
      <c r="AY762" s="23" t="str">
        <f t="shared" si="289"/>
        <v>Q1 2023</v>
      </c>
      <c r="AZ762" s="95">
        <v>45002</v>
      </c>
      <c r="BA762" s="33" t="s">
        <v>943</v>
      </c>
      <c r="BB762" s="33">
        <f t="shared" si="311"/>
        <v>1</v>
      </c>
      <c r="BC762" s="36" t="str">
        <f t="shared" si="304"/>
        <v>No details on ESIA disclosure</v>
      </c>
      <c r="BD762" s="33" t="str">
        <f>IF(BC762="2 or 3", "CAT-2", IF(BC762="FI-A or FI-B", "FI-A", IF(BC762="FI-B or FI-C", "FI-B", CHOOSE(MATCH(BC762, {1,2,3,"FI-A","FI","FI-B","FI-C","No details on ESIA disclosure"}, 0), "CAT-1", "CAT-2", "CAT-3", "FI-A", "FI-A", "FI-B", "FI-C", "No details on ESIA disclosure"))))</f>
        <v>No details on ESIA disclosure</v>
      </c>
      <c r="BE762" s="33" t="str" cm="1">
        <f t="array" ref="BE762">_xlfn.SWITCH(UPPER(TRIM(D76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62" s="33">
        <f ca="1">Table2[[#This Row],[Total Projected Approval_UA ]]/1000000</f>
        <v>5</v>
      </c>
      <c r="BG762" s="33" t="str">
        <f t="shared" ca="1" si="290"/>
        <v>1-10</v>
      </c>
      <c r="BH762" s="33" t="str">
        <f t="shared" ca="1" si="291"/>
        <v>1-20</v>
      </c>
      <c r="BI762" s="139" t="s">
        <v>359</v>
      </c>
      <c r="BJ762" s="33" t="str">
        <f t="shared" ca="1" si="305"/>
        <v>1-30</v>
      </c>
      <c r="BK762" s="33" t="str">
        <f t="shared" ca="1" si="292"/>
        <v>1-40</v>
      </c>
      <c r="BL762" s="33" t="str">
        <f t="shared" ca="1" si="293"/>
        <v>&lt;1-50 Mn</v>
      </c>
      <c r="BM762" s="33" t="str">
        <f t="shared" si="294"/>
        <v>Jan-Mar</v>
      </c>
      <c r="BN762" s="33" t="s">
        <v>839</v>
      </c>
      <c r="BO762" s="33" t="str">
        <f ca="1">IF(Table2[[#This Row],[SAP CODE]]&lt;&gt;"", "YES", "")</f>
        <v>YES</v>
      </c>
      <c r="BX762" s="33" t="str">
        <f t="shared" ca="1" si="295"/>
        <v>Checking if in the Pipeline</v>
      </c>
      <c r="BY762" s="33" t="str">
        <f t="shared" ca="1" si="296"/>
        <v>Checking if in the Pipeline</v>
      </c>
      <c r="BZ762" s="33" t="str">
        <f t="shared" si="297"/>
        <v/>
      </c>
      <c r="CA762" s="33" t="str">
        <f t="shared" si="306"/>
        <v/>
      </c>
      <c r="CB762" s="33" t="str">
        <f t="shared" si="298"/>
        <v/>
      </c>
      <c r="CC762" s="33" t="str">
        <f t="shared" ca="1" si="299"/>
        <v>NO</v>
      </c>
      <c r="CD762" s="33" t="str">
        <f t="shared" si="307"/>
        <v>NO</v>
      </c>
      <c r="CE762" s="33" t="str">
        <f t="shared" si="300"/>
        <v>NO</v>
      </c>
      <c r="CF762" s="33" t="str">
        <f t="shared" si="301"/>
        <v>NO</v>
      </c>
    </row>
    <row r="763" spans="1:84" ht="15" customHeight="1">
      <c r="A763" s="67" t="s">
        <v>559</v>
      </c>
      <c r="B763" s="67" t="s">
        <v>85</v>
      </c>
      <c r="C763" s="135" t="s">
        <v>128</v>
      </c>
      <c r="D763" s="135" t="s">
        <v>128</v>
      </c>
      <c r="E763" s="136">
        <v>45174</v>
      </c>
      <c r="F763" s="137" t="s">
        <v>112</v>
      </c>
      <c r="G763" s="137" t="s">
        <v>88</v>
      </c>
      <c r="H763" s="137" t="s">
        <v>89</v>
      </c>
      <c r="I763" s="67" t="s">
        <v>168</v>
      </c>
      <c r="J763" s="136" t="s">
        <v>560</v>
      </c>
      <c r="K763" s="26">
        <v>0</v>
      </c>
      <c r="L763" s="26">
        <v>20000000</v>
      </c>
      <c r="M763" s="26">
        <v>0</v>
      </c>
      <c r="N763" s="26">
        <v>0</v>
      </c>
      <c r="O763" s="26">
        <v>0</v>
      </c>
      <c r="P763" s="26">
        <v>0</v>
      </c>
      <c r="Q763" s="26">
        <f t="shared" si="286"/>
        <v>0</v>
      </c>
      <c r="R763" s="26"/>
      <c r="S763" s="28">
        <f t="shared" si="302"/>
        <v>20000000</v>
      </c>
      <c r="T763" s="138" t="s">
        <v>11</v>
      </c>
      <c r="U763" s="138" t="s">
        <v>123</v>
      </c>
      <c r="V763" s="139" t="s">
        <v>132</v>
      </c>
      <c r="W763" s="29">
        <f ca="1">Table2[[#This Row],[Total Projected Approval_UA ]]*1.33084</f>
        <v>26616800</v>
      </c>
      <c r="X763" s="30">
        <f ca="1">Table2[[#This Row],[Total Projected Approval_UA ]]/1000000</f>
        <v>20</v>
      </c>
      <c r="Y763" s="30">
        <f ca="1">Table2[[#This Row],[Total Projected Approval_USD]]/1000000</f>
        <v>26.616800000000001</v>
      </c>
      <c r="Z763" s="33">
        <v>0</v>
      </c>
      <c r="AA763" s="33">
        <v>0</v>
      </c>
      <c r="AB763" s="33">
        <v>50</v>
      </c>
      <c r="AC763" s="33">
        <v>0</v>
      </c>
      <c r="AD763" s="33">
        <v>50</v>
      </c>
      <c r="AE763" s="42">
        <f ca="1">(Table2[[#This Row],[Feed Africa PTLY]]/100)*Table2[[#This Row],[Total Projected Approval_UA M]]</f>
        <v>0</v>
      </c>
      <c r="AF763" s="42">
        <f ca="1">(Table2[[#This Row],[Light Up And Power Africa PTLY]]/100)*Table2[[#This Row],[Total Projected Approval_UA M]]</f>
        <v>0</v>
      </c>
      <c r="AG763" s="42">
        <f ca="1">(Table2[[#This Row],[Industrialize Africa PTLY]]/100)*Table2[[#This Row],[Total Projected Approval_UA M]]</f>
        <v>10</v>
      </c>
      <c r="AH763" s="42">
        <f ca="1">(Table2[[#This Row],[Integrate Africa PTLY]]/100)*Table2[[#This Row],[Total Projected Approval_UA M]]</f>
        <v>0</v>
      </c>
      <c r="AI763" s="42">
        <f ca="1">(Table2[[#This Row],[Improve Quality Of Life PTLY]]/100)*Table2[[#This Row],[Total Projected Approval_UA M]]</f>
        <v>10</v>
      </c>
      <c r="AJ763" s="33">
        <f ca="1">SUM(Table2[[#This Row],[Feed Africa]:[Improve Quality Of Life]])</f>
        <v>20</v>
      </c>
      <c r="AK763" s="31" t="b">
        <f ca="1">Table2[[#This Row],[Hi5s]]=Table2[[#This Row],[Total Projected Approval_UA M]]</f>
        <v>1</v>
      </c>
      <c r="AL763" s="33" t="s">
        <v>105</v>
      </c>
      <c r="AM763" s="31" t="str">
        <f t="shared" si="287"/>
        <v>Blend Countries</v>
      </c>
      <c r="AN763" s="31" t="str">
        <f t="shared" si="303"/>
        <v>Non-Transition States</v>
      </c>
      <c r="AO763" s="31" t="str" cm="1">
        <f t="array" ref="AO763">_xlfn.SWITCH(I76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763" s="31" t="str">
        <f>IF(ISNUMBER(MATCH(I763, {"Gabon","Sudan","Niger","Mali","Burkina Faso","Guinea"}, 0)), "De Facto Countries", "Non-De Facto Countries")</f>
        <v>Non-De Facto Countries</v>
      </c>
      <c r="AQ763" s="31" t="str">
        <f t="shared" si="288"/>
        <v>Investment</v>
      </c>
      <c r="AR763" s="33" t="str">
        <f t="shared" si="309"/>
        <v>A</v>
      </c>
      <c r="AS763" s="31" t="str">
        <f t="shared" si="310"/>
        <v>Agriculture</v>
      </c>
      <c r="AT763" s="33" t="e">
        <f ca="1">VLOOKUP(Table2[[#This Row],[Sector Key]],'[21]PROJECT CODE'!M:N,2,FALSE)</f>
        <v>#N/A</v>
      </c>
      <c r="AU763" s="33" t="str">
        <f ca="1">IFERROR(VLOOKUP(Table2[[#This Row],[COUNTRY]],'[21]PROJECT CODE'!AT:AU,2,FALSE),"")</f>
        <v>non-strategy vacuum</v>
      </c>
      <c r="AV763" s="33" t="str">
        <f ca="1">IFERROR(VLOOKUP(Table2[[#This Row],[COUNTRY]],'[21]PROJECT CODE'!AT:AV,3,FALSE),"")</f>
        <v>non-strategy vacuum</v>
      </c>
      <c r="AW763" s="33" t="str">
        <f ca="1">IFERROR(VLOOKUP(Table2[[#This Row],[COUNTRY]],'[21]PROJECT CODE'!AT:AW,4,FALSE),"")</f>
        <v>non-strategy vacuum</v>
      </c>
      <c r="AX763" s="34" t="str">
        <f ca="1">IFERROR(VLOOKUP(Table2[[#This Row],[COUNTRY]],'[21]PROJECT CODE'!AT:AX,5,FALSE),"")</f>
        <v>NA</v>
      </c>
      <c r="AY763" s="23" t="str">
        <f t="shared" si="289"/>
        <v>Q3 2023</v>
      </c>
      <c r="AZ763" s="95">
        <v>45002</v>
      </c>
      <c r="BA763" s="33" t="s">
        <v>943</v>
      </c>
      <c r="BB763" s="33">
        <f t="shared" si="311"/>
        <v>1</v>
      </c>
      <c r="BC763" s="36" t="str">
        <f t="shared" si="304"/>
        <v>No details on ESIA disclosure</v>
      </c>
      <c r="BD763" s="33" t="str">
        <f>IF(BC763="2 or 3", "CAT-2", IF(BC763="FI-A or FI-B", "FI-A", IF(BC763="FI-B or FI-C", "FI-B", CHOOSE(MATCH(BC763, {1,2,3,"FI-A","FI","FI-B","FI-C","No details on ESIA disclosure"}, 0), "CAT-1", "CAT-2", "CAT-3", "FI-A", "FI-A", "FI-B", "FI-C", "No details on ESIA disclosure"))))</f>
        <v>No details on ESIA disclosure</v>
      </c>
      <c r="BE763" s="33" t="str" cm="1">
        <f t="array" ref="BE763">_xlfn.SWITCH(UPPER(TRIM(D76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63" s="33">
        <f ca="1">Table2[[#This Row],[Total Projected Approval_UA ]]/1000000</f>
        <v>20</v>
      </c>
      <c r="BG763" s="33" t="str">
        <f t="shared" ca="1" si="290"/>
        <v>11-20</v>
      </c>
      <c r="BH763" s="33" t="str">
        <f t="shared" ca="1" si="291"/>
        <v>1-20</v>
      </c>
      <c r="BI763" s="139" t="s">
        <v>88</v>
      </c>
      <c r="BJ763" s="33" t="str">
        <f t="shared" ca="1" si="305"/>
        <v>1-30</v>
      </c>
      <c r="BK763" s="33" t="str">
        <f t="shared" ca="1" si="292"/>
        <v>1-40</v>
      </c>
      <c r="BL763" s="33" t="str">
        <f t="shared" ca="1" si="293"/>
        <v>&lt;1-50 Mn</v>
      </c>
      <c r="BM763" s="33" t="str">
        <f t="shared" si="294"/>
        <v>Jul-Sept</v>
      </c>
      <c r="BN763" s="33" t="s">
        <v>208</v>
      </c>
      <c r="BO763" s="33" t="str">
        <f ca="1">IF(Table2[[#This Row],[SAP CODE]]&lt;&gt;"", "YES", "")</f>
        <v>YES</v>
      </c>
      <c r="BX763" s="33" t="str">
        <f t="shared" ca="1" si="295"/>
        <v>Checking if in the Pipeline</v>
      </c>
      <c r="BY763" s="33" t="str">
        <f t="shared" ca="1" si="296"/>
        <v>Checking if in the Pipeline</v>
      </c>
      <c r="BZ763" s="33" t="str">
        <f t="shared" si="297"/>
        <v/>
      </c>
      <c r="CA763" s="33" t="str">
        <f t="shared" si="306"/>
        <v/>
      </c>
      <c r="CB763" s="33" t="str">
        <f t="shared" si="298"/>
        <v/>
      </c>
      <c r="CC763" s="33" t="str">
        <f t="shared" ca="1" si="299"/>
        <v>NO</v>
      </c>
      <c r="CD763" s="33" t="str">
        <f t="shared" si="307"/>
        <v>NO</v>
      </c>
      <c r="CE763" s="33" t="str">
        <f t="shared" si="300"/>
        <v>NO</v>
      </c>
      <c r="CF763" s="33" t="str">
        <f t="shared" si="301"/>
        <v>NO</v>
      </c>
    </row>
    <row r="764" spans="1:84" ht="15" customHeight="1">
      <c r="A764" s="67" t="s">
        <v>924</v>
      </c>
      <c r="B764" s="67" t="s">
        <v>140</v>
      </c>
      <c r="C764" s="135">
        <v>1</v>
      </c>
      <c r="D764" s="135"/>
      <c r="E764" s="136">
        <v>45260</v>
      </c>
      <c r="F764" s="137" t="s">
        <v>112</v>
      </c>
      <c r="G764" s="137" t="s">
        <v>88</v>
      </c>
      <c r="H764" s="137" t="s">
        <v>141</v>
      </c>
      <c r="I764" s="67" t="s">
        <v>121</v>
      </c>
      <c r="J764" s="136" t="s">
        <v>925</v>
      </c>
      <c r="K764" s="26">
        <v>0</v>
      </c>
      <c r="L764" s="26">
        <v>15000000</v>
      </c>
      <c r="M764" s="26">
        <v>0</v>
      </c>
      <c r="N764" s="26">
        <v>0</v>
      </c>
      <c r="O764" s="26">
        <v>0</v>
      </c>
      <c r="P764" s="26">
        <v>0</v>
      </c>
      <c r="Q764" s="26">
        <f t="shared" si="286"/>
        <v>0</v>
      </c>
      <c r="R764" s="26"/>
      <c r="S764" s="28">
        <f t="shared" si="302"/>
        <v>15000000</v>
      </c>
      <c r="T764" s="138" t="s">
        <v>11</v>
      </c>
      <c r="U764" s="138" t="s">
        <v>123</v>
      </c>
      <c r="V764" s="139" t="s">
        <v>217</v>
      </c>
      <c r="W764" s="29">
        <f ca="1">Table2[[#This Row],[Total Projected Approval_UA ]]*1.33084</f>
        <v>19962600</v>
      </c>
      <c r="X764" s="30">
        <f ca="1">Table2[[#This Row],[Total Projected Approval_UA ]]/1000000</f>
        <v>15</v>
      </c>
      <c r="Y764" s="30">
        <f ca="1">Table2[[#This Row],[Total Projected Approval_USD]]/1000000</f>
        <v>19.962599999999998</v>
      </c>
      <c r="Z764" s="33">
        <v>0</v>
      </c>
      <c r="AA764" s="33">
        <v>100</v>
      </c>
      <c r="AB764" s="33">
        <v>0</v>
      </c>
      <c r="AC764" s="33">
        <v>0</v>
      </c>
      <c r="AD764" s="33">
        <v>0</v>
      </c>
      <c r="AE764" s="42">
        <f ca="1">(Table2[[#This Row],[Feed Africa PTLY]]/100)*Table2[[#This Row],[Total Projected Approval_UA M]]</f>
        <v>0</v>
      </c>
      <c r="AF764" s="42">
        <f ca="1">(Table2[[#This Row],[Light Up And Power Africa PTLY]]/100)*Table2[[#This Row],[Total Projected Approval_UA M]]</f>
        <v>15</v>
      </c>
      <c r="AG764" s="42">
        <f ca="1">(Table2[[#This Row],[Industrialize Africa PTLY]]/100)*Table2[[#This Row],[Total Projected Approval_UA M]]</f>
        <v>0</v>
      </c>
      <c r="AH764" s="42">
        <f ca="1">(Table2[[#This Row],[Integrate Africa PTLY]]/100)*Table2[[#This Row],[Total Projected Approval_UA M]]</f>
        <v>0</v>
      </c>
      <c r="AI764" s="42">
        <f ca="1">(Table2[[#This Row],[Improve Quality Of Life PTLY]]/100)*Table2[[#This Row],[Total Projected Approval_UA M]]</f>
        <v>0</v>
      </c>
      <c r="AJ764" s="33">
        <f ca="1">SUM(Table2[[#This Row],[Feed Africa]:[Improve Quality Of Life]])</f>
        <v>15</v>
      </c>
      <c r="AK764" s="31" t="b">
        <f ca="1">Table2[[#This Row],[Hi5s]]=Table2[[#This Row],[Total Projected Approval_UA M]]</f>
        <v>1</v>
      </c>
      <c r="AL764" s="33" t="s">
        <v>105</v>
      </c>
      <c r="AM764" s="31" t="str">
        <f t="shared" si="287"/>
        <v>ADF Countries</v>
      </c>
      <c r="AN764" s="31" t="str">
        <f t="shared" si="303"/>
        <v>Transition States</v>
      </c>
      <c r="AO764" s="31" t="str" cm="1">
        <f t="array" ref="AO764">_xlfn.SWITCH(I76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764" s="31" t="str">
        <f>IF(ISNUMBER(MATCH(I764, {"Gabon","Sudan","Niger","Mali","Burkina Faso","Guinea"}, 0)), "De Facto Countries", "Non-De Facto Countries")</f>
        <v>Non-De Facto Countries</v>
      </c>
      <c r="AQ764" s="31" t="str">
        <f t="shared" si="288"/>
        <v>Investment</v>
      </c>
      <c r="AR764" s="33" t="str">
        <f t="shared" si="309"/>
        <v>F</v>
      </c>
      <c r="AS764" s="31" t="str">
        <f t="shared" si="310"/>
        <v>Power</v>
      </c>
      <c r="AT764" s="33" t="e">
        <f ca="1">VLOOKUP(Table2[[#This Row],[Sector Key]],'[21]PROJECT CODE'!M:N,2,FALSE)</f>
        <v>#N/A</v>
      </c>
      <c r="AU764" s="33" t="str">
        <f ca="1">IFERROR(VLOOKUP(Table2[[#This Row],[COUNTRY]],'[21]PROJECT CODE'!AT:AU,2,FALSE),"")</f>
        <v>non-strategy vacuum</v>
      </c>
      <c r="AV764" s="33" t="str">
        <f ca="1">IFERROR(VLOOKUP(Table2[[#This Row],[COUNTRY]],'[21]PROJECT CODE'!AT:AV,3,FALSE),"")</f>
        <v>non-strategy vacuum</v>
      </c>
      <c r="AW764" s="33" t="str">
        <f ca="1">IFERROR(VLOOKUP(Table2[[#This Row],[COUNTRY]],'[21]PROJECT CODE'!AT:AW,4,FALSE),"")</f>
        <v>non-strategy vacuum</v>
      </c>
      <c r="AX764" s="34" t="str">
        <f ca="1">IFERROR(VLOOKUP(Table2[[#This Row],[COUNTRY]],'[21]PROJECT CODE'!AT:AX,5,FALSE),"")</f>
        <v>NA</v>
      </c>
      <c r="AY764" s="23" t="str">
        <f t="shared" si="289"/>
        <v>Q4 2023</v>
      </c>
      <c r="AZ764" s="95">
        <v>45002</v>
      </c>
      <c r="BA764" s="33" t="s">
        <v>943</v>
      </c>
      <c r="BB764" s="33">
        <f t="shared" si="311"/>
        <v>1</v>
      </c>
      <c r="BC764" s="36">
        <f t="shared" si="304"/>
        <v>1</v>
      </c>
      <c r="BD764" s="33" t="str">
        <f>IF(BC764="2 or 3", "CAT-2", IF(BC764="FI-A or FI-B", "FI-A", IF(BC764="FI-B or FI-C", "FI-B", CHOOSE(MATCH(BC764, {1,2,3,"FI-A","FI","FI-B","FI-C","No details on ESIA disclosure"}, 0), "CAT-1", "CAT-2", "CAT-3", "FI-A", "FI-A", "FI-B", "FI-C", "No details on ESIA disclosure"))))</f>
        <v>CAT-1</v>
      </c>
      <c r="BE764" s="33" t="str" cm="1">
        <f t="array" ref="BE764">_xlfn.SWITCH(UPPER(TRIM(D76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64" s="33">
        <f ca="1">Table2[[#This Row],[Total Projected Approval_UA ]]/1000000</f>
        <v>15</v>
      </c>
      <c r="BG764" s="33" t="str">
        <f t="shared" ca="1" si="290"/>
        <v>11-20</v>
      </c>
      <c r="BH764" s="33" t="str">
        <f t="shared" ca="1" si="291"/>
        <v>1-20</v>
      </c>
      <c r="BI764" s="139" t="s">
        <v>88</v>
      </c>
      <c r="BJ764" s="33" t="str">
        <f t="shared" ca="1" si="305"/>
        <v>1-30</v>
      </c>
      <c r="BK764" s="33" t="str">
        <f t="shared" ca="1" si="292"/>
        <v>1-40</v>
      </c>
      <c r="BL764" s="33" t="str">
        <f t="shared" ca="1" si="293"/>
        <v>&lt;1-50 Mn</v>
      </c>
      <c r="BM764" s="33" t="str">
        <f t="shared" si="294"/>
        <v>Oct-Dec</v>
      </c>
      <c r="BN764" s="74" t="s">
        <v>431</v>
      </c>
      <c r="BO764" s="33" t="str">
        <f ca="1">IF(Table2[[#This Row],[SAP CODE]]&lt;&gt;"", "YES", "")</f>
        <v>YES</v>
      </c>
      <c r="BX764" s="33" t="str">
        <f t="shared" ca="1" si="295"/>
        <v>Checking if in the Pipeline</v>
      </c>
      <c r="BY764" s="33" t="str">
        <f t="shared" ca="1" si="296"/>
        <v>Checking if in the Pipeline</v>
      </c>
      <c r="BZ764" s="33" t="str">
        <f t="shared" si="297"/>
        <v/>
      </c>
      <c r="CA764" s="33" t="str">
        <f t="shared" si="306"/>
        <v/>
      </c>
      <c r="CB764" s="33" t="str">
        <f t="shared" si="298"/>
        <v/>
      </c>
      <c r="CC764" s="33" t="str">
        <f t="shared" ca="1" si="299"/>
        <v>NO</v>
      </c>
      <c r="CD764" s="33" t="str">
        <f t="shared" si="307"/>
        <v>NO</v>
      </c>
      <c r="CE764" s="33" t="str">
        <f t="shared" si="300"/>
        <v>NO</v>
      </c>
      <c r="CF764" s="33" t="str">
        <f t="shared" si="301"/>
        <v>NO</v>
      </c>
    </row>
    <row r="765" spans="1:84" ht="15" customHeight="1">
      <c r="A765" s="67" t="s">
        <v>588</v>
      </c>
      <c r="B765" s="67" t="s">
        <v>135</v>
      </c>
      <c r="C765" s="135">
        <v>1</v>
      </c>
      <c r="D765" s="135" t="s">
        <v>111</v>
      </c>
      <c r="E765" s="136">
        <v>45196</v>
      </c>
      <c r="F765" s="137" t="s">
        <v>101</v>
      </c>
      <c r="G765" s="137" t="s">
        <v>88</v>
      </c>
      <c r="H765" s="137" t="s">
        <v>89</v>
      </c>
      <c r="I765" s="136" t="s">
        <v>197</v>
      </c>
      <c r="J765" s="136" t="s">
        <v>589</v>
      </c>
      <c r="K765" s="26">
        <v>49100000</v>
      </c>
      <c r="L765" s="26">
        <v>0</v>
      </c>
      <c r="M765" s="26">
        <v>0</v>
      </c>
      <c r="N765" s="26">
        <v>0</v>
      </c>
      <c r="O765" s="26">
        <v>0</v>
      </c>
      <c r="P765" s="26">
        <v>0</v>
      </c>
      <c r="Q765" s="26">
        <f t="shared" si="286"/>
        <v>0</v>
      </c>
      <c r="R765" s="26"/>
      <c r="S765" s="28">
        <f t="shared" si="302"/>
        <v>49100000</v>
      </c>
      <c r="T765" s="138" t="s">
        <v>10</v>
      </c>
      <c r="U765" s="138" t="s">
        <v>199</v>
      </c>
      <c r="V765" s="139" t="s">
        <v>137</v>
      </c>
      <c r="W765" s="29">
        <f ca="1">Table2[[#This Row],[Total Projected Approval_UA ]]*1.33084</f>
        <v>65344244</v>
      </c>
      <c r="X765" s="30">
        <f ca="1">Table2[[#This Row],[Total Projected Approval_UA ]]/1000000</f>
        <v>49.1</v>
      </c>
      <c r="Y765" s="30">
        <f ca="1">Table2[[#This Row],[Total Projected Approval_USD]]/1000000</f>
        <v>65.344244000000003</v>
      </c>
      <c r="Z765" s="33">
        <v>0</v>
      </c>
      <c r="AA765" s="33">
        <v>0</v>
      </c>
      <c r="AB765" s="33">
        <v>0</v>
      </c>
      <c r="AC765" s="33">
        <v>0</v>
      </c>
      <c r="AD765" s="33">
        <v>100</v>
      </c>
      <c r="AE765" s="42">
        <f ca="1">(Table2[[#This Row],[Feed Africa PTLY]]/100)*Table2[[#This Row],[Total Projected Approval_UA M]]</f>
        <v>0</v>
      </c>
      <c r="AF765" s="42">
        <f ca="1">(Table2[[#This Row],[Light Up And Power Africa PTLY]]/100)*Table2[[#This Row],[Total Projected Approval_UA M]]</f>
        <v>0</v>
      </c>
      <c r="AG765" s="42">
        <f ca="1">(Table2[[#This Row],[Industrialize Africa PTLY]]/100)*Table2[[#This Row],[Total Projected Approval_UA M]]</f>
        <v>0</v>
      </c>
      <c r="AH765" s="42">
        <f ca="1">(Table2[[#This Row],[Integrate Africa PTLY]]/100)*Table2[[#This Row],[Total Projected Approval_UA M]]</f>
        <v>0</v>
      </c>
      <c r="AI765" s="42">
        <f ca="1">(Table2[[#This Row],[Improve Quality Of Life PTLY]]/100)*Table2[[#This Row],[Total Projected Approval_UA M]]</f>
        <v>49.1</v>
      </c>
      <c r="AJ765" s="33">
        <f ca="1">SUM(Table2[[#This Row],[Feed Africa]:[Improve Quality Of Life]])</f>
        <v>49.1</v>
      </c>
      <c r="AK765" s="31" t="b">
        <f ca="1">Table2[[#This Row],[Hi5s]]=Table2[[#This Row],[Total Projected Approval_UA M]]</f>
        <v>1</v>
      </c>
      <c r="AL765" s="33" t="s">
        <v>95</v>
      </c>
      <c r="AM765" s="31" t="str">
        <f t="shared" si="287"/>
        <v>ADB Countries</v>
      </c>
      <c r="AN765" s="31" t="str">
        <f t="shared" si="303"/>
        <v>Non-Transition States</v>
      </c>
      <c r="AO765" s="31" t="str" cm="1">
        <f t="array" ref="AO765">_xlfn.SWITCH(I76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765" s="31" t="str">
        <f>IF(ISNUMBER(MATCH(I765, {"Gabon","Sudan","Niger","Mali","Burkina Faso","Guinea"}, 0)), "De Facto Countries", "Non-De Facto Countries")</f>
        <v>Non-De Facto Countries</v>
      </c>
      <c r="AQ765" s="31" t="str">
        <f t="shared" si="288"/>
        <v>Investment</v>
      </c>
      <c r="AR765" s="33" t="str">
        <f t="shared" si="309"/>
        <v>E</v>
      </c>
      <c r="AS765" s="31" t="str">
        <f t="shared" si="310"/>
        <v>WASH Sector</v>
      </c>
      <c r="AT765" s="33" t="e">
        <f ca="1">VLOOKUP(Table2[[#This Row],[Sector Key]],'[21]PROJECT CODE'!M:N,2,FALSE)</f>
        <v>#N/A</v>
      </c>
      <c r="AU765" s="33" t="str">
        <f ca="1">IFERROR(VLOOKUP(Table2[[#This Row],[COUNTRY]],'[21]PROJECT CODE'!AT:AU,2,FALSE),"")</f>
        <v>non-strategy vacuum</v>
      </c>
      <c r="AV765" s="33" t="str">
        <f ca="1">IFERROR(VLOOKUP(Table2[[#This Row],[COUNTRY]],'[21]PROJECT CODE'!AT:AV,3,FALSE),"")</f>
        <v>non-strategy vacuum</v>
      </c>
      <c r="AW765" s="33" t="str">
        <f ca="1">IFERROR(VLOOKUP(Table2[[#This Row],[COUNTRY]],'[21]PROJECT CODE'!AT:AW,4,FALSE),"")</f>
        <v>non-strategy vacuum</v>
      </c>
      <c r="AX765" s="34" t="str">
        <f ca="1">IFERROR(VLOOKUP(Table2[[#This Row],[COUNTRY]],'[21]PROJECT CODE'!AT:AX,5,FALSE),"")</f>
        <v>NA</v>
      </c>
      <c r="AY765" s="23" t="str">
        <f t="shared" si="289"/>
        <v>Q3 2023</v>
      </c>
      <c r="AZ765" s="95">
        <v>45002</v>
      </c>
      <c r="BA765" s="33" t="s">
        <v>943</v>
      </c>
      <c r="BB765" s="33">
        <v>1</v>
      </c>
      <c r="BC765" s="36">
        <f t="shared" si="304"/>
        <v>1</v>
      </c>
      <c r="BD765" s="33" t="str">
        <f>IF(BC765="2 or 3", "CAT-2", IF(BC765="FI-A or FI-B", "FI-A", IF(BC765="FI-B or FI-C", "FI-B", CHOOSE(MATCH(BC765, {1,2,3,"FI-A","FI","FI-B","FI-C","No details on ESIA disclosure"}, 0), "CAT-1", "CAT-2", "CAT-3", "FI-A", "FI-A", "FI-B", "FI-C", "No details on ESIA disclosure"))))</f>
        <v>CAT-1</v>
      </c>
      <c r="BE765" s="33" t="str" cm="1">
        <f t="array" ref="BE765">_xlfn.SWITCH(UPPER(TRIM(D76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65" s="33">
        <f ca="1">Table2[[#This Row],[Total Projected Approval_UA ]]/1000000</f>
        <v>49.1</v>
      </c>
      <c r="BG765" s="33" t="str">
        <f t="shared" ca="1" si="290"/>
        <v>41-50</v>
      </c>
      <c r="BH765" s="33" t="str">
        <f t="shared" ca="1" si="291"/>
        <v>41-60</v>
      </c>
      <c r="BI765" s="139" t="s">
        <v>88</v>
      </c>
      <c r="BJ765" s="33" t="str">
        <f t="shared" ca="1" si="305"/>
        <v>31-60</v>
      </c>
      <c r="BK765" s="33" t="str">
        <f t="shared" ca="1" si="292"/>
        <v>41-80</v>
      </c>
      <c r="BL765" s="33" t="str">
        <f t="shared" ca="1" si="293"/>
        <v>&lt;1-50 Mn</v>
      </c>
      <c r="BM765" s="33" t="str">
        <f t="shared" si="294"/>
        <v>Jul-Sept</v>
      </c>
      <c r="BN765" s="33" t="s">
        <v>590</v>
      </c>
      <c r="BO765" s="33" t="str">
        <f ca="1">IF(Table2[[#This Row],[SAP CODE]]&lt;&gt;"", "YES", "")</f>
        <v>YES</v>
      </c>
      <c r="BX765" s="33" t="str">
        <f t="shared" ca="1" si="295"/>
        <v>Checking if in the Pipeline</v>
      </c>
      <c r="BY765" s="33" t="str">
        <f t="shared" ca="1" si="296"/>
        <v>Checking if in the Pipeline</v>
      </c>
      <c r="BZ765" s="33" t="str">
        <f t="shared" si="297"/>
        <v/>
      </c>
      <c r="CA765" s="33" t="str">
        <f t="shared" si="306"/>
        <v/>
      </c>
      <c r="CB765" s="33" t="str">
        <f t="shared" si="298"/>
        <v/>
      </c>
      <c r="CC765" s="33" t="str">
        <f t="shared" ca="1" si="299"/>
        <v>NO</v>
      </c>
      <c r="CD765" s="33" t="str">
        <f t="shared" si="307"/>
        <v>NO</v>
      </c>
      <c r="CE765" s="33" t="str">
        <f t="shared" si="300"/>
        <v>NO</v>
      </c>
      <c r="CF765" s="33" t="str">
        <f t="shared" si="301"/>
        <v>NO</v>
      </c>
    </row>
    <row r="766" spans="1:84" ht="15" customHeight="1">
      <c r="A766" s="67" t="s">
        <v>409</v>
      </c>
      <c r="B766" s="67" t="s">
        <v>100</v>
      </c>
      <c r="C766" s="135">
        <v>1</v>
      </c>
      <c r="D766" s="135" t="s">
        <v>111</v>
      </c>
      <c r="E766" s="136">
        <v>45182</v>
      </c>
      <c r="F766" s="137" t="s">
        <v>112</v>
      </c>
      <c r="G766" s="137" t="s">
        <v>88</v>
      </c>
      <c r="H766" s="137" t="s">
        <v>102</v>
      </c>
      <c r="I766" s="67" t="s">
        <v>210</v>
      </c>
      <c r="J766" s="136" t="s">
        <v>976</v>
      </c>
      <c r="K766" s="26">
        <v>0</v>
      </c>
      <c r="L766" s="26">
        <v>0</v>
      </c>
      <c r="M766" s="26">
        <v>55000000</v>
      </c>
      <c r="N766" s="26">
        <v>0</v>
      </c>
      <c r="O766" s="26">
        <v>0</v>
      </c>
      <c r="P766" s="26">
        <v>0</v>
      </c>
      <c r="Q766" s="26">
        <f t="shared" si="286"/>
        <v>55000000</v>
      </c>
      <c r="R766" s="26"/>
      <c r="S766" s="28">
        <f t="shared" si="302"/>
        <v>55000000</v>
      </c>
      <c r="T766" s="138" t="s">
        <v>92</v>
      </c>
      <c r="U766" s="138" t="s">
        <v>123</v>
      </c>
      <c r="V766" s="139" t="s">
        <v>104</v>
      </c>
      <c r="W766" s="29">
        <f ca="1">Table2[[#This Row],[Total Projected Approval_UA ]]*1.33084</f>
        <v>73196200</v>
      </c>
      <c r="X766" s="30">
        <f ca="1">Table2[[#This Row],[Total Projected Approval_UA ]]/1000000</f>
        <v>55</v>
      </c>
      <c r="Y766" s="30">
        <f ca="1">Table2[[#This Row],[Total Projected Approval_USD]]/1000000</f>
        <v>73.196200000000005</v>
      </c>
      <c r="Z766" s="33">
        <v>30</v>
      </c>
      <c r="AA766" s="33">
        <v>0</v>
      </c>
      <c r="AB766" s="33">
        <v>20</v>
      </c>
      <c r="AC766" s="33">
        <v>30</v>
      </c>
      <c r="AD766" s="33">
        <v>20</v>
      </c>
      <c r="AE766" s="42">
        <f ca="1">(Table2[[#This Row],[Feed Africa PTLY]]/100)*Table2[[#This Row],[Total Projected Approval_UA M]]</f>
        <v>16.5</v>
      </c>
      <c r="AF766" s="42">
        <f ca="1">(Table2[[#This Row],[Light Up And Power Africa PTLY]]/100)*Table2[[#This Row],[Total Projected Approval_UA M]]</f>
        <v>0</v>
      </c>
      <c r="AG766" s="42">
        <f ca="1">(Table2[[#This Row],[Industrialize Africa PTLY]]/100)*Table2[[#This Row],[Total Projected Approval_UA M]]</f>
        <v>11</v>
      </c>
      <c r="AH766" s="42">
        <f ca="1">(Table2[[#This Row],[Integrate Africa PTLY]]/100)*Table2[[#This Row],[Total Projected Approval_UA M]]</f>
        <v>16.5</v>
      </c>
      <c r="AI766" s="42">
        <f ca="1">(Table2[[#This Row],[Improve Quality Of Life PTLY]]/100)*Table2[[#This Row],[Total Projected Approval_UA M]]</f>
        <v>11</v>
      </c>
      <c r="AJ766" s="33">
        <f ca="1">SUM(Table2[[#This Row],[Feed Africa]:[Improve Quality Of Life]])</f>
        <v>55</v>
      </c>
      <c r="AK766" s="31" t="b">
        <f ca="1">Table2[[#This Row],[Hi5s]]=Table2[[#This Row],[Total Projected Approval_UA M]]</f>
        <v>1</v>
      </c>
      <c r="AL766" s="33" t="s">
        <v>95</v>
      </c>
      <c r="AM766" s="31" t="str">
        <f t="shared" si="287"/>
        <v>ADF Countries</v>
      </c>
      <c r="AN766" s="31" t="str">
        <f t="shared" si="303"/>
        <v>Non-Transition States</v>
      </c>
      <c r="AO766" s="31" t="str" cm="1">
        <f t="array" ref="AO766">_xlfn.SWITCH(I76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766" s="31" t="str">
        <f>IF(ISNUMBER(MATCH(I766, {"Gabon","Sudan","Niger","Mali","Burkina Faso","Guinea"}, 0)), "De Facto Countries", "Non-De Facto Countries")</f>
        <v>Non-De Facto Countries</v>
      </c>
      <c r="AQ766" s="31" t="str">
        <f t="shared" si="288"/>
        <v>Investment</v>
      </c>
      <c r="AR766" s="33" t="str">
        <f t="shared" si="309"/>
        <v>D</v>
      </c>
      <c r="AS766" s="31" t="str">
        <f t="shared" si="310"/>
        <v>Transport</v>
      </c>
      <c r="AT766" s="33" t="e">
        <f ca="1">VLOOKUP(Table2[[#This Row],[Sector Key]],'[21]PROJECT CODE'!M:N,2,FALSE)</f>
        <v>#N/A</v>
      </c>
      <c r="AU766" s="33" t="str">
        <f ca="1">IFERROR(VLOOKUP(Table2[[#This Row],[COUNTRY]],'[21]PROJECT CODE'!AT:AU,2,FALSE),"")</f>
        <v>non-strategy vacuum</v>
      </c>
      <c r="AV766" s="33" t="str">
        <f ca="1">IFERROR(VLOOKUP(Table2[[#This Row],[COUNTRY]],'[21]PROJECT CODE'!AT:AV,3,FALSE),"")</f>
        <v>non-strategy vacuum</v>
      </c>
      <c r="AW766" s="33" t="str">
        <f ca="1">IFERROR(VLOOKUP(Table2[[#This Row],[COUNTRY]],'[21]PROJECT CODE'!AT:AW,4,FALSE),"")</f>
        <v>non-strategy vacuum</v>
      </c>
      <c r="AX766" s="34" t="str">
        <f ca="1">IFERROR(VLOOKUP(Table2[[#This Row],[COUNTRY]],'[21]PROJECT CODE'!AT:AX,5,FALSE),"")</f>
        <v>NA</v>
      </c>
      <c r="AY766" s="23" t="str">
        <f t="shared" si="289"/>
        <v>Q3 2023</v>
      </c>
      <c r="AZ766" s="95">
        <v>45002</v>
      </c>
      <c r="BA766" s="33" t="s">
        <v>943</v>
      </c>
      <c r="BB766" s="33">
        <f t="shared" ref="BB766:BB829" si="312">1/COUNTIF(A$671:A$892,A766)</f>
        <v>0.5</v>
      </c>
      <c r="BC766" s="36">
        <f t="shared" si="304"/>
        <v>1</v>
      </c>
      <c r="BD766" s="33" t="str">
        <f>IF(BC766="2 or 3", "CAT-2", IF(BC766="FI-A or FI-B", "FI-A", IF(BC766="FI-B or FI-C", "FI-B", CHOOSE(MATCH(BC766, {1,2,3,"FI-A","FI","FI-B","FI-C","No details on ESIA disclosure"}, 0), "CAT-1", "CAT-2", "CAT-3", "FI-A", "FI-A", "FI-B", "FI-C", "No details on ESIA disclosure"))))</f>
        <v>CAT-1</v>
      </c>
      <c r="BE766" s="33" t="str" cm="1">
        <f t="array" ref="BE766">_xlfn.SWITCH(UPPER(TRIM(D76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66" s="33">
        <f ca="1">Table2[[#This Row],[Total Projected Approval_UA ]]/1000000</f>
        <v>55</v>
      </c>
      <c r="BG766" s="33" t="str">
        <f t="shared" ca="1" si="290"/>
        <v>51-60</v>
      </c>
      <c r="BH766" s="33" t="str">
        <f t="shared" ca="1" si="291"/>
        <v>41-60</v>
      </c>
      <c r="BI766" s="139" t="s">
        <v>88</v>
      </c>
      <c r="BJ766" s="33" t="str">
        <f t="shared" ca="1" si="305"/>
        <v>31-60</v>
      </c>
      <c r="BK766" s="33" t="str">
        <f t="shared" ca="1" si="292"/>
        <v>41-80</v>
      </c>
      <c r="BL766" s="33" t="str">
        <f t="shared" ca="1" si="293"/>
        <v>50-100 Mn</v>
      </c>
      <c r="BM766" s="33" t="str">
        <f t="shared" si="294"/>
        <v>Jul-Sept</v>
      </c>
      <c r="BN766" s="33" t="s">
        <v>411</v>
      </c>
      <c r="BO766" s="33" t="str">
        <f ca="1">IF(Table2[[#This Row],[SAP CODE]]&lt;&gt;"", "YES", "")</f>
        <v>YES</v>
      </c>
      <c r="BX766" s="33" t="str">
        <f t="shared" ca="1" si="295"/>
        <v>Checking if in the Pipeline</v>
      </c>
      <c r="BY766" s="33" t="str">
        <f t="shared" ca="1" si="296"/>
        <v>Checking if in the Pipeline</v>
      </c>
      <c r="BZ766" s="33" t="str">
        <f t="shared" si="297"/>
        <v/>
      </c>
      <c r="CA766" s="33" t="str">
        <f t="shared" si="306"/>
        <v/>
      </c>
      <c r="CB766" s="33" t="str">
        <f t="shared" si="298"/>
        <v/>
      </c>
      <c r="CC766" s="33" t="str">
        <f t="shared" ca="1" si="299"/>
        <v>NO</v>
      </c>
      <c r="CD766" s="33" t="str">
        <f t="shared" si="307"/>
        <v>NO</v>
      </c>
      <c r="CE766" s="33" t="str">
        <f t="shared" si="300"/>
        <v>NO</v>
      </c>
      <c r="CF766" s="33" t="str">
        <f t="shared" si="301"/>
        <v>NO</v>
      </c>
    </row>
    <row r="767" spans="1:84" ht="15" customHeight="1">
      <c r="A767" s="67" t="s">
        <v>409</v>
      </c>
      <c r="B767" s="67" t="s">
        <v>100</v>
      </c>
      <c r="C767" s="135">
        <v>1</v>
      </c>
      <c r="D767" s="135" t="s">
        <v>111</v>
      </c>
      <c r="E767" s="136">
        <v>45182</v>
      </c>
      <c r="F767" s="137" t="s">
        <v>112</v>
      </c>
      <c r="G767" s="137" t="s">
        <v>88</v>
      </c>
      <c r="H767" s="137" t="s">
        <v>102</v>
      </c>
      <c r="I767" s="67" t="s">
        <v>210</v>
      </c>
      <c r="J767" s="136" t="s">
        <v>976</v>
      </c>
      <c r="K767" s="26">
        <v>100000000</v>
      </c>
      <c r="L767" s="26">
        <v>0</v>
      </c>
      <c r="M767" s="26">
        <v>0</v>
      </c>
      <c r="N767" s="26">
        <v>0</v>
      </c>
      <c r="O767" s="26">
        <v>0</v>
      </c>
      <c r="P767" s="26">
        <v>0</v>
      </c>
      <c r="Q767" s="26">
        <f t="shared" si="286"/>
        <v>0</v>
      </c>
      <c r="R767" s="26"/>
      <c r="S767" s="28">
        <f t="shared" si="302"/>
        <v>100000000</v>
      </c>
      <c r="T767" s="138" t="s">
        <v>10</v>
      </c>
      <c r="U767" s="138" t="s">
        <v>123</v>
      </c>
      <c r="V767" s="139" t="s">
        <v>104</v>
      </c>
      <c r="W767" s="29">
        <f ca="1">Table2[[#This Row],[Total Projected Approval_UA ]]*1.33084</f>
        <v>133084000</v>
      </c>
      <c r="X767" s="30">
        <f ca="1">Table2[[#This Row],[Total Projected Approval_UA ]]/1000000</f>
        <v>100</v>
      </c>
      <c r="Y767" s="30">
        <f ca="1">Table2[[#This Row],[Total Projected Approval_USD]]/1000000</f>
        <v>133.084</v>
      </c>
      <c r="Z767" s="33">
        <v>30</v>
      </c>
      <c r="AA767" s="33">
        <v>0</v>
      </c>
      <c r="AB767" s="33">
        <v>20</v>
      </c>
      <c r="AC767" s="33">
        <v>30</v>
      </c>
      <c r="AD767" s="33">
        <v>20</v>
      </c>
      <c r="AE767" s="42">
        <f ca="1">(Table2[[#This Row],[Feed Africa PTLY]]/100)*Table2[[#This Row],[Total Projected Approval_UA M]]</f>
        <v>30</v>
      </c>
      <c r="AF767" s="42">
        <f ca="1">(Table2[[#This Row],[Light Up And Power Africa PTLY]]/100)*Table2[[#This Row],[Total Projected Approval_UA M]]</f>
        <v>0</v>
      </c>
      <c r="AG767" s="42">
        <f ca="1">(Table2[[#This Row],[Industrialize Africa PTLY]]/100)*Table2[[#This Row],[Total Projected Approval_UA M]]</f>
        <v>20</v>
      </c>
      <c r="AH767" s="42">
        <f ca="1">(Table2[[#This Row],[Integrate Africa PTLY]]/100)*Table2[[#This Row],[Total Projected Approval_UA M]]</f>
        <v>30</v>
      </c>
      <c r="AI767" s="42">
        <f ca="1">(Table2[[#This Row],[Improve Quality Of Life PTLY]]/100)*Table2[[#This Row],[Total Projected Approval_UA M]]</f>
        <v>20</v>
      </c>
      <c r="AJ767" s="33">
        <f ca="1">SUM(Table2[[#This Row],[Feed Africa]:[Improve Quality Of Life]])</f>
        <v>100</v>
      </c>
      <c r="AK767" s="31" t="b">
        <f ca="1">Table2[[#This Row],[Hi5s]]=Table2[[#This Row],[Total Projected Approval_UA M]]</f>
        <v>1</v>
      </c>
      <c r="AL767" s="33" t="s">
        <v>95</v>
      </c>
      <c r="AM767" s="31" t="str">
        <f t="shared" si="287"/>
        <v>ADF Countries</v>
      </c>
      <c r="AN767" s="31" t="str">
        <f t="shared" si="303"/>
        <v>Non-Transition States</v>
      </c>
      <c r="AO767" s="31" t="str" cm="1">
        <f t="array" ref="AO767">_xlfn.SWITCH(I76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767" s="31" t="str">
        <f>IF(ISNUMBER(MATCH(I767, {"Gabon","Sudan","Niger","Mali","Burkina Faso","Guinea"}, 0)), "De Facto Countries", "Non-De Facto Countries")</f>
        <v>Non-De Facto Countries</v>
      </c>
      <c r="AQ767" s="31" t="str">
        <f t="shared" si="288"/>
        <v>Investment</v>
      </c>
      <c r="AR767" s="33" t="str">
        <f t="shared" si="309"/>
        <v>D</v>
      </c>
      <c r="AS767" s="31" t="str">
        <f t="shared" si="310"/>
        <v>Transport</v>
      </c>
      <c r="AT767" s="33" t="e">
        <f ca="1">VLOOKUP(Table2[[#This Row],[Sector Key]],'[21]PROJECT CODE'!M:N,2,FALSE)</f>
        <v>#N/A</v>
      </c>
      <c r="AU767" s="33" t="str">
        <f ca="1">IFERROR(VLOOKUP(Table2[[#This Row],[COUNTRY]],'[21]PROJECT CODE'!AT:AU,2,FALSE),"")</f>
        <v>non-strategy vacuum</v>
      </c>
      <c r="AV767" s="33" t="str">
        <f ca="1">IFERROR(VLOOKUP(Table2[[#This Row],[COUNTRY]],'[21]PROJECT CODE'!AT:AV,3,FALSE),"")</f>
        <v>non-strategy vacuum</v>
      </c>
      <c r="AW767" s="33" t="str">
        <f ca="1">IFERROR(VLOOKUP(Table2[[#This Row],[COUNTRY]],'[21]PROJECT CODE'!AT:AW,4,FALSE),"")</f>
        <v>non-strategy vacuum</v>
      </c>
      <c r="AX767" s="34" t="str">
        <f ca="1">IFERROR(VLOOKUP(Table2[[#This Row],[COUNTRY]],'[21]PROJECT CODE'!AT:AX,5,FALSE),"")</f>
        <v>NA</v>
      </c>
      <c r="AY767" s="23" t="str">
        <f t="shared" si="289"/>
        <v>Q3 2023</v>
      </c>
      <c r="AZ767" s="95">
        <v>45002</v>
      </c>
      <c r="BA767" s="33" t="s">
        <v>943</v>
      </c>
      <c r="BB767" s="33">
        <f t="shared" si="312"/>
        <v>0.5</v>
      </c>
      <c r="BC767" s="36">
        <f t="shared" si="304"/>
        <v>1</v>
      </c>
      <c r="BD767" s="33" t="str">
        <f>IF(BC767="2 or 3", "CAT-2", IF(BC767="FI-A or FI-B", "FI-A", IF(BC767="FI-B or FI-C", "FI-B", CHOOSE(MATCH(BC767, {1,2,3,"FI-A","FI","FI-B","FI-C","No details on ESIA disclosure"}, 0), "CAT-1", "CAT-2", "CAT-3", "FI-A", "FI-A", "FI-B", "FI-C", "No details on ESIA disclosure"))))</f>
        <v>CAT-1</v>
      </c>
      <c r="BE767" s="33" t="str" cm="1">
        <f t="array" ref="BE767">_xlfn.SWITCH(UPPER(TRIM(D76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67" s="33">
        <f ca="1">Table2[[#This Row],[Total Projected Approval_UA ]]/1000000</f>
        <v>100</v>
      </c>
      <c r="BG767" s="33" t="str">
        <f t="shared" ca="1" si="290"/>
        <v>91-100</v>
      </c>
      <c r="BH767" s="33" t="str">
        <f t="shared" ca="1" si="291"/>
        <v>81-100</v>
      </c>
      <c r="BI767" s="139" t="s">
        <v>88</v>
      </c>
      <c r="BJ767" s="33" t="str">
        <f t="shared" ca="1" si="305"/>
        <v>91-120</v>
      </c>
      <c r="BK767" s="33" t="str">
        <f t="shared" ca="1" si="292"/>
        <v>81-120</v>
      </c>
      <c r="BL767" s="33" t="str">
        <f t="shared" ca="1" si="293"/>
        <v>50-100 Mn</v>
      </c>
      <c r="BM767" s="33" t="str">
        <f t="shared" si="294"/>
        <v>Jul-Sept</v>
      </c>
      <c r="BN767" s="33" t="s">
        <v>411</v>
      </c>
      <c r="BO767" s="33" t="str">
        <f ca="1">IF(Table2[[#This Row],[SAP CODE]]&lt;&gt;"", "YES", "")</f>
        <v>YES</v>
      </c>
      <c r="BX767" s="33" t="str">
        <f t="shared" ca="1" si="295"/>
        <v>Checking if in the Pipeline</v>
      </c>
      <c r="BY767" s="33" t="str">
        <f t="shared" ca="1" si="296"/>
        <v>Checking if in the Pipeline</v>
      </c>
      <c r="BZ767" s="33" t="str">
        <f t="shared" si="297"/>
        <v/>
      </c>
      <c r="CA767" s="33" t="str">
        <f t="shared" si="306"/>
        <v/>
      </c>
      <c r="CB767" s="33" t="str">
        <f t="shared" si="298"/>
        <v/>
      </c>
      <c r="CC767" s="33" t="str">
        <f t="shared" ca="1" si="299"/>
        <v>NO</v>
      </c>
      <c r="CD767" s="33" t="str">
        <f t="shared" si="307"/>
        <v>NO</v>
      </c>
      <c r="CE767" s="33" t="str">
        <f t="shared" si="300"/>
        <v>NO</v>
      </c>
      <c r="CF767" s="33" t="str">
        <f t="shared" si="301"/>
        <v>NO</v>
      </c>
    </row>
    <row r="768" spans="1:84" ht="15" customHeight="1">
      <c r="A768" s="67" t="s">
        <v>460</v>
      </c>
      <c r="B768" s="67" t="s">
        <v>140</v>
      </c>
      <c r="C768" s="135">
        <v>2</v>
      </c>
      <c r="D768" s="135" t="s">
        <v>111</v>
      </c>
      <c r="E768" s="136">
        <v>45189</v>
      </c>
      <c r="F768" s="137" t="s">
        <v>112</v>
      </c>
      <c r="G768" s="137" t="s">
        <v>88</v>
      </c>
      <c r="H768" s="137" t="s">
        <v>141</v>
      </c>
      <c r="I768" s="67" t="s">
        <v>168</v>
      </c>
      <c r="J768" s="136" t="s">
        <v>852</v>
      </c>
      <c r="K768" s="26">
        <v>77000000</v>
      </c>
      <c r="L768" s="26">
        <v>0</v>
      </c>
      <c r="M768" s="26">
        <v>0</v>
      </c>
      <c r="N768" s="26">
        <v>0</v>
      </c>
      <c r="O768" s="26">
        <v>0</v>
      </c>
      <c r="P768" s="26">
        <v>0</v>
      </c>
      <c r="Q768" s="26">
        <f t="shared" si="286"/>
        <v>0</v>
      </c>
      <c r="R768" s="26"/>
      <c r="S768" s="28">
        <f t="shared" si="302"/>
        <v>77000000</v>
      </c>
      <c r="T768" s="138" t="s">
        <v>10</v>
      </c>
      <c r="U768" s="138" t="s">
        <v>123</v>
      </c>
      <c r="V768" s="139" t="s">
        <v>144</v>
      </c>
      <c r="W768" s="29">
        <f ca="1">Table2[[#This Row],[Total Projected Approval_UA ]]*1.33084</f>
        <v>102474680</v>
      </c>
      <c r="X768" s="30">
        <f ca="1">Table2[[#This Row],[Total Projected Approval_UA ]]/1000000</f>
        <v>77</v>
      </c>
      <c r="Y768" s="30">
        <f ca="1">Table2[[#This Row],[Total Projected Approval_USD]]/1000000</f>
        <v>102.47468000000001</v>
      </c>
      <c r="Z768" s="33">
        <v>0</v>
      </c>
      <c r="AA768" s="33">
        <v>100</v>
      </c>
      <c r="AB768" s="33">
        <v>0</v>
      </c>
      <c r="AC768" s="33">
        <v>0</v>
      </c>
      <c r="AD768" s="33">
        <v>0</v>
      </c>
      <c r="AE768" s="42">
        <f ca="1">(Table2[[#This Row],[Feed Africa PTLY]]/100)*Table2[[#This Row],[Total Projected Approval_UA M]]</f>
        <v>0</v>
      </c>
      <c r="AF768" s="42">
        <f ca="1">(Table2[[#This Row],[Light Up And Power Africa PTLY]]/100)*Table2[[#This Row],[Total Projected Approval_UA M]]</f>
        <v>77</v>
      </c>
      <c r="AG768" s="42">
        <f ca="1">(Table2[[#This Row],[Industrialize Africa PTLY]]/100)*Table2[[#This Row],[Total Projected Approval_UA M]]</f>
        <v>0</v>
      </c>
      <c r="AH768" s="42">
        <f ca="1">(Table2[[#This Row],[Integrate Africa PTLY]]/100)*Table2[[#This Row],[Total Projected Approval_UA M]]</f>
        <v>0</v>
      </c>
      <c r="AI768" s="42">
        <f ca="1">(Table2[[#This Row],[Improve Quality Of Life PTLY]]/100)*Table2[[#This Row],[Total Projected Approval_UA M]]</f>
        <v>0</v>
      </c>
      <c r="AJ768" s="33">
        <f ca="1">SUM(Table2[[#This Row],[Feed Africa]:[Improve Quality Of Life]])</f>
        <v>77</v>
      </c>
      <c r="AK768" s="31" t="b">
        <f ca="1">Table2[[#This Row],[Hi5s]]=Table2[[#This Row],[Total Projected Approval_UA M]]</f>
        <v>1</v>
      </c>
      <c r="AL768" s="33" t="s">
        <v>95</v>
      </c>
      <c r="AM768" s="31" t="str">
        <f t="shared" si="287"/>
        <v>Blend Countries</v>
      </c>
      <c r="AN768" s="31" t="str">
        <f t="shared" si="303"/>
        <v>Non-Transition States</v>
      </c>
      <c r="AO768" s="31" t="str" cm="1">
        <f t="array" ref="AO768">_xlfn.SWITCH(I76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768" s="31" t="str">
        <f>IF(ISNUMBER(MATCH(I768, {"Gabon","Sudan","Niger","Mali","Burkina Faso","Guinea"}, 0)), "De Facto Countries", "Non-De Facto Countries")</f>
        <v>Non-De Facto Countries</v>
      </c>
      <c r="AQ768" s="31" t="str">
        <f t="shared" si="288"/>
        <v>Investment</v>
      </c>
      <c r="AR768" s="33" t="str">
        <f t="shared" si="309"/>
        <v>F</v>
      </c>
      <c r="AS768" s="31" t="str">
        <f t="shared" si="310"/>
        <v>Power</v>
      </c>
      <c r="AT768" s="33" t="e">
        <f ca="1">VLOOKUP(Table2[[#This Row],[Sector Key]],'[21]PROJECT CODE'!M:N,2,FALSE)</f>
        <v>#N/A</v>
      </c>
      <c r="AU768" s="33" t="str">
        <f ca="1">IFERROR(VLOOKUP(Table2[[#This Row],[COUNTRY]],'[21]PROJECT CODE'!AT:AU,2,FALSE),"")</f>
        <v>non-strategy vacuum</v>
      </c>
      <c r="AV768" s="33" t="str">
        <f ca="1">IFERROR(VLOOKUP(Table2[[#This Row],[COUNTRY]],'[21]PROJECT CODE'!AT:AV,3,FALSE),"")</f>
        <v>non-strategy vacuum</v>
      </c>
      <c r="AW768" s="33" t="str">
        <f ca="1">IFERROR(VLOOKUP(Table2[[#This Row],[COUNTRY]],'[21]PROJECT CODE'!AT:AW,4,FALSE),"")</f>
        <v>non-strategy vacuum</v>
      </c>
      <c r="AX768" s="34" t="str">
        <f ca="1">IFERROR(VLOOKUP(Table2[[#This Row],[COUNTRY]],'[21]PROJECT CODE'!AT:AX,5,FALSE),"")</f>
        <v>NA</v>
      </c>
      <c r="AY768" s="23" t="str">
        <f t="shared" si="289"/>
        <v>Q3 2023</v>
      </c>
      <c r="AZ768" s="95">
        <v>45002</v>
      </c>
      <c r="BA768" s="33" t="s">
        <v>943</v>
      </c>
      <c r="BB768" s="33">
        <f t="shared" si="312"/>
        <v>1</v>
      </c>
      <c r="BC768" s="36">
        <f t="shared" si="304"/>
        <v>2</v>
      </c>
      <c r="BD768" s="33" t="str">
        <f>IF(BC768="2 or 3", "CAT-2", IF(BC768="FI-A or FI-B", "FI-A", IF(BC768="FI-B or FI-C", "FI-B", CHOOSE(MATCH(BC768, {1,2,3,"FI-A","FI","FI-B","FI-C","No details on ESIA disclosure"}, 0), "CAT-1", "CAT-2", "CAT-3", "FI-A", "FI-A", "FI-B", "FI-C", "No details on ESIA disclosure"))))</f>
        <v>CAT-2</v>
      </c>
      <c r="BE768" s="33" t="str" cm="1">
        <f t="array" ref="BE768">_xlfn.SWITCH(UPPER(TRIM(D76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68" s="33">
        <f ca="1">Table2[[#This Row],[Total Projected Approval_UA ]]/1000000</f>
        <v>77</v>
      </c>
      <c r="BG768" s="33" t="str">
        <f t="shared" ca="1" si="290"/>
        <v>71-80</v>
      </c>
      <c r="BH768" s="33" t="str">
        <f t="shared" ca="1" si="291"/>
        <v>61-80</v>
      </c>
      <c r="BI768" s="139" t="s">
        <v>88</v>
      </c>
      <c r="BJ768" s="33" t="str">
        <f t="shared" ca="1" si="305"/>
        <v>61-90</v>
      </c>
      <c r="BK768" s="33" t="str">
        <f t="shared" ca="1" si="292"/>
        <v>41-80</v>
      </c>
      <c r="BL768" s="33" t="str">
        <f t="shared" ca="1" si="293"/>
        <v>50-100 Mn</v>
      </c>
      <c r="BM768" s="33" t="str">
        <f t="shared" si="294"/>
        <v>Jul-Sept</v>
      </c>
      <c r="BN768" s="33" t="s">
        <v>462</v>
      </c>
      <c r="BO768" s="33" t="str">
        <f ca="1">IF(Table2[[#This Row],[SAP CODE]]&lt;&gt;"", "YES", "")</f>
        <v>YES</v>
      </c>
      <c r="BX768" s="33" t="str">
        <f t="shared" ca="1" si="295"/>
        <v>Checking if in the Pipeline</v>
      </c>
      <c r="BY768" s="33" t="str">
        <f t="shared" ca="1" si="296"/>
        <v>Checking if in the Pipeline</v>
      </c>
      <c r="BZ768" s="33" t="str">
        <f t="shared" si="297"/>
        <v/>
      </c>
      <c r="CA768" s="33" t="str">
        <f t="shared" si="306"/>
        <v/>
      </c>
      <c r="CB768" s="33" t="str">
        <f t="shared" si="298"/>
        <v/>
      </c>
      <c r="CC768" s="33" t="str">
        <f t="shared" ca="1" si="299"/>
        <v>NO</v>
      </c>
      <c r="CD768" s="33" t="str">
        <f t="shared" si="307"/>
        <v>NO</v>
      </c>
      <c r="CE768" s="33" t="str">
        <f t="shared" si="300"/>
        <v>NO</v>
      </c>
      <c r="CF768" s="33" t="str">
        <f t="shared" si="301"/>
        <v>NO</v>
      </c>
    </row>
    <row r="769" spans="1:84" ht="15" customHeight="1">
      <c r="A769" s="67" t="s">
        <v>767</v>
      </c>
      <c r="B769" s="67" t="s">
        <v>85</v>
      </c>
      <c r="C769" s="135">
        <v>2</v>
      </c>
      <c r="D769" s="135" t="s">
        <v>111</v>
      </c>
      <c r="E769" s="136">
        <v>45268</v>
      </c>
      <c r="F769" s="137" t="s">
        <v>101</v>
      </c>
      <c r="G769" s="137" t="s">
        <v>149</v>
      </c>
      <c r="H769" s="137" t="s">
        <v>89</v>
      </c>
      <c r="I769" s="67" t="s">
        <v>768</v>
      </c>
      <c r="J769" s="136" t="s">
        <v>769</v>
      </c>
      <c r="K769" s="26">
        <v>0</v>
      </c>
      <c r="L769" s="26">
        <v>0</v>
      </c>
      <c r="M769" s="26">
        <v>0</v>
      </c>
      <c r="N769" s="26">
        <v>5000000</v>
      </c>
      <c r="O769" s="26">
        <v>0</v>
      </c>
      <c r="P769" s="26">
        <v>0</v>
      </c>
      <c r="Q769" s="26">
        <f t="shared" si="286"/>
        <v>5000000</v>
      </c>
      <c r="R769" s="26"/>
      <c r="S769" s="28">
        <f t="shared" si="302"/>
        <v>5000000</v>
      </c>
      <c r="T769" s="138" t="s">
        <v>92</v>
      </c>
      <c r="U769" s="138" t="s">
        <v>271</v>
      </c>
      <c r="V769" s="139" t="s">
        <v>94</v>
      </c>
      <c r="W769" s="29">
        <f ca="1">Table2[[#This Row],[Total Projected Approval_UA ]]*1.33084</f>
        <v>6654200</v>
      </c>
      <c r="X769" s="30">
        <f ca="1">Table2[[#This Row],[Total Projected Approval_UA ]]/1000000</f>
        <v>5</v>
      </c>
      <c r="Y769" s="30">
        <f ca="1">Table2[[#This Row],[Total Projected Approval_USD]]/1000000</f>
        <v>6.6542000000000003</v>
      </c>
      <c r="Z769" s="33">
        <v>100</v>
      </c>
      <c r="AA769" s="33">
        <v>0</v>
      </c>
      <c r="AB769" s="33">
        <v>0</v>
      </c>
      <c r="AC769" s="33">
        <v>0</v>
      </c>
      <c r="AD769" s="33">
        <v>0</v>
      </c>
      <c r="AE769" s="42">
        <f ca="1">(Table2[[#This Row],[Feed Africa PTLY]]/100)*Table2[[#This Row],[Total Projected Approval_UA M]]</f>
        <v>5</v>
      </c>
      <c r="AF769" s="42">
        <f ca="1">(Table2[[#This Row],[Light Up And Power Africa PTLY]]/100)*Table2[[#This Row],[Total Projected Approval_UA M]]</f>
        <v>0</v>
      </c>
      <c r="AG769" s="42">
        <f ca="1">(Table2[[#This Row],[Industrialize Africa PTLY]]/100)*Table2[[#This Row],[Total Projected Approval_UA M]]</f>
        <v>0</v>
      </c>
      <c r="AH769" s="42">
        <f ca="1">(Table2[[#This Row],[Integrate Africa PTLY]]/100)*Table2[[#This Row],[Total Projected Approval_UA M]]</f>
        <v>0</v>
      </c>
      <c r="AI769" s="42">
        <f ca="1">(Table2[[#This Row],[Improve Quality Of Life PTLY]]/100)*Table2[[#This Row],[Total Projected Approval_UA M]]</f>
        <v>0</v>
      </c>
      <c r="AJ769" s="33">
        <f ca="1">SUM(Table2[[#This Row],[Feed Africa]:[Improve Quality Of Life]])</f>
        <v>5</v>
      </c>
      <c r="AK769" s="31" t="b">
        <f ca="1">Table2[[#This Row],[Hi5s]]=Table2[[#This Row],[Total Projected Approval_UA M]]</f>
        <v>1</v>
      </c>
      <c r="AL769" s="33" t="s">
        <v>95</v>
      </c>
      <c r="AM769" s="31" t="str">
        <f t="shared" si="287"/>
        <v>ADF Countries</v>
      </c>
      <c r="AN769" s="31" t="str">
        <f t="shared" si="303"/>
        <v>Non-Transition States</v>
      </c>
      <c r="AO769" s="31" t="str" cm="1">
        <f t="array" ref="AO769">_xlfn.SWITCH(I76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769" s="31" t="str">
        <f>IF(ISNUMBER(MATCH(I769, {"Gabon","Sudan","Niger","Mali","Burkina Faso","Guinea"}, 0)), "De Facto Countries", "Non-De Facto Countries")</f>
        <v>Non-De Facto Countries</v>
      </c>
      <c r="AQ769" s="31" t="str">
        <f t="shared" si="288"/>
        <v>Policy-Based Operations</v>
      </c>
      <c r="AR769" s="33" t="str">
        <f t="shared" si="309"/>
        <v>A</v>
      </c>
      <c r="AS769" s="31" t="str">
        <f t="shared" si="310"/>
        <v>Agriculture</v>
      </c>
      <c r="AT769" s="33" t="e">
        <f ca="1">VLOOKUP(Table2[[#This Row],[Sector Key]],'[21]PROJECT CODE'!M:N,2,FALSE)</f>
        <v>#N/A</v>
      </c>
      <c r="AU769" s="33" t="str">
        <f ca="1">IFERROR(VLOOKUP(Table2[[#This Row],[COUNTRY]],'[21]PROJECT CODE'!AT:AU,2,FALSE),"")</f>
        <v>non-strategy vacuum</v>
      </c>
      <c r="AV769" s="33" t="str">
        <f ca="1">IFERROR(VLOOKUP(Table2[[#This Row],[COUNTRY]],'[21]PROJECT CODE'!AT:AV,3,FALSE),"")</f>
        <v>non-strategy vacuum</v>
      </c>
      <c r="AW769" s="33" t="str">
        <f ca="1">IFERROR(VLOOKUP(Table2[[#This Row],[COUNTRY]],'[21]PROJECT CODE'!AT:AW,4,FALSE),"")</f>
        <v>non-strategy vacuum</v>
      </c>
      <c r="AX769" s="34" t="str">
        <f ca="1">IFERROR(VLOOKUP(Table2[[#This Row],[COUNTRY]],'[21]PROJECT CODE'!AT:AX,5,FALSE),"")</f>
        <v>NA</v>
      </c>
      <c r="AY769" s="23" t="str">
        <f t="shared" si="289"/>
        <v>Q4 2023</v>
      </c>
      <c r="AZ769" s="95">
        <v>45002</v>
      </c>
      <c r="BA769" s="33" t="s">
        <v>943</v>
      </c>
      <c r="BB769" s="33">
        <f t="shared" si="312"/>
        <v>1</v>
      </c>
      <c r="BC769" s="36">
        <f t="shared" si="304"/>
        <v>2</v>
      </c>
      <c r="BD769" s="33" t="str">
        <f>IF(BC769="2 or 3", "CAT-2", IF(BC769="FI-A or FI-B", "FI-A", IF(BC769="FI-B or FI-C", "FI-B", CHOOSE(MATCH(BC769, {1,2,3,"FI-A","FI","FI-B","FI-C","No details on ESIA disclosure"}, 0), "CAT-1", "CAT-2", "CAT-3", "FI-A", "FI-A", "FI-B", "FI-C", "No details on ESIA disclosure"))))</f>
        <v>CAT-2</v>
      </c>
      <c r="BE769" s="33" t="str" cm="1">
        <f t="array" ref="BE769">_xlfn.SWITCH(UPPER(TRIM(D76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69" s="33">
        <f ca="1">Table2[[#This Row],[Total Projected Approval_UA ]]/1000000</f>
        <v>5</v>
      </c>
      <c r="BG769" s="33" t="str">
        <f t="shared" ca="1" si="290"/>
        <v>1-10</v>
      </c>
      <c r="BH769" s="33" t="str">
        <f t="shared" ca="1" si="291"/>
        <v>1-20</v>
      </c>
      <c r="BI769" s="139" t="s">
        <v>149</v>
      </c>
      <c r="BJ769" s="33" t="str">
        <f t="shared" ca="1" si="305"/>
        <v>1-30</v>
      </c>
      <c r="BK769" s="33" t="str">
        <f t="shared" ca="1" si="292"/>
        <v>1-40</v>
      </c>
      <c r="BL769" s="33" t="str">
        <f t="shared" ca="1" si="293"/>
        <v>&lt;1-50 Mn</v>
      </c>
      <c r="BM769" s="33" t="str">
        <f t="shared" si="294"/>
        <v>Oct-Dec</v>
      </c>
      <c r="BN769" s="33" t="s">
        <v>770</v>
      </c>
      <c r="BO769" s="33" t="str">
        <f ca="1">IF(Table2[[#This Row],[SAP CODE]]&lt;&gt;"", "YES", "")</f>
        <v>YES</v>
      </c>
      <c r="BX769" s="33" t="str">
        <f t="shared" ca="1" si="295"/>
        <v>Checking if in the Pipeline</v>
      </c>
      <c r="BY769" s="33" t="str">
        <f t="shared" ca="1" si="296"/>
        <v>Checking if in the Pipeline</v>
      </c>
      <c r="BZ769" s="33" t="str">
        <f t="shared" si="297"/>
        <v/>
      </c>
      <c r="CA769" s="33" t="str">
        <f t="shared" si="306"/>
        <v/>
      </c>
      <c r="CB769" s="33" t="str">
        <f t="shared" si="298"/>
        <v/>
      </c>
      <c r="CC769" s="33" t="str">
        <f t="shared" ca="1" si="299"/>
        <v>NO</v>
      </c>
      <c r="CD769" s="33" t="str">
        <f t="shared" si="307"/>
        <v>NO</v>
      </c>
      <c r="CE769" s="33" t="str">
        <f t="shared" si="300"/>
        <v>NO</v>
      </c>
      <c r="CF769" s="33" t="str">
        <f t="shared" si="301"/>
        <v>NO</v>
      </c>
    </row>
    <row r="770" spans="1:84" ht="15" customHeight="1">
      <c r="A770" s="67" t="s">
        <v>820</v>
      </c>
      <c r="B770" s="67" t="s">
        <v>109</v>
      </c>
      <c r="C770" s="135">
        <v>3</v>
      </c>
      <c r="D770" s="135" t="s">
        <v>814</v>
      </c>
      <c r="E770" s="136">
        <v>45002</v>
      </c>
      <c r="F770" s="137" t="s">
        <v>87</v>
      </c>
      <c r="G770" s="137" t="s">
        <v>821</v>
      </c>
      <c r="H770" s="137" t="s">
        <v>102</v>
      </c>
      <c r="I770" s="38" t="s">
        <v>351</v>
      </c>
      <c r="J770" s="136" t="s">
        <v>822</v>
      </c>
      <c r="K770" s="26">
        <v>0</v>
      </c>
      <c r="L770" s="26">
        <v>0</v>
      </c>
      <c r="M770" s="26">
        <v>3720000</v>
      </c>
      <c r="N770" s="26">
        <v>0</v>
      </c>
      <c r="O770" s="26">
        <v>0</v>
      </c>
      <c r="P770" s="26">
        <v>0</v>
      </c>
      <c r="Q770" s="26">
        <f t="shared" ref="Q770:Q833" si="313">SUM(M770:P770)</f>
        <v>3720000</v>
      </c>
      <c r="R770" s="26"/>
      <c r="S770" s="28">
        <f t="shared" si="302"/>
        <v>3720000</v>
      </c>
      <c r="T770" s="138" t="s">
        <v>92</v>
      </c>
      <c r="U770" s="138" t="s">
        <v>93</v>
      </c>
      <c r="V770" s="139" t="s">
        <v>124</v>
      </c>
      <c r="W770" s="29">
        <f ca="1">Table2[[#This Row],[Total Projected Approval_UA ]]*1.33084</f>
        <v>4950724.8</v>
      </c>
      <c r="X770" s="30">
        <f ca="1">Table2[[#This Row],[Total Projected Approval_UA ]]/1000000</f>
        <v>3.72</v>
      </c>
      <c r="Y770" s="30">
        <f ca="1">Table2[[#This Row],[Total Projected Approval_USD]]/1000000</f>
        <v>4.9507247999999997</v>
      </c>
      <c r="Z770" s="33">
        <v>30</v>
      </c>
      <c r="AA770" s="33">
        <v>0</v>
      </c>
      <c r="AB770" s="33">
        <v>40</v>
      </c>
      <c r="AC770" s="33">
        <v>0</v>
      </c>
      <c r="AD770" s="33">
        <v>30</v>
      </c>
      <c r="AE770" s="42">
        <f ca="1">(Table2[[#This Row],[Feed Africa PTLY]]/100)*Table2[[#This Row],[Total Projected Approval_UA M]]</f>
        <v>1.1160000000000001</v>
      </c>
      <c r="AF770" s="42">
        <f ca="1">(Table2[[#This Row],[Light Up And Power Africa PTLY]]/100)*Table2[[#This Row],[Total Projected Approval_UA M]]</f>
        <v>0</v>
      </c>
      <c r="AG770" s="42">
        <f ca="1">(Table2[[#This Row],[Industrialize Africa PTLY]]/100)*Table2[[#This Row],[Total Projected Approval_UA M]]</f>
        <v>1.4880000000000002</v>
      </c>
      <c r="AH770" s="42">
        <f ca="1">(Table2[[#This Row],[Integrate Africa PTLY]]/100)*Table2[[#This Row],[Total Projected Approval_UA M]]</f>
        <v>0</v>
      </c>
      <c r="AI770" s="42">
        <f ca="1">(Table2[[#This Row],[Improve Quality Of Life PTLY]]/100)*Table2[[#This Row],[Total Projected Approval_UA M]]</f>
        <v>1.1160000000000001</v>
      </c>
      <c r="AJ770" s="33">
        <f ca="1">SUM(Table2[[#This Row],[Feed Africa]:[Improve Quality Of Life]])</f>
        <v>3.72</v>
      </c>
      <c r="AK770" s="31" t="b">
        <f ca="1">Table2[[#This Row],[Hi5s]]=Table2[[#This Row],[Total Projected Approval_UA M]]</f>
        <v>1</v>
      </c>
      <c r="AL770" s="33" t="s">
        <v>95</v>
      </c>
      <c r="AM770" s="31" t="str">
        <f t="shared" ref="AM770:AM833" si="314">IF(I770="Algeria","ADB Countries",IF(I770="Angola","ADB Countries",IF(I770="Benin","ADF Countries",IF(I770="Botswana","ADB Countries",IF(I770="Burkina Faso","ADF Countries",IF(I770="Burundi","ADF Countries",IF(I770="Cameroon","Blend Countries",IF(I770="Cape Verde","ADB Countries",IF(I770="Central African Republic","ADF Countries",IF(I770="Centrafrique","ADF Countries",IF(I770="Chad","ADF Countries",IF(I770="Comoros","ADF Countries",IF(I770="Congo CG","ADB Countries",IF(I770="Congo","ADB Countries",IF(I770="Côte D'Ivoire","Blend Countries",IF(I770="Dem Rep Congo","ADF Countries",IF(I770="DEMOCRATIC REPUBLIC OF THE CONGO","ADF Countries",IF(I770="Djibouti","ADF Countries",IF(I770="Egypt","ADB Countries",IF(I770="Eq Guinea","ADB Countries",IF(I770="Equatorial Guinea","ADB Countries",IF(I770="Eritrea","ADF Countries",IF(I770="Swaziland","ADB Countries",IF(I770="Eswatini","ADB Countries",IF(I770="Ethiopia","ADF Countries",IF(I770="Gabon","ADB Countries",IF(I770="Gambia","ADF Countries",IF(I770="Ghana","ADF Countries",IF(I770="Guinea","ADF Countries",IF(I770="Guinea-Bissau","ADF Countries",IF(I770="Kenya","Blend Countries",IF(I770="Lesotho","ADF Countries",IF(I770="Liberia","ADF Countries",IF(I770="Libya","ADB Countries",IF(I770="Madagascar","ADF Countries",IF(I770="Malawi","ADF Countries",IF(I770="Mali","ADF Countries",IF(I770="Mauritania","ADF Countries",IF(I770="Mauritius","ADB Countries",IF(I770="Morocco","ADB Countries",IF(I770="Mozambique","ADF Countries",IF(OR(I770="Multi",I770="Multinational",I770="Multi-Countries"),"Multinational",IF(I770="Namibia","ADB Countries",IF(I770="Niger","ADF Countries",IF(I770="Nigeria","ADB Countries",IF(I770="Rwanda","ADF Countries",IF(I770="Sao Tome &amp; Principe","ADF Countries",IF(I770="Sao Tome","ADF Countries",IF(I770="Senegal","Blend Countries",IF(I770="Seychelles","ADB Countries",IF(I770="Sierra Leone","ADF Countries",IF(I770="Somalia","ADF Countries",IF(I770="South Africa","ADB Countries",IF(I770="South Sudan","ADF Countries",IF(I770="Sudan","ADF Countries",IF(I770="Tanzania","Blend Countries",IF(I770="Togo","ADF Countries",IF(I770="Tunisia","ADB Countries",IF(I770="Uganda","ADF Countries",IF(I770="Zambia","Blend Countries",IF(I770="Zimbabwe","ADF Countries","")))))))))))))))))))))))))))))))))))))))))))))))))))))))))))))</f>
        <v>ADF Countries</v>
      </c>
      <c r="AN770" s="31" t="str">
        <f t="shared" si="303"/>
        <v>Transition States</v>
      </c>
      <c r="AO770" s="31" t="str" cm="1">
        <f t="array" ref="AO770">_xlfn.SWITCH(I77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770" s="31" t="str">
        <f>IF(ISNUMBER(MATCH(I770, {"Gabon","Sudan","Niger","Mali","Burkina Faso","Guinea"}, 0)), "De Facto Countries", "Non-De Facto Countries")</f>
        <v>Non-De Facto Countries</v>
      </c>
      <c r="AQ770" s="31" t="str">
        <f t="shared" ref="AQ770:AQ833" si="315">IF(TRIM(G770)="","TBC",IF(TRIM(G770)="Debt","Equity, Sub-Debt and Gurantee",IF(TRIM(G770)="EQUITY","Equity, Sub-Debt and Gurantee",IF(TRIM(G770)="Grant","Technical Assistance &amp; Study",IF(TRIM(G770)="GUARANTEE","Equity, Sub-Debt and Gurantee",IF(TRIM(G770)="Investment","Investment",IF(TRIM(G770)="ISP","Institutional Support",IF(TRIM(G770)="Loan/Grant","Investment",IF(TRIM(G770)="LOC","Trade Finance/Lines of Credit",IF(TRIM(G770)="LOC/GUARANTEE","Trade Finance/Lines of Credit",IF(TRIM(G770)="LOC/TFLOC/GUARANTEE","Trade Finance/Lines of Credit",IF(TRIM(G770)="LOC/TFLOC/SUBDEBT","Trade Finance/Lines of Credit",IF(TRIM(G770)="LOC/TFLOC/TG","Trade Finance/Lines of Credit",IF(TRIM(G770)="PBO","Policy-Based Operations",IF(TRIM(G770)="RBF","Result-Based Financing",IF(TRIM(G770)="RPA","Equity, Debt and Gurantee",IF(TRIM(G770)="Senior Debt","Investment",IF(TRIM(G770)="Senior Loan","Investment",IF(TRIM(G770)="Sub Debt","Equity, Sub-Debt and Gurantee",IF(TRIM(G770)="SUBDEBT","Equity, Sub-Debt and Gurantee",IF(TRIM(G770)="SUBDEBT/GUARANTEE","Equity, Sub-Debt and Gurantee",IF(TRIM(G770)="SUBDEBT/RPA","Equity, Sub-Debt and Gurantee",IF(TRIM(G770)="TA","Technical Assistance &amp; Study",IF(TRIM(G770)="TFLOC","Trade Finance/Lines of Credit",IF(TRIM(G770)="TFLOC/GUARANTEE","Trade Finance/Lines of Credit",IF(TRIM(G770)="TG","Trade Finance/Lines of Credit",""))))))))))))))))))))))))))</f>
        <v>Technical Assistance &amp; Study</v>
      </c>
      <c r="AR770" s="33" t="str">
        <f t="shared" si="309"/>
        <v>H</v>
      </c>
      <c r="AS770" s="31" t="str">
        <f t="shared" si="310"/>
        <v>Finance</v>
      </c>
      <c r="AT770" s="33" t="e">
        <f ca="1">VLOOKUP(Table2[[#This Row],[Sector Key]],'[21]PROJECT CODE'!M:N,2,FALSE)</f>
        <v>#N/A</v>
      </c>
      <c r="AU770" s="33" t="str">
        <f ca="1">IFERROR(VLOOKUP(Table2[[#This Row],[COUNTRY]],'[21]PROJECT CODE'!AT:AU,2,FALSE),"")</f>
        <v>non-strategy vacuum</v>
      </c>
      <c r="AV770" s="33" t="str">
        <f ca="1">IFERROR(VLOOKUP(Table2[[#This Row],[COUNTRY]],'[21]PROJECT CODE'!AT:AV,3,FALSE),"")</f>
        <v>non-strategy vacuum</v>
      </c>
      <c r="AW770" s="33" t="str">
        <f ca="1">IFERROR(VLOOKUP(Table2[[#This Row],[COUNTRY]],'[21]PROJECT CODE'!AT:AW,4,FALSE),"")</f>
        <v>non-strategy vacuum</v>
      </c>
      <c r="AX770" s="34" t="str">
        <f ca="1">IFERROR(VLOOKUP(Table2[[#This Row],[COUNTRY]],'[21]PROJECT CODE'!AT:AX,5,FALSE),"")</f>
        <v>NA</v>
      </c>
      <c r="AY770" s="23" t="str">
        <f t="shared" ref="AY770:AY833" si="316">"Q"&amp;ROUNDUP(MONTH(E770)/3,0)&amp;" "&amp;YEAR(E770)</f>
        <v>Q1 2023</v>
      </c>
      <c r="AZ770" s="95">
        <v>45002</v>
      </c>
      <c r="BA770" s="33" t="s">
        <v>943</v>
      </c>
      <c r="BB770" s="33">
        <f t="shared" si="312"/>
        <v>1</v>
      </c>
      <c r="BC770" s="36">
        <f t="shared" si="304"/>
        <v>3</v>
      </c>
      <c r="BD770" s="33" t="str">
        <f>IF(BC770="2 or 3", "CAT-2", IF(BC770="FI-A or FI-B", "FI-A", IF(BC770="FI-B or FI-C", "FI-B", CHOOSE(MATCH(BC770, {1,2,3,"FI-A","FI","FI-B","FI-C","No details on ESIA disclosure"}, 0), "CAT-1", "CAT-2", "CAT-3", "FI-A", "FI-A", "FI-B", "FI-C", "No details on ESIA disclosure"))))</f>
        <v>CAT-3</v>
      </c>
      <c r="BE770" s="33" t="str" cm="1">
        <f t="array" ref="BE770">_xlfn.SWITCH(UPPER(TRIM(D77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770" s="33">
        <f ca="1">Table2[[#This Row],[Total Projected Approval_UA ]]/1000000</f>
        <v>3.72</v>
      </c>
      <c r="BG770" s="33" t="str">
        <f t="shared" ref="BG770:BG833" ca="1" si="317">ROUNDUP(BF770/10,0)*10-9&amp;"-"&amp;ROUNDUP(BF770/10,0)*10</f>
        <v>1-10</v>
      </c>
      <c r="BH770" s="33" t="str">
        <f t="shared" ref="BH770:BH833" ca="1" si="318">ROUNDUP(BF770/20,0)*20-19&amp;"-"&amp;ROUNDUP(BF770/20,0)*20</f>
        <v>1-20</v>
      </c>
      <c r="BI770" s="139" t="s">
        <v>821</v>
      </c>
      <c r="BJ770" s="33" t="str">
        <f t="shared" ca="1" si="305"/>
        <v>1-30</v>
      </c>
      <c r="BK770" s="33" t="str">
        <f t="shared" ref="BK770:BK833" ca="1" si="319">ROUNDUP(BF770/40,0)*40-39&amp;"-"&amp;ROUNDUP(BF770/40,0)*40</f>
        <v>1-40</v>
      </c>
      <c r="BL770" s="33" t="str">
        <f t="shared" ref="BL770:BL833" ca="1" si="320">IF(BF770&lt;=50,"&lt;1-50 Mn",IF(BF770&lt;=100,"50-100 Mn",IF(BF770&lt;=200,"100-200 Mn",IF(BF770&lt;=300,"100-300 Mn","&gt;300 Mn"))))</f>
        <v>&lt;1-50 Mn</v>
      </c>
      <c r="BM770" s="33" t="str">
        <f t="shared" ref="BM770:BM833" si="321">IF(OR(MONTH(E770)=1,MONTH(E770)=2,MONTH(E770)=3),"Jan-Mar",IF(OR(MONTH(E770)=4,MONTH(E770)=5,MONTH(E770)=6),"Apr-Jun",IF(OR(MONTH(E770)=7,MONTH(E770)=8,MONTH(E770)=9),"Jul-Sept",IF(OR(MONTH(E770)=10,MONTH(E770)=11,MONTH(E770)=12),"Oct-Dec",""))))</f>
        <v>Jan-Mar</v>
      </c>
      <c r="BN770" s="33" t="s">
        <v>249</v>
      </c>
      <c r="BO770" s="33" t="str">
        <f ca="1">IF(Table2[[#This Row],[SAP CODE]]&lt;&gt;"", "YES", "")</f>
        <v>YES</v>
      </c>
      <c r="BX770" s="33" t="str">
        <f t="shared" ref="BX770:BX833" ca="1" si="322">_xlfn.TEXTJOIN(", ", TRUE,
IF(BO770="YES", "Checking if in the Pipeline", ""),
IF(BP770="YES", "Is a project brief prepared and filed in SAP?", ""),
IF(BQ770="YES", "Has an official financing request been received?", ""),
IF(BR770="YES", "Is a Task Manager assigned in SAP?", ""),
IF(BS770="YES", "Is an E&amp;S officer assigned?", ""),
IF(BT770="YES", "Technical studies, including E&amp;S studies, completed or scheduled to be finalized within 6 months", ""),
IF(BU770="YES", "Has a board date been proposed in BPPS in consultation between Sectors and Regions?", ""),
IF(BV770="YES", "Is the E&amp;S categorization posted in SAP?", ""))</f>
        <v>Checking if in the Pipeline</v>
      </c>
      <c r="BY770" s="33" t="str">
        <f t="shared" ref="BY770:BY833" ca="1" si="323">_xlfn.TEXTJOIN(", ", TRUE,
IF(BO770="YES", "Checking if in the Pipeline", ""),
IF(BP770="YES", "Project brief prepared and filed in SAP", ""),
IF(BQ770="YES", "Official financing request received", ""))</f>
        <v>Checking if in the Pipeline</v>
      </c>
      <c r="BZ770" s="33" t="str">
        <f t="shared" ref="BZ770:BZ833" si="324">_xlfn.TEXTJOIN(", ", TRUE,
IF(BU770="YES", "Board date proposed in BPPS", ""))</f>
        <v/>
      </c>
      <c r="CA770" s="33" t="str">
        <f t="shared" si="306"/>
        <v/>
      </c>
      <c r="CB770" s="33" t="str">
        <f t="shared" ref="CB770:CB833" si="325">_xlfn.TEXTJOIN(", ", TRUE,
IF(BT770="YES", "Technical &amp; E&amp;S studies scheduled or completed within 6 months", ""),
IF(BV770="YES", "E&amp;S categorization posted in SAP", ""))</f>
        <v/>
      </c>
      <c r="CC770" s="33" t="str">
        <f t="shared" ref="CC770:CC833" ca="1" si="326">IF(AND(BO770="YES",BP770="YES",BQ770="YES"),"YES, Criteria Met","NO")</f>
        <v>NO</v>
      </c>
      <c r="CD770" s="33" t="str">
        <f t="shared" si="307"/>
        <v>NO</v>
      </c>
      <c r="CE770" s="33" t="str">
        <f t="shared" ref="CE770:CE833" si="327">IF(AND(BR770="YES",BS770="YES"),"YES, Criteria Met","NO")</f>
        <v>NO</v>
      </c>
      <c r="CF770" s="33" t="str">
        <f t="shared" ref="CF770:CF833" si="328">IF(AND(BT770="YES",BV770="YES"),"YES, Criteria Met","NO")</f>
        <v>NO</v>
      </c>
    </row>
    <row r="771" spans="1:84" ht="15" customHeight="1">
      <c r="A771" s="67" t="s">
        <v>936</v>
      </c>
      <c r="B771" s="67" t="s">
        <v>85</v>
      </c>
      <c r="C771" s="135">
        <v>2</v>
      </c>
      <c r="D771" s="135"/>
      <c r="E771" s="136">
        <v>45267</v>
      </c>
      <c r="F771" s="137" t="s">
        <v>112</v>
      </c>
      <c r="G771" s="137" t="s">
        <v>88</v>
      </c>
      <c r="H771" s="137" t="s">
        <v>89</v>
      </c>
      <c r="I771" s="38" t="s">
        <v>351</v>
      </c>
      <c r="J771" s="136" t="s">
        <v>937</v>
      </c>
      <c r="K771" s="26">
        <v>0</v>
      </c>
      <c r="L771" s="26">
        <v>0</v>
      </c>
      <c r="M771" s="26">
        <v>18500000</v>
      </c>
      <c r="N771" s="26">
        <v>0</v>
      </c>
      <c r="O771" s="26">
        <v>0</v>
      </c>
      <c r="P771" s="26">
        <v>0</v>
      </c>
      <c r="Q771" s="26">
        <f t="shared" si="313"/>
        <v>18500000</v>
      </c>
      <c r="R771" s="26"/>
      <c r="S771" s="28">
        <f t="shared" ref="S771:S834" si="329">K771+L771+Q771+R771</f>
        <v>18500000</v>
      </c>
      <c r="T771" s="138" t="s">
        <v>92</v>
      </c>
      <c r="U771" s="138" t="s">
        <v>93</v>
      </c>
      <c r="V771" s="139" t="s">
        <v>94</v>
      </c>
      <c r="W771" s="29">
        <f ca="1">Table2[[#This Row],[Total Projected Approval_UA ]]*1.33084</f>
        <v>24620540</v>
      </c>
      <c r="X771" s="30">
        <f ca="1">Table2[[#This Row],[Total Projected Approval_UA ]]/1000000</f>
        <v>18.5</v>
      </c>
      <c r="Y771" s="30">
        <f ca="1">Table2[[#This Row],[Total Projected Approval_USD]]/1000000</f>
        <v>24.620539999999998</v>
      </c>
      <c r="Z771" s="33">
        <v>30</v>
      </c>
      <c r="AA771" s="33">
        <v>0</v>
      </c>
      <c r="AB771" s="33">
        <v>40</v>
      </c>
      <c r="AC771" s="33">
        <v>0</v>
      </c>
      <c r="AD771" s="33">
        <v>30</v>
      </c>
      <c r="AE771" s="42">
        <f ca="1">(Table2[[#This Row],[Feed Africa PTLY]]/100)*Table2[[#This Row],[Total Projected Approval_UA M]]</f>
        <v>5.55</v>
      </c>
      <c r="AF771" s="42">
        <f ca="1">(Table2[[#This Row],[Light Up And Power Africa PTLY]]/100)*Table2[[#This Row],[Total Projected Approval_UA M]]</f>
        <v>0</v>
      </c>
      <c r="AG771" s="42">
        <f ca="1">(Table2[[#This Row],[Industrialize Africa PTLY]]/100)*Table2[[#This Row],[Total Projected Approval_UA M]]</f>
        <v>7.4</v>
      </c>
      <c r="AH771" s="42">
        <f ca="1">(Table2[[#This Row],[Integrate Africa PTLY]]/100)*Table2[[#This Row],[Total Projected Approval_UA M]]</f>
        <v>0</v>
      </c>
      <c r="AI771" s="42">
        <f ca="1">(Table2[[#This Row],[Improve Quality Of Life PTLY]]/100)*Table2[[#This Row],[Total Projected Approval_UA M]]</f>
        <v>5.55</v>
      </c>
      <c r="AJ771" s="33">
        <f ca="1">SUM(Table2[[#This Row],[Feed Africa]:[Improve Quality Of Life]])</f>
        <v>18.5</v>
      </c>
      <c r="AK771" s="31" t="b">
        <f ca="1">Table2[[#This Row],[Hi5s]]=Table2[[#This Row],[Total Projected Approval_UA M]]</f>
        <v>1</v>
      </c>
      <c r="AL771" s="33" t="s">
        <v>95</v>
      </c>
      <c r="AM771" s="31" t="str">
        <f t="shared" si="314"/>
        <v>ADF Countries</v>
      </c>
      <c r="AN771" s="31" t="str">
        <f t="shared" ref="AN771:AN834" si="330">IF(I771="Algeria","Non-Transition States",
IF(I771="Angola","Non-Transition States",
IF(I771="Benin","Non-Transition States",
IF(I771="Botswana","Non-Transition States",
IF(I771="Burkina Faso","Transition States",
IF(I771="Burundi","Transition States",
IF(I771="Cameroon","Non-Transition States",
IF(I771="Cape Verde","Non-Transition States",
IF(I771="Central African Republic","Transition States",
IF(I771="Centrafrique","Transition States",
IF(I771="Chad","Transition States",
IF(I771="Comoros","Transition States",
IF(I771="Congo CG","Non-Transition States",
IF(I771="Congo","Non-Transition States",
IF(I771="Côte D'Ivoire","Non-Transition States",
IF(I771="Dem Rep Congo","Transition States",
IF(I771="DEMOCRATIC REPUBLIC OF THE CONGO","Transition States",
IF(I771="Djibouti","Transition States",
IF(I771="Egypt","Non-Transition States",
IF(I771="Eq Guinea","Non-Transition States",
IF(I771="Equatorial Guinea","Non-Transition States",
IF(I771="Eritrea","Transition States",
IF(I771="Swaziland","Non-Transition States",
IF(I771="Eswatini","Non-Transition States",
IF(I771="Ethiopia","Non-Transition States",
IF(I771="Gabon","Non-Transition States",
IF(I771="Gambia","Transition States",
IF(I771="Ghana","Non-Transition States",
IF(I771="Guinea","Transition States",
IF(I771="Guinea-Bissau","Transition States",
IF(I771="Kenya","Non-Transition States",
IF(I771="Lesotho","Non-Transition States",
IF(I771="Liberia","Transition States",
IF(I771="Libya","Non-Transition States",
IF(I771="Madagascar","Transition States",
IF(I771="Malawi","Non-Transition States",
IF(I771="Mali","Transition States",
IF(I771="Mauritania","Non-Transition States",
IF(I771="Mauritius","Non-Transition States",
IF(I771="Morocco","Non-Transition States",
IF(I771="Mozambique","Transition States",
IF(I771="Multi","Multinational",
IF(I771="Multinational","Multinational",
IF(I771="Namibia","Non-Transition States",
IF(I771="Niger","Transition States",
IF(I771="Nigeria","Non-Transition States",
IF(I771="Rwanda","Non-Transition States",
IF(I771="Sao Tome &amp; Principe","Non-Transition States",
IF(I771="Sao Tome","Non-Transition States",
IF(I771="Senegal","Non-Transition States",
IF(I771="Seychelles","Non-Transition States",
IF(I771="Sierra Leone","Transition States",
IF(I771="Somalia","Transition States",
IF(I771="South Africa","Non-Transition States",
IF(I771="South Sudan","Transition States",
IF(I771="Sudan","Transition States",
IF(I771="Tanzania","Non-Transition States",
IF(I771="Togo","Transition States",
IF(I771="Tunisia","Non-Transition States",
IF(I771="Uganda","Non-Transition States",
IF(I771="Zambia","Non-Transition States",
IF(I771="Zimbabwe","Transition States",
IF(I771="Multi-Countries","Multinational","")))))))))))))))))))))))))))))))))))))))))))))))))))))))))))))))</f>
        <v>Transition States</v>
      </c>
      <c r="AO771" s="31" t="str" cm="1">
        <f t="array" ref="AO771">_xlfn.SWITCH(I77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771" s="31" t="str">
        <f>IF(ISNUMBER(MATCH(I771, {"Gabon","Sudan","Niger","Mali","Burkina Faso","Guinea"}, 0)), "De Facto Countries", "Non-De Facto Countries")</f>
        <v>Non-De Facto Countries</v>
      </c>
      <c r="AQ771" s="31" t="str">
        <f t="shared" si="315"/>
        <v>Investment</v>
      </c>
      <c r="AR771" s="33" t="str">
        <f t="shared" si="309"/>
        <v>A</v>
      </c>
      <c r="AS771" s="31" t="str">
        <f t="shared" si="310"/>
        <v>Agriculture</v>
      </c>
      <c r="AT771" s="33" t="e">
        <f ca="1">VLOOKUP(Table2[[#This Row],[Sector Key]],'[21]PROJECT CODE'!M:N,2,FALSE)</f>
        <v>#N/A</v>
      </c>
      <c r="AU771" s="33" t="str">
        <f ca="1">IFERROR(VLOOKUP(Table2[[#This Row],[COUNTRY]],'[21]PROJECT CODE'!AT:AU,2,FALSE),"")</f>
        <v>non-strategy vacuum</v>
      </c>
      <c r="AV771" s="33" t="str">
        <f ca="1">IFERROR(VLOOKUP(Table2[[#This Row],[COUNTRY]],'[21]PROJECT CODE'!AT:AV,3,FALSE),"")</f>
        <v>non-strategy vacuum</v>
      </c>
      <c r="AW771" s="33" t="str">
        <f ca="1">IFERROR(VLOOKUP(Table2[[#This Row],[COUNTRY]],'[21]PROJECT CODE'!AT:AW,4,FALSE),"")</f>
        <v>non-strategy vacuum</v>
      </c>
      <c r="AX771" s="34" t="str">
        <f ca="1">IFERROR(VLOOKUP(Table2[[#This Row],[COUNTRY]],'[21]PROJECT CODE'!AT:AX,5,FALSE),"")</f>
        <v>NA</v>
      </c>
      <c r="AY771" s="23" t="str">
        <f t="shared" si="316"/>
        <v>Q4 2023</v>
      </c>
      <c r="AZ771" s="95">
        <v>45002</v>
      </c>
      <c r="BA771" s="33" t="s">
        <v>943</v>
      </c>
      <c r="BB771" s="33">
        <f t="shared" si="312"/>
        <v>1</v>
      </c>
      <c r="BC771" s="36">
        <f t="shared" ref="BC771:BC834" si="331">IF(C771=0,"No details on ESIA disclosure",IF(C771=1,1,IF(C771=2,2,IF(C771=3,3,IF(OR(C771="1 - TBC",C771="1 (TBC)",C771="1 or 2 (TBC)"),1,IF(OR(C771="2 (TBC)",C771="2 -TBC",C771="2 TBC"),2,IF(OR(C771="2 or 3 (TBC)",C771="II/III"),"2 or 3",IF(OR(C771="FI",C771="F1"),"FI",IF(C771="FI A","FI-A",IF(OR(C771="FI A (TBC)",C771="FI/A"),"FI-A",IF(OR(C771="FI-A - TBC",C771="FI-A or FI-B (TBC)",C771="FI-A/FIB"),"FI-A or FI-B",IF(OR(C771="FIB",C771="FI-B"),"FI-B",IF(C771="FI-B (tbc)","FI-B",IF(OR(C771="FI-B or FI-C (TBC)",C771="FI-B/FI-C"),"FI-B or FI-C",IF(C771="FIC","FI-C",IF(OR(C771="FI-C",C771="FI-C - TBC",C771="FI-C (to be confirmed)"),"FI-C",IF(C771="I",1,IF(C771="II",2,IF(C771="II/III","2 or 3",IF(C771="III",3,IF(OR(C771="NO",C771="tbc",C771="TBD",C771="Yes",C771=""),"No details on ESIA disclosure",IF(C771="","No details on ESIA disclosure","FI-A"))))))))))))))))))))))</f>
        <v>2</v>
      </c>
      <c r="BD771" s="33" t="str">
        <f>IF(BC771="2 or 3", "CAT-2", IF(BC771="FI-A or FI-B", "FI-A", IF(BC771="FI-B or FI-C", "FI-B", CHOOSE(MATCH(BC771, {1,2,3,"FI-A","FI","FI-B","FI-C","No details on ESIA disclosure"}, 0), "CAT-1", "CAT-2", "CAT-3", "FI-A", "FI-A", "FI-B", "FI-C", "No details on ESIA disclosure"))))</f>
        <v>CAT-2</v>
      </c>
      <c r="BE771" s="33" t="str" cm="1">
        <f t="array" ref="BE771">_xlfn.SWITCH(UPPER(TRIM(D77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71" s="33">
        <f ca="1">Table2[[#This Row],[Total Projected Approval_UA ]]/1000000</f>
        <v>18.5</v>
      </c>
      <c r="BG771" s="33" t="str">
        <f t="shared" ca="1" si="317"/>
        <v>11-20</v>
      </c>
      <c r="BH771" s="33" t="str">
        <f t="shared" ca="1" si="318"/>
        <v>1-20</v>
      </c>
      <c r="BI771" s="139" t="s">
        <v>88</v>
      </c>
      <c r="BJ771" s="33" t="str">
        <f t="shared" ref="BJ771:BJ834" ca="1" si="332">ROUNDUP(BF771/30,0)*30-29&amp;"-"&amp;ROUNDUP(BF771/30,0)*30</f>
        <v>1-30</v>
      </c>
      <c r="BK771" s="33" t="str">
        <f t="shared" ca="1" si="319"/>
        <v>1-40</v>
      </c>
      <c r="BL771" s="33" t="str">
        <f t="shared" ca="1" si="320"/>
        <v>&lt;1-50 Mn</v>
      </c>
      <c r="BM771" s="33" t="str">
        <f t="shared" si="321"/>
        <v>Oct-Dec</v>
      </c>
      <c r="BN771" s="33" t="s">
        <v>938</v>
      </c>
      <c r="BO771" s="33" t="str">
        <f ca="1">IF(Table2[[#This Row],[SAP CODE]]&lt;&gt;"", "YES", "")</f>
        <v>YES</v>
      </c>
      <c r="BX771" s="33" t="str">
        <f t="shared" ca="1" si="322"/>
        <v>Checking if in the Pipeline</v>
      </c>
      <c r="BY771" s="33" t="str">
        <f t="shared" ca="1" si="323"/>
        <v>Checking if in the Pipeline</v>
      </c>
      <c r="BZ771" s="33" t="str">
        <f t="shared" si="324"/>
        <v/>
      </c>
      <c r="CA771" s="33" t="str">
        <f t="shared" ref="CA771:CA834" si="333">_xlfn.TEXTJOIN(", ", TRUE,
IF(BR771="YES", "Task Manager assigned in SAP", ""),
IF(BS771="YES", "E&amp;S officer assigned", ""))</f>
        <v/>
      </c>
      <c r="CB771" s="33" t="str">
        <f t="shared" si="325"/>
        <v/>
      </c>
      <c r="CC771" s="33" t="str">
        <f t="shared" ca="1" si="326"/>
        <v>NO</v>
      </c>
      <c r="CD771" s="33" t="str">
        <f t="shared" ref="CD771:CD834" si="334">IF(BU771="YES","YES, Criteria Met","NO")</f>
        <v>NO</v>
      </c>
      <c r="CE771" s="33" t="str">
        <f t="shared" si="327"/>
        <v>NO</v>
      </c>
      <c r="CF771" s="33" t="str">
        <f t="shared" si="328"/>
        <v>NO</v>
      </c>
    </row>
    <row r="772" spans="1:84" ht="15" customHeight="1">
      <c r="A772" s="67" t="s">
        <v>412</v>
      </c>
      <c r="B772" s="67" t="s">
        <v>109</v>
      </c>
      <c r="C772" s="135" t="s">
        <v>172</v>
      </c>
      <c r="D772" s="135" t="s">
        <v>111</v>
      </c>
      <c r="E772" s="136">
        <v>45082</v>
      </c>
      <c r="F772" s="137" t="s">
        <v>112</v>
      </c>
      <c r="G772" s="137" t="s">
        <v>870</v>
      </c>
      <c r="H772" s="137" t="s">
        <v>102</v>
      </c>
      <c r="I772" s="67" t="s">
        <v>210</v>
      </c>
      <c r="J772" s="136" t="s">
        <v>413</v>
      </c>
      <c r="K772" s="26">
        <v>0</v>
      </c>
      <c r="L772" s="26">
        <v>74000000</v>
      </c>
      <c r="M772" s="26">
        <v>0</v>
      </c>
      <c r="N772" s="26">
        <v>0</v>
      </c>
      <c r="O772" s="26">
        <v>0</v>
      </c>
      <c r="P772" s="26">
        <v>0</v>
      </c>
      <c r="Q772" s="26">
        <f t="shared" si="313"/>
        <v>0</v>
      </c>
      <c r="R772" s="26"/>
      <c r="S772" s="28">
        <f t="shared" si="329"/>
        <v>74000000</v>
      </c>
      <c r="T772" s="138" t="s">
        <v>11</v>
      </c>
      <c r="U772" s="138" t="s">
        <v>123</v>
      </c>
      <c r="V772" s="139" t="s">
        <v>124</v>
      </c>
      <c r="W772" s="29">
        <f ca="1">Table2[[#This Row],[Total Projected Approval_UA ]]*1.33084</f>
        <v>98482160</v>
      </c>
      <c r="X772" s="30">
        <f ca="1">Table2[[#This Row],[Total Projected Approval_UA ]]/1000000</f>
        <v>74</v>
      </c>
      <c r="Y772" s="30">
        <f ca="1">Table2[[#This Row],[Total Projected Approval_USD]]/1000000</f>
        <v>98.482159999999993</v>
      </c>
      <c r="Z772" s="33">
        <v>0</v>
      </c>
      <c r="AA772" s="33">
        <v>50</v>
      </c>
      <c r="AB772" s="33">
        <v>0</v>
      </c>
      <c r="AC772" s="33">
        <v>0</v>
      </c>
      <c r="AD772" s="33">
        <v>50</v>
      </c>
      <c r="AE772" s="42">
        <f ca="1">(Table2[[#This Row],[Feed Africa PTLY]]/100)*Table2[[#This Row],[Total Projected Approval_UA M]]</f>
        <v>0</v>
      </c>
      <c r="AF772" s="42">
        <f ca="1">(Table2[[#This Row],[Light Up And Power Africa PTLY]]/100)*Table2[[#This Row],[Total Projected Approval_UA M]]</f>
        <v>37</v>
      </c>
      <c r="AG772" s="42">
        <f ca="1">(Table2[[#This Row],[Industrialize Africa PTLY]]/100)*Table2[[#This Row],[Total Projected Approval_UA M]]</f>
        <v>0</v>
      </c>
      <c r="AH772" s="42">
        <f ca="1">(Table2[[#This Row],[Integrate Africa PTLY]]/100)*Table2[[#This Row],[Total Projected Approval_UA M]]</f>
        <v>0</v>
      </c>
      <c r="AI772" s="42">
        <f ca="1">(Table2[[#This Row],[Improve Quality Of Life PTLY]]/100)*Table2[[#This Row],[Total Projected Approval_UA M]]</f>
        <v>37</v>
      </c>
      <c r="AJ772" s="33">
        <f ca="1">SUM(Table2[[#This Row],[Feed Africa]:[Improve Quality Of Life]])</f>
        <v>74</v>
      </c>
      <c r="AK772" s="31" t="b">
        <f ca="1">Table2[[#This Row],[Hi5s]]=Table2[[#This Row],[Total Projected Approval_UA M]]</f>
        <v>1</v>
      </c>
      <c r="AL772" s="33" t="s">
        <v>105</v>
      </c>
      <c r="AM772" s="31" t="str">
        <f t="shared" si="314"/>
        <v>ADF Countries</v>
      </c>
      <c r="AN772" s="31" t="str">
        <f t="shared" si="330"/>
        <v>Non-Transition States</v>
      </c>
      <c r="AO772" s="31" t="str" cm="1">
        <f t="array" ref="AO772">_xlfn.SWITCH(I77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772" s="31" t="str">
        <f>IF(ISNUMBER(MATCH(I772, {"Gabon","Sudan","Niger","Mali","Burkina Faso","Guinea"}, 0)), "De Facto Countries", "Non-De Facto Countries")</f>
        <v>Non-De Facto Countries</v>
      </c>
      <c r="AQ772" s="31" t="str">
        <f t="shared" si="315"/>
        <v>Trade Finance/Lines of Credit</v>
      </c>
      <c r="AR772" s="33" t="str">
        <f t="shared" si="309"/>
        <v>H</v>
      </c>
      <c r="AS772" s="31" t="str">
        <f t="shared" si="310"/>
        <v>Finance</v>
      </c>
      <c r="AT772" s="33" t="e">
        <f ca="1">VLOOKUP(Table2[[#This Row],[Sector Key]],'[21]PROJECT CODE'!M:N,2,FALSE)</f>
        <v>#N/A</v>
      </c>
      <c r="AU772" s="33" t="str">
        <f ca="1">IFERROR(VLOOKUP(Table2[[#This Row],[COUNTRY]],'[21]PROJECT CODE'!AT:AU,2,FALSE),"")</f>
        <v>non-strategy vacuum</v>
      </c>
      <c r="AV772" s="33" t="str">
        <f ca="1">IFERROR(VLOOKUP(Table2[[#This Row],[COUNTRY]],'[21]PROJECT CODE'!AT:AV,3,FALSE),"")</f>
        <v>non-strategy vacuum</v>
      </c>
      <c r="AW772" s="33" t="str">
        <f ca="1">IFERROR(VLOOKUP(Table2[[#This Row],[COUNTRY]],'[21]PROJECT CODE'!AT:AW,4,FALSE),"")</f>
        <v>non-strategy vacuum</v>
      </c>
      <c r="AX772" s="34" t="str">
        <f ca="1">IFERROR(VLOOKUP(Table2[[#This Row],[COUNTRY]],'[21]PROJECT CODE'!AT:AX,5,FALSE),"")</f>
        <v>NA</v>
      </c>
      <c r="AY772" s="23" t="str">
        <f t="shared" si="316"/>
        <v>Q2 2023</v>
      </c>
      <c r="AZ772" s="95">
        <v>45002</v>
      </c>
      <c r="BA772" s="33" t="s">
        <v>943</v>
      </c>
      <c r="BB772" s="33">
        <f t="shared" si="312"/>
        <v>1</v>
      </c>
      <c r="BC772" s="36" t="str">
        <f t="shared" si="331"/>
        <v>FI-B</v>
      </c>
      <c r="BD772" s="33" t="str">
        <f>IF(BC772="2 or 3", "CAT-2", IF(BC772="FI-A or FI-B", "FI-A", IF(BC772="FI-B or FI-C", "FI-B", CHOOSE(MATCH(BC772, {1,2,3,"FI-A","FI","FI-B","FI-C","No details on ESIA disclosure"}, 0), "CAT-1", "CAT-2", "CAT-3", "FI-A", "FI-A", "FI-B", "FI-C", "No details on ESIA disclosure"))))</f>
        <v>FI-B</v>
      </c>
      <c r="BE772" s="33" t="str" cm="1">
        <f t="array" ref="BE772">_xlfn.SWITCH(UPPER(TRIM(D77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72" s="33">
        <f ca="1">Table2[[#This Row],[Total Projected Approval_UA ]]/1000000</f>
        <v>74</v>
      </c>
      <c r="BG772" s="33" t="str">
        <f t="shared" ca="1" si="317"/>
        <v>71-80</v>
      </c>
      <c r="BH772" s="33" t="str">
        <f t="shared" ca="1" si="318"/>
        <v>61-80</v>
      </c>
      <c r="BI772" s="139" t="s">
        <v>870</v>
      </c>
      <c r="BJ772" s="33" t="str">
        <f t="shared" ca="1" si="332"/>
        <v>61-90</v>
      </c>
      <c r="BK772" s="33" t="str">
        <f t="shared" ca="1" si="319"/>
        <v>41-80</v>
      </c>
      <c r="BL772" s="33" t="str">
        <f t="shared" ca="1" si="320"/>
        <v>50-100 Mn</v>
      </c>
      <c r="BM772" s="33" t="str">
        <f t="shared" si="321"/>
        <v>Apr-Jun</v>
      </c>
      <c r="BN772" s="33" t="s">
        <v>414</v>
      </c>
      <c r="BO772" s="33" t="str">
        <f ca="1">IF(Table2[[#This Row],[SAP CODE]]&lt;&gt;"", "YES", "")</f>
        <v>YES</v>
      </c>
      <c r="BX772" s="33" t="str">
        <f t="shared" ca="1" si="322"/>
        <v>Checking if in the Pipeline</v>
      </c>
      <c r="BY772" s="33" t="str">
        <f t="shared" ca="1" si="323"/>
        <v>Checking if in the Pipeline</v>
      </c>
      <c r="BZ772" s="33" t="str">
        <f t="shared" si="324"/>
        <v/>
      </c>
      <c r="CA772" s="33" t="str">
        <f t="shared" si="333"/>
        <v/>
      </c>
      <c r="CB772" s="33" t="str">
        <f t="shared" si="325"/>
        <v/>
      </c>
      <c r="CC772" s="33" t="str">
        <f t="shared" ca="1" si="326"/>
        <v>NO</v>
      </c>
      <c r="CD772" s="33" t="str">
        <f t="shared" si="334"/>
        <v>NO</v>
      </c>
      <c r="CE772" s="33" t="str">
        <f t="shared" si="327"/>
        <v>NO</v>
      </c>
      <c r="CF772" s="33" t="str">
        <f t="shared" si="328"/>
        <v>NO</v>
      </c>
    </row>
    <row r="773" spans="1:84" ht="15" customHeight="1">
      <c r="A773" s="67" t="s">
        <v>977</v>
      </c>
      <c r="B773" s="67" t="s">
        <v>100</v>
      </c>
      <c r="C773" s="135" t="s">
        <v>331</v>
      </c>
      <c r="D773" s="135"/>
      <c r="E773" s="136">
        <v>45199</v>
      </c>
      <c r="F773" s="137" t="s">
        <v>112</v>
      </c>
      <c r="G773" s="137"/>
      <c r="H773" s="137" t="s">
        <v>102</v>
      </c>
      <c r="I773" s="38" t="s">
        <v>184</v>
      </c>
      <c r="J773" s="136" t="s">
        <v>978</v>
      </c>
      <c r="K773" s="26">
        <v>50000000</v>
      </c>
      <c r="L773" s="26">
        <v>0</v>
      </c>
      <c r="M773" s="26">
        <v>0</v>
      </c>
      <c r="N773" s="26">
        <v>0</v>
      </c>
      <c r="O773" s="26">
        <v>0</v>
      </c>
      <c r="P773" s="26">
        <v>0</v>
      </c>
      <c r="Q773" s="26">
        <f t="shared" si="313"/>
        <v>0</v>
      </c>
      <c r="R773" s="26"/>
      <c r="S773" s="28">
        <f t="shared" si="329"/>
        <v>50000000</v>
      </c>
      <c r="T773" s="138" t="s">
        <v>10</v>
      </c>
      <c r="U773" s="138" t="s">
        <v>93</v>
      </c>
      <c r="V773" s="139" t="s">
        <v>104</v>
      </c>
      <c r="W773" s="29">
        <f ca="1">Table2[[#This Row],[Total Projected Approval_UA ]]*1.33084</f>
        <v>66542000</v>
      </c>
      <c r="X773" s="30">
        <f ca="1">Table2[[#This Row],[Total Projected Approval_UA ]]/1000000</f>
        <v>50</v>
      </c>
      <c r="Y773" s="30">
        <f ca="1">Table2[[#This Row],[Total Projected Approval_USD]]/1000000</f>
        <v>66.542000000000002</v>
      </c>
      <c r="Z773" s="33">
        <v>0</v>
      </c>
      <c r="AA773" s="33">
        <v>0</v>
      </c>
      <c r="AB773" s="33">
        <v>0</v>
      </c>
      <c r="AC773" s="33">
        <v>100</v>
      </c>
      <c r="AD773" s="33">
        <v>0</v>
      </c>
      <c r="AE773" s="42">
        <f ca="1">(Table2[[#This Row],[Feed Africa PTLY]]/100)*Table2[[#This Row],[Total Projected Approval_UA M]]</f>
        <v>0</v>
      </c>
      <c r="AF773" s="42">
        <f ca="1">(Table2[[#This Row],[Light Up And Power Africa PTLY]]/100)*Table2[[#This Row],[Total Projected Approval_UA M]]</f>
        <v>0</v>
      </c>
      <c r="AG773" s="42">
        <f ca="1">(Table2[[#This Row],[Industrialize Africa PTLY]]/100)*Table2[[#This Row],[Total Projected Approval_UA M]]</f>
        <v>0</v>
      </c>
      <c r="AH773" s="42">
        <f ca="1">(Table2[[#This Row],[Integrate Africa PTLY]]/100)*Table2[[#This Row],[Total Projected Approval_UA M]]</f>
        <v>50</v>
      </c>
      <c r="AI773" s="42">
        <f ca="1">(Table2[[#This Row],[Improve Quality Of Life PTLY]]/100)*Table2[[#This Row],[Total Projected Approval_UA M]]</f>
        <v>0</v>
      </c>
      <c r="AJ773" s="33">
        <f ca="1">SUM(Table2[[#This Row],[Feed Africa]:[Improve Quality Of Life]])</f>
        <v>50</v>
      </c>
      <c r="AK773" s="31" t="b">
        <f ca="1">Table2[[#This Row],[Hi5s]]=Table2[[#This Row],[Total Projected Approval_UA M]]</f>
        <v>1</v>
      </c>
      <c r="AL773" s="33" t="s">
        <v>95</v>
      </c>
      <c r="AM773" s="31" t="str">
        <f t="shared" si="314"/>
        <v>Multinational</v>
      </c>
      <c r="AN773" s="31" t="str">
        <f t="shared" si="330"/>
        <v>Multinational</v>
      </c>
      <c r="AO773" s="31" t="str" cm="1">
        <f t="array" ref="AO773">_xlfn.SWITCH(I77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773" s="31" t="str">
        <f>IF(ISNUMBER(MATCH(I773, {"Gabon","Sudan","Niger","Mali","Burkina Faso","Guinea"}, 0)), "De Facto Countries", "Non-De Facto Countries")</f>
        <v>Non-De Facto Countries</v>
      </c>
      <c r="AQ773" s="31" t="str">
        <f t="shared" si="315"/>
        <v>TBC</v>
      </c>
      <c r="AR773" s="33" t="str">
        <f t="shared" si="309"/>
        <v>D</v>
      </c>
      <c r="AS773" s="31" t="str">
        <f t="shared" si="310"/>
        <v>Transport</v>
      </c>
      <c r="AT773" s="33" t="e">
        <f ca="1">VLOOKUP(Table2[[#This Row],[Sector Key]],'[21]PROJECT CODE'!M:N,2,FALSE)</f>
        <v>#N/A</v>
      </c>
      <c r="AU773" s="33" t="str">
        <f ca="1">IFERROR(VLOOKUP(Table2[[#This Row],[COUNTRY]],'[21]PROJECT CODE'!AT:AU,2,FALSE),"")</f>
        <v>RISP Strategy vacuum</v>
      </c>
      <c r="AV773" s="33" t="str">
        <f ca="1">IFERROR(VLOOKUP(Table2[[#This Row],[COUNTRY]],'[21]PROJECT CODE'!AT:AV,3,FALSE),"")</f>
        <v>2023-2027</v>
      </c>
      <c r="AW773" s="33" t="str">
        <f ca="1">IFERROR(VLOOKUP(Table2[[#This Row],[COUNTRY]],'[21]PROJECT CODE'!AT:AW,4,FALSE),"")</f>
        <v>East RISP 2023-2027</v>
      </c>
      <c r="AX773" s="34">
        <f ca="1">IFERROR(VLOOKUP(Table2[[#This Row],[COUNTRY]],'[21]PROJECT CODE'!AT:AX,5,FALSE),"")</f>
        <v>44988</v>
      </c>
      <c r="AY773" s="23" t="str">
        <f t="shared" si="316"/>
        <v>Q3 2023</v>
      </c>
      <c r="AZ773" s="95">
        <v>45002</v>
      </c>
      <c r="BA773" s="33" t="s">
        <v>943</v>
      </c>
      <c r="BB773" s="33">
        <f t="shared" si="312"/>
        <v>1</v>
      </c>
      <c r="BC773" s="36">
        <f t="shared" si="331"/>
        <v>1</v>
      </c>
      <c r="BD773" s="33" t="str">
        <f>IF(BC773="2 or 3", "CAT-2", IF(BC773="FI-A or FI-B", "FI-A", IF(BC773="FI-B or FI-C", "FI-B", CHOOSE(MATCH(BC773, {1,2,3,"FI-A","FI","FI-B","FI-C","No details on ESIA disclosure"}, 0), "CAT-1", "CAT-2", "CAT-3", "FI-A", "FI-A", "FI-B", "FI-C", "No details on ESIA disclosure"))))</f>
        <v>CAT-1</v>
      </c>
      <c r="BE773" s="33" t="str" cm="1">
        <f t="array" ref="BE773">_xlfn.SWITCH(UPPER(TRIM(D77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73" s="33">
        <f ca="1">Table2[[#This Row],[Total Projected Approval_UA ]]/1000000</f>
        <v>50</v>
      </c>
      <c r="BG773" s="33" t="str">
        <f t="shared" ca="1" si="317"/>
        <v>41-50</v>
      </c>
      <c r="BH773" s="33" t="str">
        <f t="shared" ca="1" si="318"/>
        <v>41-60</v>
      </c>
      <c r="BI773" s="139"/>
      <c r="BJ773" s="33" t="str">
        <f t="shared" ca="1" si="332"/>
        <v>31-60</v>
      </c>
      <c r="BK773" s="33" t="str">
        <f t="shared" ca="1" si="319"/>
        <v>41-80</v>
      </c>
      <c r="BL773" s="33" t="str">
        <f t="shared" ca="1" si="320"/>
        <v>&lt;1-50 Mn</v>
      </c>
      <c r="BM773" s="33" t="str">
        <f t="shared" si="321"/>
        <v>Jul-Sept</v>
      </c>
      <c r="BN773" s="33" t="s">
        <v>632</v>
      </c>
      <c r="BO773" s="33" t="str">
        <f ca="1">IF(Table2[[#This Row],[SAP CODE]]&lt;&gt;"", "YES", "")</f>
        <v>YES</v>
      </c>
      <c r="BX773" s="33" t="str">
        <f t="shared" ca="1" si="322"/>
        <v>Checking if in the Pipeline</v>
      </c>
      <c r="BY773" s="33" t="str">
        <f t="shared" ca="1" si="323"/>
        <v>Checking if in the Pipeline</v>
      </c>
      <c r="BZ773" s="33" t="str">
        <f t="shared" si="324"/>
        <v/>
      </c>
      <c r="CA773" s="33" t="str">
        <f t="shared" si="333"/>
        <v/>
      </c>
      <c r="CB773" s="33" t="str">
        <f t="shared" si="325"/>
        <v/>
      </c>
      <c r="CC773" s="33" t="str">
        <f t="shared" ca="1" si="326"/>
        <v>NO</v>
      </c>
      <c r="CD773" s="33" t="str">
        <f t="shared" si="334"/>
        <v>NO</v>
      </c>
      <c r="CE773" s="33" t="str">
        <f t="shared" si="327"/>
        <v>NO</v>
      </c>
      <c r="CF773" s="33" t="str">
        <f t="shared" si="328"/>
        <v>NO</v>
      </c>
    </row>
    <row r="774" spans="1:84" ht="15" customHeight="1">
      <c r="A774" s="67" t="s">
        <v>618</v>
      </c>
      <c r="B774" s="67" t="s">
        <v>85</v>
      </c>
      <c r="C774" s="135" t="s">
        <v>86</v>
      </c>
      <c r="D774" s="135" t="s">
        <v>111</v>
      </c>
      <c r="E774" s="136">
        <v>45182</v>
      </c>
      <c r="F774" s="137" t="s">
        <v>112</v>
      </c>
      <c r="G774" s="137" t="s">
        <v>88</v>
      </c>
      <c r="H774" s="140" t="s">
        <v>89</v>
      </c>
      <c r="I774" s="67" t="s">
        <v>210</v>
      </c>
      <c r="J774" s="136" t="s">
        <v>979</v>
      </c>
      <c r="K774" s="26">
        <v>0</v>
      </c>
      <c r="L774" s="26">
        <v>0</v>
      </c>
      <c r="M774" s="26">
        <v>15000000</v>
      </c>
      <c r="N774" s="26">
        <v>0</v>
      </c>
      <c r="O774" s="26">
        <v>0</v>
      </c>
      <c r="P774" s="26">
        <v>0</v>
      </c>
      <c r="Q774" s="26">
        <f t="shared" si="313"/>
        <v>15000000</v>
      </c>
      <c r="R774" s="26"/>
      <c r="S774" s="28">
        <f t="shared" si="329"/>
        <v>15000000</v>
      </c>
      <c r="T774" s="138" t="s">
        <v>92</v>
      </c>
      <c r="U774" s="138" t="s">
        <v>123</v>
      </c>
      <c r="V774" s="139" t="s">
        <v>94</v>
      </c>
      <c r="W774" s="29">
        <f ca="1">Table2[[#This Row],[Total Projected Approval_UA ]]*1.33084</f>
        <v>19962600</v>
      </c>
      <c r="X774" s="30">
        <f ca="1">Table2[[#This Row],[Total Projected Approval_UA ]]/1000000</f>
        <v>15</v>
      </c>
      <c r="Y774" s="30">
        <f ca="1">Table2[[#This Row],[Total Projected Approval_USD]]/1000000</f>
        <v>19.962599999999998</v>
      </c>
      <c r="Z774" s="33">
        <v>20</v>
      </c>
      <c r="AA774" s="33">
        <v>0</v>
      </c>
      <c r="AB774" s="33">
        <v>10</v>
      </c>
      <c r="AC774" s="33">
        <v>0</v>
      </c>
      <c r="AD774" s="33">
        <v>70</v>
      </c>
      <c r="AE774" s="42">
        <f ca="1">(Table2[[#This Row],[Feed Africa PTLY]]/100)*Table2[[#This Row],[Total Projected Approval_UA M]]</f>
        <v>3</v>
      </c>
      <c r="AF774" s="42">
        <f ca="1">(Table2[[#This Row],[Light Up And Power Africa PTLY]]/100)*Table2[[#This Row],[Total Projected Approval_UA M]]</f>
        <v>0</v>
      </c>
      <c r="AG774" s="42">
        <f ca="1">(Table2[[#This Row],[Industrialize Africa PTLY]]/100)*Table2[[#This Row],[Total Projected Approval_UA M]]</f>
        <v>1.5</v>
      </c>
      <c r="AH774" s="42">
        <f ca="1">(Table2[[#This Row],[Integrate Africa PTLY]]/100)*Table2[[#This Row],[Total Projected Approval_UA M]]</f>
        <v>0</v>
      </c>
      <c r="AI774" s="42">
        <f ca="1">(Table2[[#This Row],[Improve Quality Of Life PTLY]]/100)*Table2[[#This Row],[Total Projected Approval_UA M]]</f>
        <v>10.5</v>
      </c>
      <c r="AJ774" s="33">
        <f ca="1">SUM(Table2[[#This Row],[Feed Africa]:[Improve Quality Of Life]])</f>
        <v>15</v>
      </c>
      <c r="AK774" s="31" t="b">
        <f ca="1">Table2[[#This Row],[Hi5s]]=Table2[[#This Row],[Total Projected Approval_UA M]]</f>
        <v>1</v>
      </c>
      <c r="AL774" s="33" t="s">
        <v>95</v>
      </c>
      <c r="AM774" s="31" t="str">
        <f t="shared" si="314"/>
        <v>ADF Countries</v>
      </c>
      <c r="AN774" s="31" t="str">
        <f t="shared" si="330"/>
        <v>Non-Transition States</v>
      </c>
      <c r="AO774" s="31" t="str" cm="1">
        <f t="array" ref="AO774">_xlfn.SWITCH(I77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774" s="31" t="str">
        <f>IF(ISNUMBER(MATCH(I774, {"Gabon","Sudan","Niger","Mali","Burkina Faso","Guinea"}, 0)), "De Facto Countries", "Non-De Facto Countries")</f>
        <v>Non-De Facto Countries</v>
      </c>
      <c r="AQ774" s="31" t="str">
        <f t="shared" si="315"/>
        <v>Investment</v>
      </c>
      <c r="AR774" s="33" t="str">
        <f t="shared" si="309"/>
        <v>A</v>
      </c>
      <c r="AS774" s="31" t="str">
        <f t="shared" si="310"/>
        <v>Agriculture</v>
      </c>
      <c r="AT774" s="33" t="e">
        <f ca="1">VLOOKUP(Table2[[#This Row],[Sector Key]],'[21]PROJECT CODE'!M:N,2,FALSE)</f>
        <v>#N/A</v>
      </c>
      <c r="AU774" s="33" t="str">
        <f ca="1">IFERROR(VLOOKUP(Table2[[#This Row],[COUNTRY]],'[21]PROJECT CODE'!AT:AU,2,FALSE),"")</f>
        <v>non-strategy vacuum</v>
      </c>
      <c r="AV774" s="33" t="str">
        <f ca="1">IFERROR(VLOOKUP(Table2[[#This Row],[COUNTRY]],'[21]PROJECT CODE'!AT:AV,3,FALSE),"")</f>
        <v>non-strategy vacuum</v>
      </c>
      <c r="AW774" s="33" t="str">
        <f ca="1">IFERROR(VLOOKUP(Table2[[#This Row],[COUNTRY]],'[21]PROJECT CODE'!AT:AW,4,FALSE),"")</f>
        <v>non-strategy vacuum</v>
      </c>
      <c r="AX774" s="34" t="str">
        <f ca="1">IFERROR(VLOOKUP(Table2[[#This Row],[COUNTRY]],'[21]PROJECT CODE'!AT:AX,5,FALSE),"")</f>
        <v>NA</v>
      </c>
      <c r="AY774" s="23" t="str">
        <f t="shared" si="316"/>
        <v>Q3 2023</v>
      </c>
      <c r="AZ774" s="95">
        <v>45002</v>
      </c>
      <c r="BA774" s="33" t="s">
        <v>943</v>
      </c>
      <c r="BB774" s="33">
        <f t="shared" si="312"/>
        <v>0.5</v>
      </c>
      <c r="BC774" s="36" t="str">
        <f t="shared" si="331"/>
        <v>No details on ESIA disclosure</v>
      </c>
      <c r="BD774" s="33" t="str">
        <f>IF(BC774="2 or 3", "CAT-2", IF(BC774="FI-A or FI-B", "FI-A", IF(BC774="FI-B or FI-C", "FI-B", CHOOSE(MATCH(BC774, {1,2,3,"FI-A","FI","FI-B","FI-C","No details on ESIA disclosure"}, 0), "CAT-1", "CAT-2", "CAT-3", "FI-A", "FI-A", "FI-B", "FI-C", "No details on ESIA disclosure"))))</f>
        <v>No details on ESIA disclosure</v>
      </c>
      <c r="BE774" s="33" t="str" cm="1">
        <f t="array" ref="BE774">_xlfn.SWITCH(UPPER(TRIM(D77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74" s="33">
        <f ca="1">Table2[[#This Row],[Total Projected Approval_UA ]]/1000000</f>
        <v>15</v>
      </c>
      <c r="BG774" s="33" t="str">
        <f t="shared" ca="1" si="317"/>
        <v>11-20</v>
      </c>
      <c r="BH774" s="33" t="str">
        <f t="shared" ca="1" si="318"/>
        <v>1-20</v>
      </c>
      <c r="BI774" s="139" t="s">
        <v>88</v>
      </c>
      <c r="BJ774" s="33" t="str">
        <f t="shared" ca="1" si="332"/>
        <v>1-30</v>
      </c>
      <c r="BK774" s="33" t="str">
        <f t="shared" ca="1" si="319"/>
        <v>1-40</v>
      </c>
      <c r="BL774" s="33" t="str">
        <f t="shared" ca="1" si="320"/>
        <v>&lt;1-50 Mn</v>
      </c>
      <c r="BM774" s="33" t="str">
        <f t="shared" si="321"/>
        <v>Jul-Sept</v>
      </c>
      <c r="BN774" s="33" t="s">
        <v>620</v>
      </c>
      <c r="BO774" s="33" t="str">
        <f ca="1">IF(Table2[[#This Row],[SAP CODE]]&lt;&gt;"", "YES", "")</f>
        <v>YES</v>
      </c>
      <c r="BX774" s="33" t="str">
        <f t="shared" ca="1" si="322"/>
        <v>Checking if in the Pipeline</v>
      </c>
      <c r="BY774" s="33" t="str">
        <f t="shared" ca="1" si="323"/>
        <v>Checking if in the Pipeline</v>
      </c>
      <c r="BZ774" s="33" t="str">
        <f t="shared" si="324"/>
        <v/>
      </c>
      <c r="CA774" s="33" t="str">
        <f t="shared" si="333"/>
        <v/>
      </c>
      <c r="CB774" s="33" t="str">
        <f t="shared" si="325"/>
        <v/>
      </c>
      <c r="CC774" s="33" t="str">
        <f t="shared" ca="1" si="326"/>
        <v>NO</v>
      </c>
      <c r="CD774" s="33" t="str">
        <f t="shared" si="334"/>
        <v>NO</v>
      </c>
      <c r="CE774" s="33" t="str">
        <f t="shared" si="327"/>
        <v>NO</v>
      </c>
      <c r="CF774" s="33" t="str">
        <f t="shared" si="328"/>
        <v>NO</v>
      </c>
    </row>
    <row r="775" spans="1:84" ht="15" customHeight="1">
      <c r="A775" s="67" t="s">
        <v>618</v>
      </c>
      <c r="B775" s="67" t="s">
        <v>85</v>
      </c>
      <c r="C775" s="135" t="s">
        <v>86</v>
      </c>
      <c r="D775" s="135" t="s">
        <v>111</v>
      </c>
      <c r="E775" s="136">
        <v>45182</v>
      </c>
      <c r="F775" s="137" t="s">
        <v>112</v>
      </c>
      <c r="G775" s="137" t="s">
        <v>88</v>
      </c>
      <c r="H775" s="140" t="s">
        <v>89</v>
      </c>
      <c r="I775" s="67" t="s">
        <v>210</v>
      </c>
      <c r="J775" s="136" t="s">
        <v>979</v>
      </c>
      <c r="K775" s="26">
        <v>25000000</v>
      </c>
      <c r="L775" s="26">
        <v>0</v>
      </c>
      <c r="M775" s="26">
        <v>0</v>
      </c>
      <c r="N775" s="26">
        <v>0</v>
      </c>
      <c r="O775" s="26">
        <v>0</v>
      </c>
      <c r="P775" s="26">
        <v>0</v>
      </c>
      <c r="Q775" s="26">
        <f t="shared" si="313"/>
        <v>0</v>
      </c>
      <c r="R775" s="26"/>
      <c r="S775" s="28">
        <f t="shared" si="329"/>
        <v>25000000</v>
      </c>
      <c r="T775" s="138" t="s">
        <v>10</v>
      </c>
      <c r="U775" s="138" t="s">
        <v>123</v>
      </c>
      <c r="V775" s="139" t="s">
        <v>94</v>
      </c>
      <c r="W775" s="29">
        <f ca="1">Table2[[#This Row],[Total Projected Approval_UA ]]*1.33084</f>
        <v>33271000</v>
      </c>
      <c r="X775" s="30">
        <f ca="1">Table2[[#This Row],[Total Projected Approval_UA ]]/1000000</f>
        <v>25</v>
      </c>
      <c r="Y775" s="30">
        <f ca="1">Table2[[#This Row],[Total Projected Approval_USD]]/1000000</f>
        <v>33.271000000000001</v>
      </c>
      <c r="Z775" s="33">
        <v>20</v>
      </c>
      <c r="AA775" s="33">
        <v>0</v>
      </c>
      <c r="AB775" s="33">
        <v>10</v>
      </c>
      <c r="AC775" s="33">
        <v>0</v>
      </c>
      <c r="AD775" s="33">
        <v>70</v>
      </c>
      <c r="AE775" s="42">
        <f ca="1">(Table2[[#This Row],[Feed Africa PTLY]]/100)*Table2[[#This Row],[Total Projected Approval_UA M]]</f>
        <v>5</v>
      </c>
      <c r="AF775" s="42">
        <f ca="1">(Table2[[#This Row],[Light Up And Power Africa PTLY]]/100)*Table2[[#This Row],[Total Projected Approval_UA M]]</f>
        <v>0</v>
      </c>
      <c r="AG775" s="42">
        <f ca="1">(Table2[[#This Row],[Industrialize Africa PTLY]]/100)*Table2[[#This Row],[Total Projected Approval_UA M]]</f>
        <v>2.5</v>
      </c>
      <c r="AH775" s="42">
        <f ca="1">(Table2[[#This Row],[Integrate Africa PTLY]]/100)*Table2[[#This Row],[Total Projected Approval_UA M]]</f>
        <v>0</v>
      </c>
      <c r="AI775" s="42">
        <f ca="1">(Table2[[#This Row],[Improve Quality Of Life PTLY]]/100)*Table2[[#This Row],[Total Projected Approval_UA M]]</f>
        <v>17.5</v>
      </c>
      <c r="AJ775" s="33">
        <f ca="1">SUM(Table2[[#This Row],[Feed Africa]:[Improve Quality Of Life]])</f>
        <v>25</v>
      </c>
      <c r="AK775" s="31" t="b">
        <f ca="1">Table2[[#This Row],[Hi5s]]=Table2[[#This Row],[Total Projected Approval_UA M]]</f>
        <v>1</v>
      </c>
      <c r="AL775" s="33" t="s">
        <v>95</v>
      </c>
      <c r="AM775" s="31" t="str">
        <f t="shared" si="314"/>
        <v>ADF Countries</v>
      </c>
      <c r="AN775" s="31" t="str">
        <f t="shared" si="330"/>
        <v>Non-Transition States</v>
      </c>
      <c r="AO775" s="31" t="str" cm="1">
        <f t="array" ref="AO775">_xlfn.SWITCH(I77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775" s="31" t="str">
        <f>IF(ISNUMBER(MATCH(I775, {"Gabon","Sudan","Niger","Mali","Burkina Faso","Guinea"}, 0)), "De Facto Countries", "Non-De Facto Countries")</f>
        <v>Non-De Facto Countries</v>
      </c>
      <c r="AQ775" s="31" t="str">
        <f t="shared" si="315"/>
        <v>Investment</v>
      </c>
      <c r="AR775" s="33" t="str">
        <f t="shared" si="309"/>
        <v>A</v>
      </c>
      <c r="AS775" s="31" t="str">
        <f t="shared" si="310"/>
        <v>Agriculture</v>
      </c>
      <c r="AT775" s="33" t="e">
        <f ca="1">VLOOKUP(Table2[[#This Row],[Sector Key]],'[21]PROJECT CODE'!M:N,2,FALSE)</f>
        <v>#N/A</v>
      </c>
      <c r="AU775" s="33" t="str">
        <f ca="1">IFERROR(VLOOKUP(Table2[[#This Row],[COUNTRY]],'[21]PROJECT CODE'!AT:AU,2,FALSE),"")</f>
        <v>non-strategy vacuum</v>
      </c>
      <c r="AV775" s="33" t="str">
        <f ca="1">IFERROR(VLOOKUP(Table2[[#This Row],[COUNTRY]],'[21]PROJECT CODE'!AT:AV,3,FALSE),"")</f>
        <v>non-strategy vacuum</v>
      </c>
      <c r="AW775" s="33" t="str">
        <f ca="1">IFERROR(VLOOKUP(Table2[[#This Row],[COUNTRY]],'[21]PROJECT CODE'!AT:AW,4,FALSE),"")</f>
        <v>non-strategy vacuum</v>
      </c>
      <c r="AX775" s="34" t="str">
        <f ca="1">IFERROR(VLOOKUP(Table2[[#This Row],[COUNTRY]],'[21]PROJECT CODE'!AT:AX,5,FALSE),"")</f>
        <v>NA</v>
      </c>
      <c r="AY775" s="23" t="str">
        <f t="shared" si="316"/>
        <v>Q3 2023</v>
      </c>
      <c r="AZ775" s="95">
        <v>45002</v>
      </c>
      <c r="BA775" s="33" t="s">
        <v>943</v>
      </c>
      <c r="BB775" s="33">
        <f t="shared" si="312"/>
        <v>0.5</v>
      </c>
      <c r="BC775" s="36" t="str">
        <f t="shared" si="331"/>
        <v>No details on ESIA disclosure</v>
      </c>
      <c r="BD775" s="33" t="str">
        <f>IF(BC775="2 or 3", "CAT-2", IF(BC775="FI-A or FI-B", "FI-A", IF(BC775="FI-B or FI-C", "FI-B", CHOOSE(MATCH(BC775, {1,2,3,"FI-A","FI","FI-B","FI-C","No details on ESIA disclosure"}, 0), "CAT-1", "CAT-2", "CAT-3", "FI-A", "FI-A", "FI-B", "FI-C", "No details on ESIA disclosure"))))</f>
        <v>No details on ESIA disclosure</v>
      </c>
      <c r="BE775" s="33" t="str" cm="1">
        <f t="array" ref="BE775">_xlfn.SWITCH(UPPER(TRIM(D77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75" s="33">
        <f ca="1">Table2[[#This Row],[Total Projected Approval_UA ]]/1000000</f>
        <v>25</v>
      </c>
      <c r="BG775" s="33" t="str">
        <f t="shared" ca="1" si="317"/>
        <v>21-30</v>
      </c>
      <c r="BH775" s="33" t="str">
        <f t="shared" ca="1" si="318"/>
        <v>21-40</v>
      </c>
      <c r="BI775" s="139" t="s">
        <v>88</v>
      </c>
      <c r="BJ775" s="33" t="str">
        <f t="shared" ca="1" si="332"/>
        <v>1-30</v>
      </c>
      <c r="BK775" s="33" t="str">
        <f t="shared" ca="1" si="319"/>
        <v>1-40</v>
      </c>
      <c r="BL775" s="33" t="str">
        <f t="shared" ca="1" si="320"/>
        <v>&lt;1-50 Mn</v>
      </c>
      <c r="BM775" s="33" t="str">
        <f t="shared" si="321"/>
        <v>Jul-Sept</v>
      </c>
      <c r="BN775" s="33" t="s">
        <v>620</v>
      </c>
      <c r="BO775" s="33" t="str">
        <f ca="1">IF(Table2[[#This Row],[SAP CODE]]&lt;&gt;"", "YES", "")</f>
        <v>YES</v>
      </c>
      <c r="BX775" s="33" t="str">
        <f t="shared" ca="1" si="322"/>
        <v>Checking if in the Pipeline</v>
      </c>
      <c r="BY775" s="33" t="str">
        <f t="shared" ca="1" si="323"/>
        <v>Checking if in the Pipeline</v>
      </c>
      <c r="BZ775" s="33" t="str">
        <f t="shared" si="324"/>
        <v/>
      </c>
      <c r="CA775" s="33" t="str">
        <f t="shared" si="333"/>
        <v/>
      </c>
      <c r="CB775" s="33" t="str">
        <f t="shared" si="325"/>
        <v/>
      </c>
      <c r="CC775" s="33" t="str">
        <f t="shared" ca="1" si="326"/>
        <v>NO</v>
      </c>
      <c r="CD775" s="33" t="str">
        <f t="shared" si="334"/>
        <v>NO</v>
      </c>
      <c r="CE775" s="33" t="str">
        <f t="shared" si="327"/>
        <v>NO</v>
      </c>
      <c r="CF775" s="33" t="str">
        <f t="shared" si="328"/>
        <v>NO</v>
      </c>
    </row>
    <row r="776" spans="1:84" ht="15" customHeight="1">
      <c r="A776" s="67" t="s">
        <v>656</v>
      </c>
      <c r="B776" s="67" t="s">
        <v>140</v>
      </c>
      <c r="C776" s="135">
        <v>2</v>
      </c>
      <c r="D776" s="22" t="s">
        <v>86</v>
      </c>
      <c r="E776" s="136">
        <v>45033</v>
      </c>
      <c r="F776" s="137" t="s">
        <v>87</v>
      </c>
      <c r="G776" s="137" t="s">
        <v>88</v>
      </c>
      <c r="H776" s="137" t="s">
        <v>141</v>
      </c>
      <c r="I776" s="67" t="s">
        <v>275</v>
      </c>
      <c r="J776" s="136" t="s">
        <v>657</v>
      </c>
      <c r="K776" s="26">
        <v>83000000</v>
      </c>
      <c r="L776" s="26">
        <v>0</v>
      </c>
      <c r="M776" s="26">
        <v>0</v>
      </c>
      <c r="N776" s="26">
        <v>0</v>
      </c>
      <c r="O776" s="26">
        <v>0</v>
      </c>
      <c r="P776" s="26">
        <v>0</v>
      </c>
      <c r="Q776" s="26">
        <f t="shared" si="313"/>
        <v>0</v>
      </c>
      <c r="R776" s="26"/>
      <c r="S776" s="28">
        <f t="shared" si="329"/>
        <v>83000000</v>
      </c>
      <c r="T776" s="138" t="s">
        <v>10</v>
      </c>
      <c r="U776" s="138" t="s">
        <v>271</v>
      </c>
      <c r="V776" s="139" t="s">
        <v>144</v>
      </c>
      <c r="W776" s="29">
        <f ca="1">Table2[[#This Row],[Total Projected Approval_UA ]]*1.33084</f>
        <v>110459720</v>
      </c>
      <c r="X776" s="30">
        <f ca="1">Table2[[#This Row],[Total Projected Approval_UA ]]/1000000</f>
        <v>83</v>
      </c>
      <c r="Y776" s="30">
        <f ca="1">Table2[[#This Row],[Total Projected Approval_USD]]/1000000</f>
        <v>110.45972</v>
      </c>
      <c r="Z776" s="33">
        <v>0</v>
      </c>
      <c r="AA776" s="33">
        <v>100</v>
      </c>
      <c r="AB776" s="33">
        <v>0</v>
      </c>
      <c r="AC776" s="33">
        <v>0</v>
      </c>
      <c r="AD776" s="33">
        <v>0</v>
      </c>
      <c r="AE776" s="42">
        <f ca="1">(Table2[[#This Row],[Feed Africa PTLY]]/100)*Table2[[#This Row],[Total Projected Approval_UA M]]</f>
        <v>0</v>
      </c>
      <c r="AF776" s="42">
        <f ca="1">(Table2[[#This Row],[Light Up And Power Africa PTLY]]/100)*Table2[[#This Row],[Total Projected Approval_UA M]]</f>
        <v>83</v>
      </c>
      <c r="AG776" s="42">
        <f ca="1">(Table2[[#This Row],[Industrialize Africa PTLY]]/100)*Table2[[#This Row],[Total Projected Approval_UA M]]</f>
        <v>0</v>
      </c>
      <c r="AH776" s="42">
        <f ca="1">(Table2[[#This Row],[Integrate Africa PTLY]]/100)*Table2[[#This Row],[Total Projected Approval_UA M]]</f>
        <v>0</v>
      </c>
      <c r="AI776" s="42">
        <f ca="1">(Table2[[#This Row],[Improve Quality Of Life PTLY]]/100)*Table2[[#This Row],[Total Projected Approval_UA M]]</f>
        <v>0</v>
      </c>
      <c r="AJ776" s="33">
        <f ca="1">SUM(Table2[[#This Row],[Feed Africa]:[Improve Quality Of Life]])</f>
        <v>83</v>
      </c>
      <c r="AK776" s="31" t="b">
        <f ca="1">Table2[[#This Row],[Hi5s]]=Table2[[#This Row],[Total Projected Approval_UA M]]</f>
        <v>1</v>
      </c>
      <c r="AL776" s="33" t="s">
        <v>95</v>
      </c>
      <c r="AM776" s="31" t="str">
        <f t="shared" si="314"/>
        <v>ADB Countries</v>
      </c>
      <c r="AN776" s="31" t="str">
        <f t="shared" si="330"/>
        <v>Non-Transition States</v>
      </c>
      <c r="AO776" s="31" t="str" cm="1">
        <f t="array" ref="AO776">_xlfn.SWITCH(I77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776" s="31" t="str">
        <f>IF(ISNUMBER(MATCH(I776, {"Gabon","Sudan","Niger","Mali","Burkina Faso","Guinea"}, 0)), "De Facto Countries", "Non-De Facto Countries")</f>
        <v>Non-De Facto Countries</v>
      </c>
      <c r="AQ776" s="31" t="str">
        <f t="shared" si="315"/>
        <v>Investment</v>
      </c>
      <c r="AR776" s="33" t="str">
        <f t="shared" si="309"/>
        <v>F</v>
      </c>
      <c r="AS776" s="31" t="str">
        <f t="shared" si="310"/>
        <v>Power</v>
      </c>
      <c r="AT776" s="33" t="e">
        <f ca="1">VLOOKUP(Table2[[#This Row],[Sector Key]],'[21]PROJECT CODE'!M:N,2,FALSE)</f>
        <v>#N/A</v>
      </c>
      <c r="AU776" s="33" t="str">
        <f ca="1">IFERROR(VLOOKUP(Table2[[#This Row],[COUNTRY]],'[21]PROJECT CODE'!AT:AU,2,FALSE),"")</f>
        <v>non-strategy vacuum</v>
      </c>
      <c r="AV776" s="33" t="str">
        <f ca="1">IFERROR(VLOOKUP(Table2[[#This Row],[COUNTRY]],'[21]PROJECT CODE'!AT:AV,3,FALSE),"")</f>
        <v>non-strategy vacuum</v>
      </c>
      <c r="AW776" s="33" t="str">
        <f ca="1">IFERROR(VLOOKUP(Table2[[#This Row],[COUNTRY]],'[21]PROJECT CODE'!AT:AW,4,FALSE),"")</f>
        <v>non-strategy vacuum</v>
      </c>
      <c r="AX776" s="34" t="str">
        <f ca="1">IFERROR(VLOOKUP(Table2[[#This Row],[COUNTRY]],'[21]PROJECT CODE'!AT:AX,5,FALSE),"")</f>
        <v>NA</v>
      </c>
      <c r="AY776" s="23" t="str">
        <f t="shared" si="316"/>
        <v>Q2 2023</v>
      </c>
      <c r="AZ776" s="95">
        <v>45002</v>
      </c>
      <c r="BA776" s="33" t="s">
        <v>943</v>
      </c>
      <c r="BB776" s="33">
        <f t="shared" si="312"/>
        <v>1</v>
      </c>
      <c r="BC776" s="36">
        <f t="shared" si="331"/>
        <v>2</v>
      </c>
      <c r="BD776" s="33" t="str">
        <f>IF(BC776="2 or 3", "CAT-2", IF(BC776="FI-A or FI-B", "FI-A", IF(BC776="FI-B or FI-C", "FI-B", CHOOSE(MATCH(BC776, {1,2,3,"FI-A","FI","FI-B","FI-C","No details on ESIA disclosure"}, 0), "CAT-1", "CAT-2", "CAT-3", "FI-A", "FI-A", "FI-B", "FI-C", "No details on ESIA disclosure"))))</f>
        <v>CAT-2</v>
      </c>
      <c r="BE776" s="33" t="str" cm="1">
        <f t="array" ref="BE776">_xlfn.SWITCH(UPPER(TRIM(D77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776" s="33">
        <f ca="1">Table2[[#This Row],[Total Projected Approval_UA ]]/1000000</f>
        <v>83</v>
      </c>
      <c r="BG776" s="33" t="str">
        <f t="shared" ca="1" si="317"/>
        <v>81-90</v>
      </c>
      <c r="BH776" s="33" t="str">
        <f t="shared" ca="1" si="318"/>
        <v>81-100</v>
      </c>
      <c r="BI776" s="139" t="s">
        <v>88</v>
      </c>
      <c r="BJ776" s="33" t="str">
        <f t="shared" ca="1" si="332"/>
        <v>61-90</v>
      </c>
      <c r="BK776" s="33" t="str">
        <f t="shared" ca="1" si="319"/>
        <v>81-120</v>
      </c>
      <c r="BL776" s="33" t="str">
        <f t="shared" ca="1" si="320"/>
        <v>50-100 Mn</v>
      </c>
      <c r="BM776" s="33" t="str">
        <f t="shared" si="321"/>
        <v>Apr-Jun</v>
      </c>
      <c r="BN776" s="33" t="s">
        <v>658</v>
      </c>
      <c r="BO776" s="33" t="str">
        <f ca="1">IF(Table2[[#This Row],[SAP CODE]]&lt;&gt;"", "YES", "")</f>
        <v>YES</v>
      </c>
      <c r="BX776" s="33" t="str">
        <f t="shared" ca="1" si="322"/>
        <v>Checking if in the Pipeline</v>
      </c>
      <c r="BY776" s="33" t="str">
        <f t="shared" ca="1" si="323"/>
        <v>Checking if in the Pipeline</v>
      </c>
      <c r="BZ776" s="33" t="str">
        <f t="shared" si="324"/>
        <v/>
      </c>
      <c r="CA776" s="33" t="str">
        <f t="shared" si="333"/>
        <v/>
      </c>
      <c r="CB776" s="33" t="str">
        <f t="shared" si="325"/>
        <v/>
      </c>
      <c r="CC776" s="33" t="str">
        <f t="shared" ca="1" si="326"/>
        <v>NO</v>
      </c>
      <c r="CD776" s="33" t="str">
        <f t="shared" si="334"/>
        <v>NO</v>
      </c>
      <c r="CE776" s="33" t="str">
        <f t="shared" si="327"/>
        <v>NO</v>
      </c>
      <c r="CF776" s="33" t="str">
        <f t="shared" si="328"/>
        <v>NO</v>
      </c>
    </row>
    <row r="777" spans="1:84" ht="15" customHeight="1">
      <c r="A777" s="67" t="s">
        <v>205</v>
      </c>
      <c r="B777" s="67" t="s">
        <v>85</v>
      </c>
      <c r="C777" s="135">
        <v>2</v>
      </c>
      <c r="D777" s="135" t="s">
        <v>111</v>
      </c>
      <c r="E777" s="136">
        <v>45105</v>
      </c>
      <c r="F777" s="137" t="s">
        <v>101</v>
      </c>
      <c r="G777" s="137" t="s">
        <v>88</v>
      </c>
      <c r="H777" s="140" t="s">
        <v>89</v>
      </c>
      <c r="I777" s="67" t="s">
        <v>206</v>
      </c>
      <c r="J777" s="136" t="s">
        <v>207</v>
      </c>
      <c r="K777" s="26">
        <v>0</v>
      </c>
      <c r="L777" s="26">
        <v>29000000</v>
      </c>
      <c r="M777" s="26">
        <v>0</v>
      </c>
      <c r="N777" s="26">
        <v>0</v>
      </c>
      <c r="O777" s="26">
        <v>0</v>
      </c>
      <c r="P777" s="26">
        <v>0</v>
      </c>
      <c r="Q777" s="26">
        <f t="shared" si="313"/>
        <v>0</v>
      </c>
      <c r="R777" s="26"/>
      <c r="S777" s="28">
        <f t="shared" si="329"/>
        <v>29000000</v>
      </c>
      <c r="T777" s="138" t="s">
        <v>11</v>
      </c>
      <c r="U777" s="138" t="s">
        <v>123</v>
      </c>
      <c r="V777" s="139" t="s">
        <v>132</v>
      </c>
      <c r="W777" s="29">
        <f ca="1">Table2[[#This Row],[Total Projected Approval_UA ]]*1.33084</f>
        <v>38594360</v>
      </c>
      <c r="X777" s="30">
        <f ca="1">Table2[[#This Row],[Total Projected Approval_UA ]]/1000000</f>
        <v>29</v>
      </c>
      <c r="Y777" s="30">
        <f ca="1">Table2[[#This Row],[Total Projected Approval_USD]]/1000000</f>
        <v>38.594360000000002</v>
      </c>
      <c r="Z777" s="33">
        <v>80</v>
      </c>
      <c r="AA777" s="33">
        <v>0</v>
      </c>
      <c r="AB777" s="33">
        <v>0</v>
      </c>
      <c r="AC777" s="33">
        <v>0</v>
      </c>
      <c r="AD777" s="33">
        <v>20</v>
      </c>
      <c r="AE777" s="42">
        <f ca="1">(Table2[[#This Row],[Feed Africa PTLY]]/100)*Table2[[#This Row],[Total Projected Approval_UA M]]</f>
        <v>23.200000000000003</v>
      </c>
      <c r="AF777" s="42">
        <f ca="1">(Table2[[#This Row],[Light Up And Power Africa PTLY]]/100)*Table2[[#This Row],[Total Projected Approval_UA M]]</f>
        <v>0</v>
      </c>
      <c r="AG777" s="42">
        <f ca="1">(Table2[[#This Row],[Industrialize Africa PTLY]]/100)*Table2[[#This Row],[Total Projected Approval_UA M]]</f>
        <v>0</v>
      </c>
      <c r="AH777" s="42">
        <f ca="1">(Table2[[#This Row],[Integrate Africa PTLY]]/100)*Table2[[#This Row],[Total Projected Approval_UA M]]</f>
        <v>0</v>
      </c>
      <c r="AI777" s="42">
        <f ca="1">(Table2[[#This Row],[Improve Quality Of Life PTLY]]/100)*Table2[[#This Row],[Total Projected Approval_UA M]]</f>
        <v>5.8000000000000007</v>
      </c>
      <c r="AJ777" s="33">
        <f ca="1">SUM(Table2[[#This Row],[Feed Africa]:[Improve Quality Of Life]])</f>
        <v>29.000000000000004</v>
      </c>
      <c r="AK777" s="31" t="b">
        <f ca="1">Table2[[#This Row],[Hi5s]]=Table2[[#This Row],[Total Projected Approval_UA M]]</f>
        <v>1</v>
      </c>
      <c r="AL777" s="33" t="s">
        <v>95</v>
      </c>
      <c r="AM777" s="31" t="str">
        <f t="shared" si="314"/>
        <v>Blend Countries</v>
      </c>
      <c r="AN777" s="31" t="str">
        <f t="shared" si="330"/>
        <v>Non-Transition States</v>
      </c>
      <c r="AO777" s="31" t="str" cm="1">
        <f t="array" ref="AO777">_xlfn.SWITCH(I77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777" s="31" t="str">
        <f>IF(ISNUMBER(MATCH(I777, {"Gabon","Sudan","Niger","Mali","Burkina Faso","Guinea"}, 0)), "De Facto Countries", "Non-De Facto Countries")</f>
        <v>Non-De Facto Countries</v>
      </c>
      <c r="AQ777" s="31" t="str">
        <f t="shared" si="315"/>
        <v>Investment</v>
      </c>
      <c r="AR777" s="33" t="str">
        <f t="shared" si="309"/>
        <v>A</v>
      </c>
      <c r="AS777" s="31" t="str">
        <f t="shared" si="310"/>
        <v>Agriculture</v>
      </c>
      <c r="AT777" s="33" t="e">
        <f ca="1">VLOOKUP(Table2[[#This Row],[Sector Key]],'[21]PROJECT CODE'!M:N,2,FALSE)</f>
        <v>#N/A</v>
      </c>
      <c r="AU777" s="33" t="str">
        <f ca="1">IFERROR(VLOOKUP(Table2[[#This Row],[COUNTRY]],'[21]PROJECT CODE'!AT:AU,2,FALSE),"")</f>
        <v>non-strategy vacuum</v>
      </c>
      <c r="AV777" s="33" t="str">
        <f ca="1">IFERROR(VLOOKUP(Table2[[#This Row],[COUNTRY]],'[21]PROJECT CODE'!AT:AV,3,FALSE),"")</f>
        <v>non-strategy vacuum</v>
      </c>
      <c r="AW777" s="33" t="str">
        <f ca="1">IFERROR(VLOOKUP(Table2[[#This Row],[COUNTRY]],'[21]PROJECT CODE'!AT:AW,4,FALSE),"")</f>
        <v>non-strategy vacuum</v>
      </c>
      <c r="AX777" s="34" t="str">
        <f ca="1">IFERROR(VLOOKUP(Table2[[#This Row],[COUNTRY]],'[21]PROJECT CODE'!AT:AX,5,FALSE),"")</f>
        <v>NA</v>
      </c>
      <c r="AY777" s="23" t="str">
        <f t="shared" si="316"/>
        <v>Q2 2023</v>
      </c>
      <c r="AZ777" s="95">
        <v>45002</v>
      </c>
      <c r="BA777" s="33" t="s">
        <v>943</v>
      </c>
      <c r="BB777" s="33">
        <f t="shared" si="312"/>
        <v>1</v>
      </c>
      <c r="BC777" s="36">
        <f t="shared" si="331"/>
        <v>2</v>
      </c>
      <c r="BD777" s="33" t="str">
        <f>IF(BC777="2 or 3", "CAT-2", IF(BC777="FI-A or FI-B", "FI-A", IF(BC777="FI-B or FI-C", "FI-B", CHOOSE(MATCH(BC777, {1,2,3,"FI-A","FI","FI-B","FI-C","No details on ESIA disclosure"}, 0), "CAT-1", "CAT-2", "CAT-3", "FI-A", "FI-A", "FI-B", "FI-C", "No details on ESIA disclosure"))))</f>
        <v>CAT-2</v>
      </c>
      <c r="BE777" s="33" t="str" cm="1">
        <f t="array" ref="BE777">_xlfn.SWITCH(UPPER(TRIM(D77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77" s="33">
        <f ca="1">Table2[[#This Row],[Total Projected Approval_UA ]]/1000000</f>
        <v>29</v>
      </c>
      <c r="BG777" s="33" t="str">
        <f t="shared" ca="1" si="317"/>
        <v>21-30</v>
      </c>
      <c r="BH777" s="33" t="str">
        <f t="shared" ca="1" si="318"/>
        <v>21-40</v>
      </c>
      <c r="BI777" s="139" t="s">
        <v>88</v>
      </c>
      <c r="BJ777" s="33" t="str">
        <f t="shared" ca="1" si="332"/>
        <v>1-30</v>
      </c>
      <c r="BK777" s="33" t="str">
        <f t="shared" ca="1" si="319"/>
        <v>1-40</v>
      </c>
      <c r="BL777" s="33" t="str">
        <f t="shared" ca="1" si="320"/>
        <v>&lt;1-50 Mn</v>
      </c>
      <c r="BM777" s="33" t="str">
        <f t="shared" si="321"/>
        <v>Apr-Jun</v>
      </c>
      <c r="BN777" s="33" t="s">
        <v>208</v>
      </c>
      <c r="BO777" s="33" t="str">
        <f ca="1">IF(Table2[[#This Row],[SAP CODE]]&lt;&gt;"", "YES", "")</f>
        <v>YES</v>
      </c>
      <c r="BX777" s="33" t="str">
        <f t="shared" ca="1" si="322"/>
        <v>Checking if in the Pipeline</v>
      </c>
      <c r="BY777" s="33" t="str">
        <f t="shared" ca="1" si="323"/>
        <v>Checking if in the Pipeline</v>
      </c>
      <c r="BZ777" s="33" t="str">
        <f t="shared" si="324"/>
        <v/>
      </c>
      <c r="CA777" s="33" t="str">
        <f t="shared" si="333"/>
        <v/>
      </c>
      <c r="CB777" s="33" t="str">
        <f t="shared" si="325"/>
        <v/>
      </c>
      <c r="CC777" s="33" t="str">
        <f t="shared" ca="1" si="326"/>
        <v>NO</v>
      </c>
      <c r="CD777" s="33" t="str">
        <f t="shared" si="334"/>
        <v>NO</v>
      </c>
      <c r="CE777" s="33" t="str">
        <f t="shared" si="327"/>
        <v>NO</v>
      </c>
      <c r="CF777" s="33" t="str">
        <f t="shared" si="328"/>
        <v>NO</v>
      </c>
    </row>
    <row r="778" spans="1:84" ht="15" customHeight="1">
      <c r="A778" s="67" t="s">
        <v>661</v>
      </c>
      <c r="B778" s="67" t="s">
        <v>140</v>
      </c>
      <c r="C778" s="135" t="s">
        <v>886</v>
      </c>
      <c r="D778" s="135" t="s">
        <v>111</v>
      </c>
      <c r="E778" s="136">
        <v>45168</v>
      </c>
      <c r="F778" s="137" t="s">
        <v>112</v>
      </c>
      <c r="G778" s="137" t="s">
        <v>88</v>
      </c>
      <c r="H778" s="137" t="s">
        <v>141</v>
      </c>
      <c r="I778" s="67" t="s">
        <v>483</v>
      </c>
      <c r="J778" s="136" t="s">
        <v>662</v>
      </c>
      <c r="K778" s="26">
        <v>0</v>
      </c>
      <c r="L778" s="26">
        <v>0</v>
      </c>
      <c r="M778" s="26">
        <v>0</v>
      </c>
      <c r="N778" s="26">
        <v>0</v>
      </c>
      <c r="O778" s="26">
        <v>0</v>
      </c>
      <c r="P778" s="26">
        <v>25000000</v>
      </c>
      <c r="Q778" s="26">
        <f t="shared" si="313"/>
        <v>25000000</v>
      </c>
      <c r="R778" s="26"/>
      <c r="S778" s="28">
        <f t="shared" si="329"/>
        <v>25000000</v>
      </c>
      <c r="T778" s="138" t="s">
        <v>92</v>
      </c>
      <c r="U778" s="138" t="s">
        <v>271</v>
      </c>
      <c r="V778" s="139" t="s">
        <v>144</v>
      </c>
      <c r="W778" s="29">
        <f ca="1">Table2[[#This Row],[Total Projected Approval_UA ]]*1.33084</f>
        <v>33271000</v>
      </c>
      <c r="X778" s="30">
        <f ca="1">Table2[[#This Row],[Total Projected Approval_UA ]]/1000000</f>
        <v>25</v>
      </c>
      <c r="Y778" s="30">
        <f ca="1">Table2[[#This Row],[Total Projected Approval_USD]]/1000000</f>
        <v>33.271000000000001</v>
      </c>
      <c r="Z778" s="33">
        <v>0</v>
      </c>
      <c r="AA778" s="33">
        <v>100</v>
      </c>
      <c r="AB778" s="33">
        <v>0</v>
      </c>
      <c r="AC778" s="33">
        <v>0</v>
      </c>
      <c r="AD778" s="33">
        <v>0</v>
      </c>
      <c r="AE778" s="42">
        <f ca="1">(Table2[[#This Row],[Feed Africa PTLY]]/100)*Table2[[#This Row],[Total Projected Approval_UA M]]</f>
        <v>0</v>
      </c>
      <c r="AF778" s="42">
        <f ca="1">(Table2[[#This Row],[Light Up And Power Africa PTLY]]/100)*Table2[[#This Row],[Total Projected Approval_UA M]]</f>
        <v>25</v>
      </c>
      <c r="AG778" s="42">
        <f ca="1">(Table2[[#This Row],[Industrialize Africa PTLY]]/100)*Table2[[#This Row],[Total Projected Approval_UA M]]</f>
        <v>0</v>
      </c>
      <c r="AH778" s="42">
        <f ca="1">(Table2[[#This Row],[Integrate Africa PTLY]]/100)*Table2[[#This Row],[Total Projected Approval_UA M]]</f>
        <v>0</v>
      </c>
      <c r="AI778" s="42">
        <f ca="1">(Table2[[#This Row],[Improve Quality Of Life PTLY]]/100)*Table2[[#This Row],[Total Projected Approval_UA M]]</f>
        <v>0</v>
      </c>
      <c r="AJ778" s="33">
        <f ca="1">SUM(Table2[[#This Row],[Feed Africa]:[Improve Quality Of Life]])</f>
        <v>25</v>
      </c>
      <c r="AK778" s="31" t="b">
        <f ca="1">Table2[[#This Row],[Hi5s]]=Table2[[#This Row],[Total Projected Approval_UA M]]</f>
        <v>1</v>
      </c>
      <c r="AL778" s="33" t="s">
        <v>95</v>
      </c>
      <c r="AM778" s="31" t="str">
        <f t="shared" si="314"/>
        <v>ADF Countries</v>
      </c>
      <c r="AN778" s="31" t="str">
        <f t="shared" si="330"/>
        <v>Transition States</v>
      </c>
      <c r="AO778" s="31" t="str" cm="1">
        <f t="array" ref="AO778">_xlfn.SWITCH(I77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778" s="31" t="str">
        <f>IF(ISNUMBER(MATCH(I778, {"Gabon","Sudan","Niger","Mali","Burkina Faso","Guinea"}, 0)), "De Facto Countries", "Non-De Facto Countries")</f>
        <v>Non-De Facto Countries</v>
      </c>
      <c r="AQ778" s="31" t="str">
        <f t="shared" si="315"/>
        <v>Investment</v>
      </c>
      <c r="AR778" s="33" t="str">
        <f t="shared" si="309"/>
        <v>F</v>
      </c>
      <c r="AS778" s="31" t="str">
        <f t="shared" si="310"/>
        <v>Power</v>
      </c>
      <c r="AT778" s="33" t="e">
        <f ca="1">VLOOKUP(Table2[[#This Row],[Sector Key]],'[21]PROJECT CODE'!M:N,2,FALSE)</f>
        <v>#N/A</v>
      </c>
      <c r="AU778" s="33" t="str">
        <f ca="1">IFERROR(VLOOKUP(Table2[[#This Row],[COUNTRY]],'[21]PROJECT CODE'!AT:AU,2,FALSE),"")</f>
        <v>Strategy vacuum</v>
      </c>
      <c r="AV778" s="33" t="str">
        <f ca="1">IFERROR(VLOOKUP(Table2[[#This Row],[COUNTRY]],'[21]PROJECT CODE'!AT:AV,3,FALSE),"")</f>
        <v>2023-2028</v>
      </c>
      <c r="AW778" s="33" t="str">
        <f ca="1">IFERROR(VLOOKUP(Table2[[#This Row],[COUNTRY]],'[21]PROJECT CODE'!AT:AW,4,FALSE),"")</f>
        <v>CSP NEW</v>
      </c>
      <c r="AX778" s="34">
        <f ca="1">IFERROR(VLOOKUP(Table2[[#This Row],[COUNTRY]],'[21]PROJECT CODE'!AT:AX,5,FALSE),"")</f>
        <v>45107</v>
      </c>
      <c r="AY778" s="23" t="str">
        <f t="shared" si="316"/>
        <v>Q3 2023</v>
      </c>
      <c r="AZ778" s="95">
        <v>45002</v>
      </c>
      <c r="BA778" s="33" t="s">
        <v>943</v>
      </c>
      <c r="BB778" s="33">
        <f t="shared" si="312"/>
        <v>1</v>
      </c>
      <c r="BC778" s="36" t="str">
        <f t="shared" si="331"/>
        <v>No details on ESIA disclosure</v>
      </c>
      <c r="BD778" s="33" t="str">
        <f>IF(BC778="2 or 3", "CAT-2", IF(BC778="FI-A or FI-B", "FI-A", IF(BC778="FI-B or FI-C", "FI-B", CHOOSE(MATCH(BC778, {1,2,3,"FI-A","FI","FI-B","FI-C","No details on ESIA disclosure"}, 0), "CAT-1", "CAT-2", "CAT-3", "FI-A", "FI-A", "FI-B", "FI-C", "No details on ESIA disclosure"))))</f>
        <v>No details on ESIA disclosure</v>
      </c>
      <c r="BE778" s="33" t="str" cm="1">
        <f t="array" ref="BE778">_xlfn.SWITCH(UPPER(TRIM(D77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78" s="33">
        <f ca="1">Table2[[#This Row],[Total Projected Approval_UA ]]/1000000</f>
        <v>25</v>
      </c>
      <c r="BG778" s="33" t="str">
        <f t="shared" ca="1" si="317"/>
        <v>21-30</v>
      </c>
      <c r="BH778" s="33" t="str">
        <f t="shared" ca="1" si="318"/>
        <v>21-40</v>
      </c>
      <c r="BI778" s="139" t="s">
        <v>88</v>
      </c>
      <c r="BJ778" s="33" t="str">
        <f t="shared" ca="1" si="332"/>
        <v>1-30</v>
      </c>
      <c r="BK778" s="33" t="str">
        <f t="shared" ca="1" si="319"/>
        <v>1-40</v>
      </c>
      <c r="BL778" s="33" t="str">
        <f t="shared" ca="1" si="320"/>
        <v>&lt;1-50 Mn</v>
      </c>
      <c r="BM778" s="33" t="str">
        <f t="shared" si="321"/>
        <v>Jul-Sept</v>
      </c>
      <c r="BN778" s="33" t="s">
        <v>663</v>
      </c>
      <c r="BO778" s="33" t="str">
        <f ca="1">IF(Table2[[#This Row],[SAP CODE]]&lt;&gt;"", "YES", "")</f>
        <v>YES</v>
      </c>
      <c r="BX778" s="33" t="str">
        <f t="shared" ca="1" si="322"/>
        <v>Checking if in the Pipeline</v>
      </c>
      <c r="BY778" s="33" t="str">
        <f t="shared" ca="1" si="323"/>
        <v>Checking if in the Pipeline</v>
      </c>
      <c r="BZ778" s="33" t="str">
        <f t="shared" si="324"/>
        <v/>
      </c>
      <c r="CA778" s="33" t="str">
        <f t="shared" si="333"/>
        <v/>
      </c>
      <c r="CB778" s="33" t="str">
        <f t="shared" si="325"/>
        <v/>
      </c>
      <c r="CC778" s="33" t="str">
        <f t="shared" ca="1" si="326"/>
        <v>NO</v>
      </c>
      <c r="CD778" s="33" t="str">
        <f t="shared" si="334"/>
        <v>NO</v>
      </c>
      <c r="CE778" s="33" t="str">
        <f t="shared" si="327"/>
        <v>NO</v>
      </c>
      <c r="CF778" s="33" t="str">
        <f t="shared" si="328"/>
        <v>NO</v>
      </c>
    </row>
    <row r="779" spans="1:84" ht="15" customHeight="1">
      <c r="A779" s="67" t="s">
        <v>921</v>
      </c>
      <c r="B779" s="67" t="s">
        <v>140</v>
      </c>
      <c r="C779" s="135">
        <v>1</v>
      </c>
      <c r="D779" s="135"/>
      <c r="E779" s="136">
        <v>45260</v>
      </c>
      <c r="F779" s="137" t="s">
        <v>112</v>
      </c>
      <c r="G779" s="137" t="s">
        <v>88</v>
      </c>
      <c r="H779" s="137" t="s">
        <v>141</v>
      </c>
      <c r="I779" s="67" t="s">
        <v>121</v>
      </c>
      <c r="J779" s="136" t="s">
        <v>922</v>
      </c>
      <c r="K779" s="26">
        <v>0</v>
      </c>
      <c r="L779" s="26">
        <v>10000000</v>
      </c>
      <c r="M779" s="26">
        <v>0</v>
      </c>
      <c r="N779" s="26">
        <v>0</v>
      </c>
      <c r="O779" s="26">
        <v>0</v>
      </c>
      <c r="P779" s="26">
        <v>0</v>
      </c>
      <c r="Q779" s="26">
        <f t="shared" si="313"/>
        <v>0</v>
      </c>
      <c r="R779" s="26"/>
      <c r="S779" s="28">
        <f t="shared" si="329"/>
        <v>10000000</v>
      </c>
      <c r="T779" s="138" t="s">
        <v>11</v>
      </c>
      <c r="U779" s="138" t="s">
        <v>123</v>
      </c>
      <c r="V779" s="139" t="s">
        <v>217</v>
      </c>
      <c r="W779" s="29">
        <f ca="1">Table2[[#This Row],[Total Projected Approval_UA ]]*1.33084</f>
        <v>13308400</v>
      </c>
      <c r="X779" s="30">
        <f ca="1">Table2[[#This Row],[Total Projected Approval_UA ]]/1000000</f>
        <v>10</v>
      </c>
      <c r="Y779" s="30">
        <f ca="1">Table2[[#This Row],[Total Projected Approval_USD]]/1000000</f>
        <v>13.308400000000001</v>
      </c>
      <c r="Z779" s="33">
        <v>0</v>
      </c>
      <c r="AA779" s="33">
        <v>100</v>
      </c>
      <c r="AB779" s="33">
        <v>0</v>
      </c>
      <c r="AC779" s="33">
        <v>0</v>
      </c>
      <c r="AD779" s="33">
        <v>0</v>
      </c>
      <c r="AE779" s="42">
        <f ca="1">(Table2[[#This Row],[Feed Africa PTLY]]/100)*Table2[[#This Row],[Total Projected Approval_UA M]]</f>
        <v>0</v>
      </c>
      <c r="AF779" s="42">
        <f ca="1">(Table2[[#This Row],[Light Up And Power Africa PTLY]]/100)*Table2[[#This Row],[Total Projected Approval_UA M]]</f>
        <v>10</v>
      </c>
      <c r="AG779" s="42">
        <f ca="1">(Table2[[#This Row],[Industrialize Africa PTLY]]/100)*Table2[[#This Row],[Total Projected Approval_UA M]]</f>
        <v>0</v>
      </c>
      <c r="AH779" s="42">
        <f ca="1">(Table2[[#This Row],[Integrate Africa PTLY]]/100)*Table2[[#This Row],[Total Projected Approval_UA M]]</f>
        <v>0</v>
      </c>
      <c r="AI779" s="42">
        <f ca="1">(Table2[[#This Row],[Improve Quality Of Life PTLY]]/100)*Table2[[#This Row],[Total Projected Approval_UA M]]</f>
        <v>0</v>
      </c>
      <c r="AJ779" s="33">
        <f ca="1">SUM(Table2[[#This Row],[Feed Africa]:[Improve Quality Of Life]])</f>
        <v>10</v>
      </c>
      <c r="AK779" s="31" t="b">
        <f ca="1">Table2[[#This Row],[Hi5s]]=Table2[[#This Row],[Total Projected Approval_UA M]]</f>
        <v>1</v>
      </c>
      <c r="AL779" s="33" t="s">
        <v>105</v>
      </c>
      <c r="AM779" s="31" t="str">
        <f t="shared" si="314"/>
        <v>ADF Countries</v>
      </c>
      <c r="AN779" s="31" t="str">
        <f t="shared" si="330"/>
        <v>Transition States</v>
      </c>
      <c r="AO779" s="31" t="str" cm="1">
        <f t="array" ref="AO779">_xlfn.SWITCH(I77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779" s="31" t="str">
        <f>IF(ISNUMBER(MATCH(I779, {"Gabon","Sudan","Niger","Mali","Burkina Faso","Guinea"}, 0)), "De Facto Countries", "Non-De Facto Countries")</f>
        <v>Non-De Facto Countries</v>
      </c>
      <c r="AQ779" s="31" t="str">
        <f t="shared" si="315"/>
        <v>Investment</v>
      </c>
      <c r="AR779" s="33" t="str">
        <f t="shared" si="309"/>
        <v>F</v>
      </c>
      <c r="AS779" s="31" t="str">
        <f t="shared" si="310"/>
        <v>Power</v>
      </c>
      <c r="AT779" s="33" t="e">
        <f ca="1">VLOOKUP(Table2[[#This Row],[Sector Key]],'[21]PROJECT CODE'!M:N,2,FALSE)</f>
        <v>#N/A</v>
      </c>
      <c r="AU779" s="33" t="str">
        <f ca="1">IFERROR(VLOOKUP(Table2[[#This Row],[COUNTRY]],'[21]PROJECT CODE'!AT:AU,2,FALSE),"")</f>
        <v>non-strategy vacuum</v>
      </c>
      <c r="AV779" s="33" t="str">
        <f ca="1">IFERROR(VLOOKUP(Table2[[#This Row],[COUNTRY]],'[21]PROJECT CODE'!AT:AV,3,FALSE),"")</f>
        <v>non-strategy vacuum</v>
      </c>
      <c r="AW779" s="33" t="str">
        <f ca="1">IFERROR(VLOOKUP(Table2[[#This Row],[COUNTRY]],'[21]PROJECT CODE'!AT:AW,4,FALSE),"")</f>
        <v>non-strategy vacuum</v>
      </c>
      <c r="AX779" s="34" t="str">
        <f ca="1">IFERROR(VLOOKUP(Table2[[#This Row],[COUNTRY]],'[21]PROJECT CODE'!AT:AX,5,FALSE),"")</f>
        <v>NA</v>
      </c>
      <c r="AY779" s="23" t="str">
        <f t="shared" si="316"/>
        <v>Q4 2023</v>
      </c>
      <c r="AZ779" s="95">
        <v>45002</v>
      </c>
      <c r="BA779" s="33" t="s">
        <v>943</v>
      </c>
      <c r="BB779" s="33">
        <f t="shared" si="312"/>
        <v>1</v>
      </c>
      <c r="BC779" s="36">
        <f t="shared" si="331"/>
        <v>1</v>
      </c>
      <c r="BD779" s="33" t="str">
        <f>IF(BC779="2 or 3", "CAT-2", IF(BC779="FI-A or FI-B", "FI-A", IF(BC779="FI-B or FI-C", "FI-B", CHOOSE(MATCH(BC779, {1,2,3,"FI-A","FI","FI-B","FI-C","No details on ESIA disclosure"}, 0), "CAT-1", "CAT-2", "CAT-3", "FI-A", "FI-A", "FI-B", "FI-C", "No details on ESIA disclosure"))))</f>
        <v>CAT-1</v>
      </c>
      <c r="BE779" s="33" t="str" cm="1">
        <f t="array" ref="BE779">_xlfn.SWITCH(UPPER(TRIM(D77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79" s="33">
        <f ca="1">Table2[[#This Row],[Total Projected Approval_UA ]]/1000000</f>
        <v>10</v>
      </c>
      <c r="BG779" s="33" t="str">
        <f t="shared" ca="1" si="317"/>
        <v>1-10</v>
      </c>
      <c r="BH779" s="33" t="str">
        <f t="shared" ca="1" si="318"/>
        <v>1-20</v>
      </c>
      <c r="BI779" s="139" t="s">
        <v>88</v>
      </c>
      <c r="BJ779" s="33" t="str">
        <f t="shared" ca="1" si="332"/>
        <v>1-30</v>
      </c>
      <c r="BK779" s="33" t="str">
        <f t="shared" ca="1" si="319"/>
        <v>1-40</v>
      </c>
      <c r="BL779" s="33" t="str">
        <f t="shared" ca="1" si="320"/>
        <v>&lt;1-50 Mn</v>
      </c>
      <c r="BM779" s="33" t="str">
        <f t="shared" si="321"/>
        <v>Oct-Dec</v>
      </c>
      <c r="BN779" s="33" t="s">
        <v>923</v>
      </c>
      <c r="BO779" s="33" t="str">
        <f ca="1">IF(Table2[[#This Row],[SAP CODE]]&lt;&gt;"", "YES", "")</f>
        <v>YES</v>
      </c>
      <c r="BX779" s="33" t="str">
        <f t="shared" ca="1" si="322"/>
        <v>Checking if in the Pipeline</v>
      </c>
      <c r="BY779" s="33" t="str">
        <f t="shared" ca="1" si="323"/>
        <v>Checking if in the Pipeline</v>
      </c>
      <c r="BZ779" s="33" t="str">
        <f t="shared" si="324"/>
        <v/>
      </c>
      <c r="CA779" s="33" t="str">
        <f t="shared" si="333"/>
        <v/>
      </c>
      <c r="CB779" s="33" t="str">
        <f t="shared" si="325"/>
        <v/>
      </c>
      <c r="CC779" s="33" t="str">
        <f t="shared" ca="1" si="326"/>
        <v>NO</v>
      </c>
      <c r="CD779" s="33" t="str">
        <f t="shared" si="334"/>
        <v>NO</v>
      </c>
      <c r="CE779" s="33" t="str">
        <f t="shared" si="327"/>
        <v>NO</v>
      </c>
      <c r="CF779" s="33" t="str">
        <f t="shared" si="328"/>
        <v>NO</v>
      </c>
    </row>
    <row r="780" spans="1:84" ht="15" customHeight="1">
      <c r="A780" s="67" t="s">
        <v>980</v>
      </c>
      <c r="B780" s="67" t="s">
        <v>100</v>
      </c>
      <c r="C780" s="135" t="s">
        <v>331</v>
      </c>
      <c r="D780" s="135"/>
      <c r="E780" s="136">
        <v>45199</v>
      </c>
      <c r="F780" s="137" t="s">
        <v>112</v>
      </c>
      <c r="G780" s="137"/>
      <c r="H780" s="137" t="s">
        <v>102</v>
      </c>
      <c r="I780" s="38" t="s">
        <v>184</v>
      </c>
      <c r="J780" s="136" t="s">
        <v>981</v>
      </c>
      <c r="K780" s="26">
        <v>0</v>
      </c>
      <c r="L780" s="26">
        <v>0</v>
      </c>
      <c r="M780" s="26">
        <v>14000000</v>
      </c>
      <c r="N780" s="26">
        <v>15000000</v>
      </c>
      <c r="O780" s="26">
        <v>36000000</v>
      </c>
      <c r="P780" s="26">
        <v>0</v>
      </c>
      <c r="Q780" s="26">
        <f t="shared" si="313"/>
        <v>65000000</v>
      </c>
      <c r="R780" s="26"/>
      <c r="S780" s="28">
        <f t="shared" si="329"/>
        <v>65000000</v>
      </c>
      <c r="T780" s="138" t="s">
        <v>92</v>
      </c>
      <c r="U780" s="138" t="s">
        <v>93</v>
      </c>
      <c r="V780" s="139" t="s">
        <v>104</v>
      </c>
      <c r="W780" s="29">
        <f ca="1">Table2[[#This Row],[Total Projected Approval_UA ]]*1.33084</f>
        <v>86504600</v>
      </c>
      <c r="X780" s="30">
        <f ca="1">Table2[[#This Row],[Total Projected Approval_UA ]]/1000000</f>
        <v>65</v>
      </c>
      <c r="Y780" s="30">
        <f ca="1">Table2[[#This Row],[Total Projected Approval_USD]]/1000000</f>
        <v>86.504599999999996</v>
      </c>
      <c r="Z780" s="33">
        <v>0</v>
      </c>
      <c r="AA780" s="33">
        <v>0</v>
      </c>
      <c r="AB780" s="33">
        <v>0</v>
      </c>
      <c r="AC780" s="33">
        <v>50</v>
      </c>
      <c r="AD780" s="33">
        <v>50</v>
      </c>
      <c r="AE780" s="42">
        <f ca="1">(Table2[[#This Row],[Feed Africa PTLY]]/100)*Table2[[#This Row],[Total Projected Approval_UA M]]</f>
        <v>0</v>
      </c>
      <c r="AF780" s="42">
        <f ca="1">(Table2[[#This Row],[Light Up And Power Africa PTLY]]/100)*Table2[[#This Row],[Total Projected Approval_UA M]]</f>
        <v>0</v>
      </c>
      <c r="AG780" s="42">
        <f ca="1">(Table2[[#This Row],[Industrialize Africa PTLY]]/100)*Table2[[#This Row],[Total Projected Approval_UA M]]</f>
        <v>0</v>
      </c>
      <c r="AH780" s="42">
        <f ca="1">(Table2[[#This Row],[Integrate Africa PTLY]]/100)*Table2[[#This Row],[Total Projected Approval_UA M]]</f>
        <v>32.5</v>
      </c>
      <c r="AI780" s="42">
        <f ca="1">(Table2[[#This Row],[Improve Quality Of Life PTLY]]/100)*Table2[[#This Row],[Total Projected Approval_UA M]]</f>
        <v>32.5</v>
      </c>
      <c r="AJ780" s="33">
        <f ca="1">SUM(Table2[[#This Row],[Feed Africa]:[Improve Quality Of Life]])</f>
        <v>65</v>
      </c>
      <c r="AK780" s="31" t="b">
        <f ca="1">Table2[[#This Row],[Hi5s]]=Table2[[#This Row],[Total Projected Approval_UA M]]</f>
        <v>1</v>
      </c>
      <c r="AL780" s="33" t="s">
        <v>95</v>
      </c>
      <c r="AM780" s="31" t="str">
        <f t="shared" si="314"/>
        <v>Multinational</v>
      </c>
      <c r="AN780" s="31" t="str">
        <f t="shared" si="330"/>
        <v>Multinational</v>
      </c>
      <c r="AO780" s="31" t="str" cm="1">
        <f t="array" ref="AO780">_xlfn.SWITCH(I78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780" s="31" t="str">
        <f>IF(ISNUMBER(MATCH(I780, {"Gabon","Sudan","Niger","Mali","Burkina Faso","Guinea"}, 0)), "De Facto Countries", "Non-De Facto Countries")</f>
        <v>Non-De Facto Countries</v>
      </c>
      <c r="AQ780" s="31" t="str">
        <f t="shared" si="315"/>
        <v>TBC</v>
      </c>
      <c r="AR780" s="33" t="str">
        <f t="shared" si="309"/>
        <v>D</v>
      </c>
      <c r="AS780" s="31" t="str">
        <f t="shared" si="310"/>
        <v>Transport</v>
      </c>
      <c r="AT780" s="33" t="e">
        <f ca="1">VLOOKUP(Table2[[#This Row],[Sector Key]],'[21]PROJECT CODE'!M:N,2,FALSE)</f>
        <v>#N/A</v>
      </c>
      <c r="AU780" s="33" t="str">
        <f ca="1">IFERROR(VLOOKUP(Table2[[#This Row],[COUNTRY]],'[21]PROJECT CODE'!AT:AU,2,FALSE),"")</f>
        <v>RISP Strategy vacuum</v>
      </c>
      <c r="AV780" s="33" t="str">
        <f ca="1">IFERROR(VLOOKUP(Table2[[#This Row],[COUNTRY]],'[21]PROJECT CODE'!AT:AV,3,FALSE),"")</f>
        <v>2023-2027</v>
      </c>
      <c r="AW780" s="33" t="str">
        <f ca="1">IFERROR(VLOOKUP(Table2[[#This Row],[COUNTRY]],'[21]PROJECT CODE'!AT:AW,4,FALSE),"")</f>
        <v>East RISP 2023-2027</v>
      </c>
      <c r="AX780" s="34">
        <f ca="1">IFERROR(VLOOKUP(Table2[[#This Row],[COUNTRY]],'[21]PROJECT CODE'!AT:AX,5,FALSE),"")</f>
        <v>44988</v>
      </c>
      <c r="AY780" s="23" t="str">
        <f t="shared" si="316"/>
        <v>Q3 2023</v>
      </c>
      <c r="AZ780" s="95">
        <v>45002</v>
      </c>
      <c r="BA780" s="33" t="s">
        <v>943</v>
      </c>
      <c r="BB780" s="33">
        <f t="shared" si="312"/>
        <v>1</v>
      </c>
      <c r="BC780" s="36">
        <f t="shared" si="331"/>
        <v>1</v>
      </c>
      <c r="BD780" s="33" t="str">
        <f>IF(BC780="2 or 3", "CAT-2", IF(BC780="FI-A or FI-B", "FI-A", IF(BC780="FI-B or FI-C", "FI-B", CHOOSE(MATCH(BC780, {1,2,3,"FI-A","FI","FI-B","FI-C","No details on ESIA disclosure"}, 0), "CAT-1", "CAT-2", "CAT-3", "FI-A", "FI-A", "FI-B", "FI-C", "No details on ESIA disclosure"))))</f>
        <v>CAT-1</v>
      </c>
      <c r="BE780" s="33" t="str" cm="1">
        <f t="array" ref="BE780">_xlfn.SWITCH(UPPER(TRIM(D78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80" s="33">
        <f ca="1">Table2[[#This Row],[Total Projected Approval_UA ]]/1000000</f>
        <v>65</v>
      </c>
      <c r="BG780" s="33" t="str">
        <f t="shared" ca="1" si="317"/>
        <v>61-70</v>
      </c>
      <c r="BH780" s="33" t="str">
        <f t="shared" ca="1" si="318"/>
        <v>61-80</v>
      </c>
      <c r="BI780" s="139"/>
      <c r="BJ780" s="33" t="str">
        <f t="shared" ca="1" si="332"/>
        <v>61-90</v>
      </c>
      <c r="BK780" s="33" t="str">
        <f t="shared" ca="1" si="319"/>
        <v>41-80</v>
      </c>
      <c r="BL780" s="33" t="str">
        <f t="shared" ca="1" si="320"/>
        <v>50-100 Mn</v>
      </c>
      <c r="BM780" s="33" t="str">
        <f t="shared" si="321"/>
        <v>Jul-Sept</v>
      </c>
      <c r="BN780" s="33" t="s">
        <v>632</v>
      </c>
      <c r="BO780" s="33" t="str">
        <f ca="1">IF(Table2[[#This Row],[SAP CODE]]&lt;&gt;"", "YES", "")</f>
        <v>YES</v>
      </c>
      <c r="BX780" s="33" t="str">
        <f t="shared" ca="1" si="322"/>
        <v>Checking if in the Pipeline</v>
      </c>
      <c r="BY780" s="33" t="str">
        <f t="shared" ca="1" si="323"/>
        <v>Checking if in the Pipeline</v>
      </c>
      <c r="BZ780" s="33" t="str">
        <f t="shared" si="324"/>
        <v/>
      </c>
      <c r="CA780" s="33" t="str">
        <f t="shared" si="333"/>
        <v/>
      </c>
      <c r="CB780" s="33" t="str">
        <f t="shared" si="325"/>
        <v/>
      </c>
      <c r="CC780" s="33" t="str">
        <f t="shared" ca="1" si="326"/>
        <v>NO</v>
      </c>
      <c r="CD780" s="33" t="str">
        <f t="shared" si="334"/>
        <v>NO</v>
      </c>
      <c r="CE780" s="33" t="str">
        <f t="shared" si="327"/>
        <v>NO</v>
      </c>
      <c r="CF780" s="33" t="str">
        <f t="shared" si="328"/>
        <v>NO</v>
      </c>
    </row>
    <row r="781" spans="1:84" ht="15" customHeight="1">
      <c r="A781" s="67" t="s">
        <v>512</v>
      </c>
      <c r="B781" s="67" t="s">
        <v>109</v>
      </c>
      <c r="C781" s="135" t="s">
        <v>886</v>
      </c>
      <c r="D781" s="135" t="s">
        <v>111</v>
      </c>
      <c r="E781" s="136">
        <v>45082</v>
      </c>
      <c r="F781" s="137" t="s">
        <v>101</v>
      </c>
      <c r="G781" s="137" t="s">
        <v>120</v>
      </c>
      <c r="H781" s="137" t="s">
        <v>102</v>
      </c>
      <c r="I781" s="67" t="s">
        <v>269</v>
      </c>
      <c r="J781" s="136" t="s">
        <v>514</v>
      </c>
      <c r="K781" s="26">
        <v>0</v>
      </c>
      <c r="L781" s="26">
        <v>5260000</v>
      </c>
      <c r="M781" s="26">
        <v>0</v>
      </c>
      <c r="N781" s="26">
        <v>0</v>
      </c>
      <c r="O781" s="26">
        <v>0</v>
      </c>
      <c r="P781" s="26">
        <v>0</v>
      </c>
      <c r="Q781" s="26">
        <f t="shared" si="313"/>
        <v>0</v>
      </c>
      <c r="R781" s="26"/>
      <c r="S781" s="28">
        <f t="shared" si="329"/>
        <v>5260000</v>
      </c>
      <c r="T781" s="138" t="s">
        <v>11</v>
      </c>
      <c r="U781" s="138" t="s">
        <v>271</v>
      </c>
      <c r="V781" s="139" t="s">
        <v>124</v>
      </c>
      <c r="W781" s="29">
        <f ca="1">Table2[[#This Row],[Total Projected Approval_UA ]]*1.33084</f>
        <v>7000218.4000000004</v>
      </c>
      <c r="X781" s="30">
        <f ca="1">Table2[[#This Row],[Total Projected Approval_UA ]]/1000000</f>
        <v>5.26</v>
      </c>
      <c r="Y781" s="30">
        <f ca="1">Table2[[#This Row],[Total Projected Approval_USD]]/1000000</f>
        <v>7.0002184000000005</v>
      </c>
      <c r="Z781" s="33">
        <v>0</v>
      </c>
      <c r="AA781" s="33">
        <v>0</v>
      </c>
      <c r="AB781" s="33">
        <v>75</v>
      </c>
      <c r="AC781" s="33">
        <v>15</v>
      </c>
      <c r="AD781" s="33">
        <v>10</v>
      </c>
      <c r="AE781" s="42">
        <f ca="1">(Table2[[#This Row],[Feed Africa PTLY]]/100)*Table2[[#This Row],[Total Projected Approval_UA M]]</f>
        <v>0</v>
      </c>
      <c r="AF781" s="42">
        <f ca="1">(Table2[[#This Row],[Light Up And Power Africa PTLY]]/100)*Table2[[#This Row],[Total Projected Approval_UA M]]</f>
        <v>0</v>
      </c>
      <c r="AG781" s="42">
        <f ca="1">(Table2[[#This Row],[Industrialize Africa PTLY]]/100)*Table2[[#This Row],[Total Projected Approval_UA M]]</f>
        <v>3.9449999999999998</v>
      </c>
      <c r="AH781" s="42">
        <f ca="1">(Table2[[#This Row],[Integrate Africa PTLY]]/100)*Table2[[#This Row],[Total Projected Approval_UA M]]</f>
        <v>0.78899999999999992</v>
      </c>
      <c r="AI781" s="42">
        <f ca="1">(Table2[[#This Row],[Improve Quality Of Life PTLY]]/100)*Table2[[#This Row],[Total Projected Approval_UA M]]</f>
        <v>0.52600000000000002</v>
      </c>
      <c r="AJ781" s="33">
        <f ca="1">SUM(Table2[[#This Row],[Feed Africa]:[Improve Quality Of Life]])</f>
        <v>5.26</v>
      </c>
      <c r="AK781" s="31" t="b">
        <f ca="1">Table2[[#This Row],[Hi5s]]=Table2[[#This Row],[Total Projected Approval_UA M]]</f>
        <v>1</v>
      </c>
      <c r="AL781" s="33" t="s">
        <v>105</v>
      </c>
      <c r="AM781" s="31" t="str">
        <f t="shared" si="314"/>
        <v>ADF Countries</v>
      </c>
      <c r="AN781" s="31" t="str">
        <f t="shared" si="330"/>
        <v>Non-Transition States</v>
      </c>
      <c r="AO781" s="31" t="str" cm="1">
        <f t="array" ref="AO781">_xlfn.SWITCH(I78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781" s="31" t="str">
        <f>IF(ISNUMBER(MATCH(I781, {"Gabon","Sudan","Niger","Mali","Burkina Faso","Guinea"}, 0)), "De Facto Countries", "Non-De Facto Countries")</f>
        <v>Non-De Facto Countries</v>
      </c>
      <c r="AQ781" s="31" t="str">
        <f t="shared" si="315"/>
        <v>Equity, Sub-Debt and Gurantee</v>
      </c>
      <c r="AR781" s="33" t="str">
        <f t="shared" si="309"/>
        <v>H</v>
      </c>
      <c r="AS781" s="31" t="str">
        <f t="shared" si="310"/>
        <v>Finance</v>
      </c>
      <c r="AT781" s="33" t="e">
        <f ca="1">VLOOKUP(Table2[[#This Row],[Sector Key]],'[21]PROJECT CODE'!M:N,2,FALSE)</f>
        <v>#N/A</v>
      </c>
      <c r="AU781" s="33" t="str">
        <f ca="1">IFERROR(VLOOKUP(Table2[[#This Row],[COUNTRY]],'[21]PROJECT CODE'!AT:AU,2,FALSE),"")</f>
        <v>non-strategy vacuum</v>
      </c>
      <c r="AV781" s="33" t="str">
        <f ca="1">IFERROR(VLOOKUP(Table2[[#This Row],[COUNTRY]],'[21]PROJECT CODE'!AT:AV,3,FALSE),"")</f>
        <v>non-strategy vacuum</v>
      </c>
      <c r="AW781" s="33" t="str">
        <f ca="1">IFERROR(VLOOKUP(Table2[[#This Row],[COUNTRY]],'[21]PROJECT CODE'!AT:AW,4,FALSE),"")</f>
        <v>non-strategy vacuum</v>
      </c>
      <c r="AX781" s="34" t="str">
        <f ca="1">IFERROR(VLOOKUP(Table2[[#This Row],[COUNTRY]],'[21]PROJECT CODE'!AT:AX,5,FALSE),"")</f>
        <v>NA</v>
      </c>
      <c r="AY781" s="23" t="str">
        <f t="shared" si="316"/>
        <v>Q2 2023</v>
      </c>
      <c r="AZ781" s="95">
        <v>45002</v>
      </c>
      <c r="BA781" s="33" t="s">
        <v>943</v>
      </c>
      <c r="BB781" s="33">
        <f t="shared" si="312"/>
        <v>1</v>
      </c>
      <c r="BC781" s="36" t="str">
        <f t="shared" si="331"/>
        <v>No details on ESIA disclosure</v>
      </c>
      <c r="BD781" s="33" t="str">
        <f>IF(BC781="2 or 3", "CAT-2", IF(BC781="FI-A or FI-B", "FI-A", IF(BC781="FI-B or FI-C", "FI-B", CHOOSE(MATCH(BC781, {1,2,3,"FI-A","FI","FI-B","FI-C","No details on ESIA disclosure"}, 0), "CAT-1", "CAT-2", "CAT-3", "FI-A", "FI-A", "FI-B", "FI-C", "No details on ESIA disclosure"))))</f>
        <v>No details on ESIA disclosure</v>
      </c>
      <c r="BE781" s="33" t="str" cm="1">
        <f t="array" ref="BE781">_xlfn.SWITCH(UPPER(TRIM(D78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81" s="33">
        <f ca="1">Table2[[#This Row],[Total Projected Approval_UA ]]/1000000</f>
        <v>5.26</v>
      </c>
      <c r="BG781" s="33" t="str">
        <f t="shared" ca="1" si="317"/>
        <v>1-10</v>
      </c>
      <c r="BH781" s="33" t="str">
        <f t="shared" ca="1" si="318"/>
        <v>1-20</v>
      </c>
      <c r="BI781" s="139" t="s">
        <v>120</v>
      </c>
      <c r="BJ781" s="33" t="str">
        <f t="shared" ca="1" si="332"/>
        <v>1-30</v>
      </c>
      <c r="BK781" s="33" t="str">
        <f t="shared" ca="1" si="319"/>
        <v>1-40</v>
      </c>
      <c r="BL781" s="33" t="str">
        <f t="shared" ca="1" si="320"/>
        <v>&lt;1-50 Mn</v>
      </c>
      <c r="BM781" s="33" t="str">
        <f t="shared" si="321"/>
        <v>Apr-Jun</v>
      </c>
      <c r="BN781" s="33" t="s">
        <v>515</v>
      </c>
      <c r="BO781" s="33" t="str">
        <f ca="1">IF(Table2[[#This Row],[SAP CODE]]&lt;&gt;"", "YES", "")</f>
        <v>YES</v>
      </c>
      <c r="BX781" s="33" t="str">
        <f t="shared" ca="1" si="322"/>
        <v>Checking if in the Pipeline</v>
      </c>
      <c r="BY781" s="33" t="str">
        <f t="shared" ca="1" si="323"/>
        <v>Checking if in the Pipeline</v>
      </c>
      <c r="BZ781" s="33" t="str">
        <f t="shared" si="324"/>
        <v/>
      </c>
      <c r="CA781" s="33" t="str">
        <f t="shared" si="333"/>
        <v/>
      </c>
      <c r="CB781" s="33" t="str">
        <f t="shared" si="325"/>
        <v/>
      </c>
      <c r="CC781" s="33" t="str">
        <f t="shared" ca="1" si="326"/>
        <v>NO</v>
      </c>
      <c r="CD781" s="33" t="str">
        <f t="shared" si="334"/>
        <v>NO</v>
      </c>
      <c r="CE781" s="33" t="str">
        <f t="shared" si="327"/>
        <v>NO</v>
      </c>
      <c r="CF781" s="33" t="str">
        <f t="shared" si="328"/>
        <v>NO</v>
      </c>
    </row>
    <row r="782" spans="1:84" ht="15" customHeight="1">
      <c r="A782" s="67" t="s">
        <v>982</v>
      </c>
      <c r="B782" s="67" t="s">
        <v>100</v>
      </c>
      <c r="C782" s="135" t="s">
        <v>202</v>
      </c>
      <c r="D782" s="135"/>
      <c r="E782" s="136">
        <v>45259</v>
      </c>
      <c r="F782" s="137" t="s">
        <v>112</v>
      </c>
      <c r="G782" s="137" t="s">
        <v>88</v>
      </c>
      <c r="H782" s="137" t="s">
        <v>102</v>
      </c>
      <c r="I782" s="67" t="s">
        <v>197</v>
      </c>
      <c r="J782" s="136" t="s">
        <v>983</v>
      </c>
      <c r="K782" s="26">
        <v>0</v>
      </c>
      <c r="L782" s="26">
        <v>75100000</v>
      </c>
      <c r="M782" s="26">
        <v>0</v>
      </c>
      <c r="N782" s="26">
        <v>0</v>
      </c>
      <c r="O782" s="26">
        <v>0</v>
      </c>
      <c r="P782" s="26">
        <v>0</v>
      </c>
      <c r="Q782" s="26">
        <f t="shared" si="313"/>
        <v>0</v>
      </c>
      <c r="R782" s="26"/>
      <c r="S782" s="28">
        <f t="shared" si="329"/>
        <v>75100000</v>
      </c>
      <c r="T782" s="138" t="s">
        <v>11</v>
      </c>
      <c r="U782" s="138" t="s">
        <v>199</v>
      </c>
      <c r="V782" s="139" t="s">
        <v>104</v>
      </c>
      <c r="W782" s="29">
        <f ca="1">Table2[[#This Row],[Total Projected Approval_UA ]]*1.33084</f>
        <v>99946084</v>
      </c>
      <c r="X782" s="30">
        <f ca="1">Table2[[#This Row],[Total Projected Approval_UA ]]/1000000</f>
        <v>75.099999999999994</v>
      </c>
      <c r="Y782" s="30">
        <f ca="1">Table2[[#This Row],[Total Projected Approval_USD]]/1000000</f>
        <v>99.946083999999999</v>
      </c>
      <c r="Z782" s="33">
        <v>0</v>
      </c>
      <c r="AA782" s="33">
        <v>0</v>
      </c>
      <c r="AB782" s="33">
        <v>100</v>
      </c>
      <c r="AC782" s="33">
        <v>0</v>
      </c>
      <c r="AD782" s="33">
        <v>0</v>
      </c>
      <c r="AE782" s="42">
        <f ca="1">(Table2[[#This Row],[Feed Africa PTLY]]/100)*Table2[[#This Row],[Total Projected Approval_UA M]]</f>
        <v>0</v>
      </c>
      <c r="AF782" s="42">
        <f ca="1">(Table2[[#This Row],[Light Up And Power Africa PTLY]]/100)*Table2[[#This Row],[Total Projected Approval_UA M]]</f>
        <v>0</v>
      </c>
      <c r="AG782" s="42">
        <f ca="1">(Table2[[#This Row],[Industrialize Africa PTLY]]/100)*Table2[[#This Row],[Total Projected Approval_UA M]]</f>
        <v>75.099999999999994</v>
      </c>
      <c r="AH782" s="42">
        <f ca="1">(Table2[[#This Row],[Integrate Africa PTLY]]/100)*Table2[[#This Row],[Total Projected Approval_UA M]]</f>
        <v>0</v>
      </c>
      <c r="AI782" s="42">
        <f ca="1">(Table2[[#This Row],[Improve Quality Of Life PTLY]]/100)*Table2[[#This Row],[Total Projected Approval_UA M]]</f>
        <v>0</v>
      </c>
      <c r="AJ782" s="33">
        <f ca="1">SUM(Table2[[#This Row],[Feed Africa]:[Improve Quality Of Life]])</f>
        <v>75.099999999999994</v>
      </c>
      <c r="AK782" s="31" t="b">
        <f ca="1">Table2[[#This Row],[Hi5s]]=Table2[[#This Row],[Total Projected Approval_UA M]]</f>
        <v>1</v>
      </c>
      <c r="AL782" s="33" t="s">
        <v>95</v>
      </c>
      <c r="AM782" s="31" t="str">
        <f t="shared" si="314"/>
        <v>ADB Countries</v>
      </c>
      <c r="AN782" s="31" t="str">
        <f t="shared" si="330"/>
        <v>Non-Transition States</v>
      </c>
      <c r="AO782" s="31" t="str" cm="1">
        <f t="array" ref="AO782">_xlfn.SWITCH(I78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782" s="31" t="str">
        <f>IF(ISNUMBER(MATCH(I782, {"Gabon","Sudan","Niger","Mali","Burkina Faso","Guinea"}, 0)), "De Facto Countries", "Non-De Facto Countries")</f>
        <v>Non-De Facto Countries</v>
      </c>
      <c r="AQ782" s="31" t="str">
        <f t="shared" si="315"/>
        <v>Investment</v>
      </c>
      <c r="AR782" s="33" t="str">
        <f t="shared" si="309"/>
        <v>K</v>
      </c>
      <c r="AS782" s="31" t="str">
        <f t="shared" si="310"/>
        <v>Multi-Sector</v>
      </c>
      <c r="AT782" s="33" t="e">
        <f ca="1">VLOOKUP(Table2[[#This Row],[Sector Key]],'[21]PROJECT CODE'!M:N,2,FALSE)</f>
        <v>#N/A</v>
      </c>
      <c r="AU782" s="33" t="str">
        <f ca="1">IFERROR(VLOOKUP(Table2[[#This Row],[COUNTRY]],'[21]PROJECT CODE'!AT:AU,2,FALSE),"")</f>
        <v>non-strategy vacuum</v>
      </c>
      <c r="AV782" s="33" t="str">
        <f ca="1">IFERROR(VLOOKUP(Table2[[#This Row],[COUNTRY]],'[21]PROJECT CODE'!AT:AV,3,FALSE),"")</f>
        <v>non-strategy vacuum</v>
      </c>
      <c r="AW782" s="33" t="str">
        <f ca="1">IFERROR(VLOOKUP(Table2[[#This Row],[COUNTRY]],'[21]PROJECT CODE'!AT:AW,4,FALSE),"")</f>
        <v>non-strategy vacuum</v>
      </c>
      <c r="AX782" s="34" t="str">
        <f ca="1">IFERROR(VLOOKUP(Table2[[#This Row],[COUNTRY]],'[21]PROJECT CODE'!AT:AX,5,FALSE),"")</f>
        <v>NA</v>
      </c>
      <c r="AY782" s="23" t="str">
        <f t="shared" si="316"/>
        <v>Q4 2023</v>
      </c>
      <c r="AZ782" s="95">
        <v>45002</v>
      </c>
      <c r="BA782" s="33" t="s">
        <v>943</v>
      </c>
      <c r="BB782" s="33">
        <f t="shared" si="312"/>
        <v>1</v>
      </c>
      <c r="BC782" s="36" t="str">
        <f t="shared" si="331"/>
        <v>FI-A</v>
      </c>
      <c r="BD782" s="33" t="str">
        <f>IF(BC782="2 or 3", "CAT-2", IF(BC782="FI-A or FI-B", "FI-A", IF(BC782="FI-B or FI-C", "FI-B", CHOOSE(MATCH(BC782, {1,2,3,"FI-A","FI","FI-B","FI-C","No details on ESIA disclosure"}, 0), "CAT-1", "CAT-2", "CAT-3", "FI-A", "FI-A", "FI-B", "FI-C", "No details on ESIA disclosure"))))</f>
        <v>FI-A</v>
      </c>
      <c r="BE782" s="33" t="str" cm="1">
        <f t="array" ref="BE782">_xlfn.SWITCH(UPPER(TRIM(D78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82" s="33">
        <f ca="1">Table2[[#This Row],[Total Projected Approval_UA ]]/1000000</f>
        <v>75.099999999999994</v>
      </c>
      <c r="BG782" s="33" t="str">
        <f t="shared" ca="1" si="317"/>
        <v>71-80</v>
      </c>
      <c r="BH782" s="33" t="str">
        <f t="shared" ca="1" si="318"/>
        <v>61-80</v>
      </c>
      <c r="BI782" s="139" t="s">
        <v>88</v>
      </c>
      <c r="BJ782" s="33" t="str">
        <f t="shared" ca="1" si="332"/>
        <v>61-90</v>
      </c>
      <c r="BK782" s="33" t="str">
        <f t="shared" ca="1" si="319"/>
        <v>41-80</v>
      </c>
      <c r="BL782" s="33" t="str">
        <f t="shared" ca="1" si="320"/>
        <v>50-100 Mn</v>
      </c>
      <c r="BM782" s="33" t="str">
        <f t="shared" si="321"/>
        <v>Oct-Dec</v>
      </c>
      <c r="BN782" s="33" t="s">
        <v>720</v>
      </c>
      <c r="BO782" s="33" t="str">
        <f ca="1">IF(Table2[[#This Row],[SAP CODE]]&lt;&gt;"", "YES", "")</f>
        <v>YES</v>
      </c>
      <c r="BX782" s="33" t="str">
        <f t="shared" ca="1" si="322"/>
        <v>Checking if in the Pipeline</v>
      </c>
      <c r="BY782" s="33" t="str">
        <f t="shared" ca="1" si="323"/>
        <v>Checking if in the Pipeline</v>
      </c>
      <c r="BZ782" s="33" t="str">
        <f t="shared" si="324"/>
        <v/>
      </c>
      <c r="CA782" s="33" t="str">
        <f t="shared" si="333"/>
        <v/>
      </c>
      <c r="CB782" s="33" t="str">
        <f t="shared" si="325"/>
        <v/>
      </c>
      <c r="CC782" s="33" t="str">
        <f t="shared" ca="1" si="326"/>
        <v>NO</v>
      </c>
      <c r="CD782" s="33" t="str">
        <f t="shared" si="334"/>
        <v>NO</v>
      </c>
      <c r="CE782" s="33" t="str">
        <f t="shared" si="327"/>
        <v>NO</v>
      </c>
      <c r="CF782" s="33" t="str">
        <f t="shared" si="328"/>
        <v>NO</v>
      </c>
    </row>
    <row r="783" spans="1:84" ht="15" customHeight="1">
      <c r="A783" s="67" t="s">
        <v>780</v>
      </c>
      <c r="B783" s="67" t="s">
        <v>109</v>
      </c>
      <c r="C783" s="135" t="s">
        <v>119</v>
      </c>
      <c r="D783" s="135" t="s">
        <v>111</v>
      </c>
      <c r="E783" s="136">
        <v>45243</v>
      </c>
      <c r="F783" s="137" t="s">
        <v>112</v>
      </c>
      <c r="G783" s="137" t="s">
        <v>120</v>
      </c>
      <c r="H783" s="137" t="s">
        <v>102</v>
      </c>
      <c r="I783" s="67" t="s">
        <v>778</v>
      </c>
      <c r="J783" s="136" t="s">
        <v>781</v>
      </c>
      <c r="K783" s="26">
        <v>0</v>
      </c>
      <c r="L783" s="26">
        <v>6530000</v>
      </c>
      <c r="M783" s="26">
        <v>0</v>
      </c>
      <c r="N783" s="26">
        <v>0</v>
      </c>
      <c r="O783" s="26">
        <v>0</v>
      </c>
      <c r="P783" s="26">
        <v>0</v>
      </c>
      <c r="Q783" s="26">
        <f t="shared" si="313"/>
        <v>0</v>
      </c>
      <c r="R783" s="26"/>
      <c r="S783" s="28">
        <f t="shared" si="329"/>
        <v>6530000</v>
      </c>
      <c r="T783" s="138" t="s">
        <v>11</v>
      </c>
      <c r="U783" s="138" t="s">
        <v>271</v>
      </c>
      <c r="V783" s="139" t="s">
        <v>124</v>
      </c>
      <c r="W783" s="29">
        <f ca="1">Table2[[#This Row],[Total Projected Approval_UA ]]*1.33084</f>
        <v>8690385.1999999993</v>
      </c>
      <c r="X783" s="30">
        <f ca="1">Table2[[#This Row],[Total Projected Approval_UA ]]/1000000</f>
        <v>6.53</v>
      </c>
      <c r="Y783" s="30">
        <f ca="1">Table2[[#This Row],[Total Projected Approval_USD]]/1000000</f>
        <v>8.6903851999999997</v>
      </c>
      <c r="Z783" s="33">
        <v>30</v>
      </c>
      <c r="AA783" s="33">
        <v>0</v>
      </c>
      <c r="AB783" s="33">
        <v>40</v>
      </c>
      <c r="AC783" s="33">
        <v>0</v>
      </c>
      <c r="AD783" s="33">
        <v>30</v>
      </c>
      <c r="AE783" s="42">
        <f ca="1">(Table2[[#This Row],[Feed Africa PTLY]]/100)*Table2[[#This Row],[Total Projected Approval_UA M]]</f>
        <v>1.9590000000000001</v>
      </c>
      <c r="AF783" s="42">
        <f ca="1">(Table2[[#This Row],[Light Up And Power Africa PTLY]]/100)*Table2[[#This Row],[Total Projected Approval_UA M]]</f>
        <v>0</v>
      </c>
      <c r="AG783" s="42">
        <f ca="1">(Table2[[#This Row],[Industrialize Africa PTLY]]/100)*Table2[[#This Row],[Total Projected Approval_UA M]]</f>
        <v>2.6120000000000001</v>
      </c>
      <c r="AH783" s="42">
        <f ca="1">(Table2[[#This Row],[Integrate Africa PTLY]]/100)*Table2[[#This Row],[Total Projected Approval_UA M]]</f>
        <v>0</v>
      </c>
      <c r="AI783" s="42">
        <f ca="1">(Table2[[#This Row],[Improve Quality Of Life PTLY]]/100)*Table2[[#This Row],[Total Projected Approval_UA M]]</f>
        <v>1.9590000000000001</v>
      </c>
      <c r="AJ783" s="33">
        <f ca="1">SUM(Table2[[#This Row],[Feed Africa]:[Improve Quality Of Life]])</f>
        <v>6.5299999999999994</v>
      </c>
      <c r="AK783" s="31" t="b">
        <f ca="1">Table2[[#This Row],[Hi5s]]=Table2[[#This Row],[Total Projected Approval_UA M]]</f>
        <v>1</v>
      </c>
      <c r="AL783" s="33" t="s">
        <v>105</v>
      </c>
      <c r="AM783" s="31" t="str">
        <f t="shared" si="314"/>
        <v>ADF Countries</v>
      </c>
      <c r="AN783" s="31" t="str">
        <f t="shared" si="330"/>
        <v>Transition States</v>
      </c>
      <c r="AO783" s="31" t="str" cm="1">
        <f t="array" ref="AO783">_xlfn.SWITCH(I78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783" s="31" t="str">
        <f>IF(ISNUMBER(MATCH(I783, {"Gabon","Sudan","Niger","Mali","Burkina Faso","Guinea"}, 0)), "De Facto Countries", "Non-De Facto Countries")</f>
        <v>Non-De Facto Countries</v>
      </c>
      <c r="AQ783" s="31" t="str">
        <f t="shared" si="315"/>
        <v>Equity, Sub-Debt and Gurantee</v>
      </c>
      <c r="AR783" s="33" t="str">
        <f t="shared" si="309"/>
        <v>H</v>
      </c>
      <c r="AS783" s="31" t="str">
        <f t="shared" si="310"/>
        <v>Finance</v>
      </c>
      <c r="AT783" s="33" t="e">
        <f ca="1">VLOOKUP(Table2[[#This Row],[Sector Key]],'[21]PROJECT CODE'!M:N,2,FALSE)</f>
        <v>#N/A</v>
      </c>
      <c r="AU783" s="33" t="str">
        <f ca="1">IFERROR(VLOOKUP(Table2[[#This Row],[COUNTRY]],'[21]PROJECT CODE'!AT:AU,2,FALSE),"")</f>
        <v>non-strategy vacuum</v>
      </c>
      <c r="AV783" s="33" t="str">
        <f ca="1">IFERROR(VLOOKUP(Table2[[#This Row],[COUNTRY]],'[21]PROJECT CODE'!AT:AV,3,FALSE),"")</f>
        <v>non-strategy vacuum</v>
      </c>
      <c r="AW783" s="33" t="str">
        <f ca="1">IFERROR(VLOOKUP(Table2[[#This Row],[COUNTRY]],'[21]PROJECT CODE'!AT:AW,4,FALSE),"")</f>
        <v>non-strategy vacuum</v>
      </c>
      <c r="AX783" s="34" t="str">
        <f ca="1">IFERROR(VLOOKUP(Table2[[#This Row],[COUNTRY]],'[21]PROJECT CODE'!AT:AX,5,FALSE),"")</f>
        <v>NA</v>
      </c>
      <c r="AY783" s="23" t="str">
        <f t="shared" si="316"/>
        <v>Q4 2023</v>
      </c>
      <c r="AZ783" s="95">
        <v>45002</v>
      </c>
      <c r="BA783" s="33" t="s">
        <v>943</v>
      </c>
      <c r="BB783" s="33">
        <f t="shared" si="312"/>
        <v>1</v>
      </c>
      <c r="BC783" s="36" t="str">
        <f t="shared" si="331"/>
        <v>FI-C</v>
      </c>
      <c r="BD783" s="33" t="str">
        <f>IF(BC783="2 or 3", "CAT-2", IF(BC783="FI-A or FI-B", "FI-A", IF(BC783="FI-B or FI-C", "FI-B", CHOOSE(MATCH(BC783, {1,2,3,"FI-A","FI","FI-B","FI-C","No details on ESIA disclosure"}, 0), "CAT-1", "CAT-2", "CAT-3", "FI-A", "FI-A", "FI-B", "FI-C", "No details on ESIA disclosure"))))</f>
        <v>FI-C</v>
      </c>
      <c r="BE783" s="33" t="str" cm="1">
        <f t="array" ref="BE783">_xlfn.SWITCH(UPPER(TRIM(D78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83" s="33">
        <f ca="1">Table2[[#This Row],[Total Projected Approval_UA ]]/1000000</f>
        <v>6.53</v>
      </c>
      <c r="BG783" s="33" t="str">
        <f t="shared" ca="1" si="317"/>
        <v>1-10</v>
      </c>
      <c r="BH783" s="33" t="str">
        <f t="shared" ca="1" si="318"/>
        <v>1-20</v>
      </c>
      <c r="BI783" s="139" t="s">
        <v>120</v>
      </c>
      <c r="BJ783" s="33" t="str">
        <f t="shared" ca="1" si="332"/>
        <v>1-30</v>
      </c>
      <c r="BK783" s="33" t="str">
        <f t="shared" ca="1" si="319"/>
        <v>1-40</v>
      </c>
      <c r="BL783" s="33" t="str">
        <f t="shared" ca="1" si="320"/>
        <v>&lt;1-50 Mn</v>
      </c>
      <c r="BM783" s="33" t="str">
        <f t="shared" si="321"/>
        <v>Oct-Dec</v>
      </c>
      <c r="BN783" s="33" t="s">
        <v>515</v>
      </c>
      <c r="BO783" s="33" t="str">
        <f ca="1">IF(Table2[[#This Row],[SAP CODE]]&lt;&gt;"", "YES", "")</f>
        <v>YES</v>
      </c>
      <c r="BX783" s="33" t="str">
        <f t="shared" ca="1" si="322"/>
        <v>Checking if in the Pipeline</v>
      </c>
      <c r="BY783" s="33" t="str">
        <f t="shared" ca="1" si="323"/>
        <v>Checking if in the Pipeline</v>
      </c>
      <c r="BZ783" s="33" t="str">
        <f t="shared" si="324"/>
        <v/>
      </c>
      <c r="CA783" s="33" t="str">
        <f t="shared" si="333"/>
        <v/>
      </c>
      <c r="CB783" s="33" t="str">
        <f t="shared" si="325"/>
        <v/>
      </c>
      <c r="CC783" s="33" t="str">
        <f t="shared" ca="1" si="326"/>
        <v>NO</v>
      </c>
      <c r="CD783" s="33" t="str">
        <f t="shared" si="334"/>
        <v>NO</v>
      </c>
      <c r="CE783" s="33" t="str">
        <f t="shared" si="327"/>
        <v>NO</v>
      </c>
      <c r="CF783" s="33" t="str">
        <f t="shared" si="328"/>
        <v>NO</v>
      </c>
    </row>
    <row r="784" spans="1:84" ht="15" customHeight="1">
      <c r="A784" s="67" t="s">
        <v>765</v>
      </c>
      <c r="B784" s="67" t="s">
        <v>109</v>
      </c>
      <c r="C784" s="135" t="s">
        <v>111</v>
      </c>
      <c r="D784" s="135" t="s">
        <v>111</v>
      </c>
      <c r="E784" s="136">
        <v>45245</v>
      </c>
      <c r="F784" s="137" t="s">
        <v>101</v>
      </c>
      <c r="G784" s="137" t="s">
        <v>120</v>
      </c>
      <c r="H784" s="137" t="s">
        <v>102</v>
      </c>
      <c r="I784" s="67" t="s">
        <v>206</v>
      </c>
      <c r="J784" s="136" t="s">
        <v>913</v>
      </c>
      <c r="K784" s="26">
        <v>0</v>
      </c>
      <c r="L784" s="26">
        <v>14400000</v>
      </c>
      <c r="M784" s="26">
        <v>0</v>
      </c>
      <c r="N784" s="26">
        <v>0</v>
      </c>
      <c r="O784" s="26">
        <v>0</v>
      </c>
      <c r="P784" s="26">
        <v>0</v>
      </c>
      <c r="Q784" s="26">
        <f t="shared" si="313"/>
        <v>0</v>
      </c>
      <c r="R784" s="26"/>
      <c r="S784" s="28">
        <f t="shared" si="329"/>
        <v>14400000</v>
      </c>
      <c r="T784" s="138" t="s">
        <v>11</v>
      </c>
      <c r="U784" s="138" t="s">
        <v>123</v>
      </c>
      <c r="V784" s="139" t="s">
        <v>124</v>
      </c>
      <c r="W784" s="29">
        <f ca="1">Table2[[#This Row],[Total Projected Approval_UA ]]*1.33084</f>
        <v>19164096</v>
      </c>
      <c r="X784" s="30">
        <f ca="1">Table2[[#This Row],[Total Projected Approval_UA ]]/1000000</f>
        <v>14.4</v>
      </c>
      <c r="Y784" s="30">
        <f ca="1">Table2[[#This Row],[Total Projected Approval_USD]]/1000000</f>
        <v>19.164096000000001</v>
      </c>
      <c r="Z784" s="33">
        <v>0</v>
      </c>
      <c r="AA784" s="33">
        <v>0</v>
      </c>
      <c r="AB784" s="33">
        <v>100</v>
      </c>
      <c r="AC784" s="33">
        <v>0</v>
      </c>
      <c r="AD784" s="33">
        <v>0</v>
      </c>
      <c r="AE784" s="42">
        <f ca="1">(Table2[[#This Row],[Feed Africa PTLY]]/100)*Table2[[#This Row],[Total Projected Approval_UA M]]</f>
        <v>0</v>
      </c>
      <c r="AF784" s="42">
        <f ca="1">(Table2[[#This Row],[Light Up And Power Africa PTLY]]/100)*Table2[[#This Row],[Total Projected Approval_UA M]]</f>
        <v>0</v>
      </c>
      <c r="AG784" s="42">
        <f ca="1">(Table2[[#This Row],[Industrialize Africa PTLY]]/100)*Table2[[#This Row],[Total Projected Approval_UA M]]</f>
        <v>14.4</v>
      </c>
      <c r="AH784" s="42">
        <f ca="1">(Table2[[#This Row],[Integrate Africa PTLY]]/100)*Table2[[#This Row],[Total Projected Approval_UA M]]</f>
        <v>0</v>
      </c>
      <c r="AI784" s="42">
        <f ca="1">(Table2[[#This Row],[Improve Quality Of Life PTLY]]/100)*Table2[[#This Row],[Total Projected Approval_UA M]]</f>
        <v>0</v>
      </c>
      <c r="AJ784" s="33">
        <f ca="1">SUM(Table2[[#This Row],[Feed Africa]:[Improve Quality Of Life]])</f>
        <v>14.4</v>
      </c>
      <c r="AK784" s="31" t="b">
        <f ca="1">Table2[[#This Row],[Hi5s]]=Table2[[#This Row],[Total Projected Approval_UA M]]</f>
        <v>1</v>
      </c>
      <c r="AL784" s="33" t="s">
        <v>105</v>
      </c>
      <c r="AM784" s="31" t="str">
        <f t="shared" si="314"/>
        <v>Blend Countries</v>
      </c>
      <c r="AN784" s="31" t="str">
        <f t="shared" si="330"/>
        <v>Non-Transition States</v>
      </c>
      <c r="AO784" s="31" t="str" cm="1">
        <f t="array" ref="AO784">_xlfn.SWITCH(I78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784" s="31" t="str">
        <f>IF(ISNUMBER(MATCH(I784, {"Gabon","Sudan","Niger","Mali","Burkina Faso","Guinea"}, 0)), "De Facto Countries", "Non-De Facto Countries")</f>
        <v>Non-De Facto Countries</v>
      </c>
      <c r="AQ784" s="31" t="str">
        <f t="shared" si="315"/>
        <v>Equity, Sub-Debt and Gurantee</v>
      </c>
      <c r="AR784" s="33" t="str">
        <f t="shared" si="309"/>
        <v>H</v>
      </c>
      <c r="AS784" s="31" t="str">
        <f t="shared" si="310"/>
        <v>Finance</v>
      </c>
      <c r="AT784" s="33" t="e">
        <f ca="1">VLOOKUP(Table2[[#This Row],[Sector Key]],'[21]PROJECT CODE'!M:N,2,FALSE)</f>
        <v>#N/A</v>
      </c>
      <c r="AU784" s="33" t="str">
        <f ca="1">IFERROR(VLOOKUP(Table2[[#This Row],[COUNTRY]],'[21]PROJECT CODE'!AT:AU,2,FALSE),"")</f>
        <v>non-strategy vacuum</v>
      </c>
      <c r="AV784" s="33" t="str">
        <f ca="1">IFERROR(VLOOKUP(Table2[[#This Row],[COUNTRY]],'[21]PROJECT CODE'!AT:AV,3,FALSE),"")</f>
        <v>non-strategy vacuum</v>
      </c>
      <c r="AW784" s="33" t="str">
        <f ca="1">IFERROR(VLOOKUP(Table2[[#This Row],[COUNTRY]],'[21]PROJECT CODE'!AT:AW,4,FALSE),"")</f>
        <v>non-strategy vacuum</v>
      </c>
      <c r="AX784" s="34" t="str">
        <f ca="1">IFERROR(VLOOKUP(Table2[[#This Row],[COUNTRY]],'[21]PROJECT CODE'!AT:AX,5,FALSE),"")</f>
        <v>NA</v>
      </c>
      <c r="AY784" s="23" t="str">
        <f t="shared" si="316"/>
        <v>Q4 2023</v>
      </c>
      <c r="AZ784" s="95">
        <v>45002</v>
      </c>
      <c r="BA784" s="33" t="s">
        <v>943</v>
      </c>
      <c r="BB784" s="33">
        <f t="shared" si="312"/>
        <v>1</v>
      </c>
      <c r="BC784" s="36" t="str">
        <f t="shared" si="331"/>
        <v>No details on ESIA disclosure</v>
      </c>
      <c r="BD784" s="33" t="str">
        <f>IF(BC784="2 or 3", "CAT-2", IF(BC784="FI-A or FI-B", "FI-A", IF(BC784="FI-B or FI-C", "FI-B", CHOOSE(MATCH(BC784, {1,2,3,"FI-A","FI","FI-B","FI-C","No details on ESIA disclosure"}, 0), "CAT-1", "CAT-2", "CAT-3", "FI-A", "FI-A", "FI-B", "FI-C", "No details on ESIA disclosure"))))</f>
        <v>No details on ESIA disclosure</v>
      </c>
      <c r="BE784" s="33" t="str" cm="1">
        <f t="array" ref="BE784">_xlfn.SWITCH(UPPER(TRIM(D78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84" s="33">
        <f ca="1">Table2[[#This Row],[Total Projected Approval_UA ]]/1000000</f>
        <v>14.4</v>
      </c>
      <c r="BG784" s="33" t="str">
        <f t="shared" ca="1" si="317"/>
        <v>11-20</v>
      </c>
      <c r="BH784" s="33" t="str">
        <f t="shared" ca="1" si="318"/>
        <v>1-20</v>
      </c>
      <c r="BI784" s="139" t="s">
        <v>120</v>
      </c>
      <c r="BJ784" s="33" t="str">
        <f t="shared" ca="1" si="332"/>
        <v>1-30</v>
      </c>
      <c r="BK784" s="33" t="str">
        <f t="shared" ca="1" si="319"/>
        <v>1-40</v>
      </c>
      <c r="BL784" s="33" t="str">
        <f t="shared" ca="1" si="320"/>
        <v>&lt;1-50 Mn</v>
      </c>
      <c r="BM784" s="33" t="str">
        <f t="shared" si="321"/>
        <v>Oct-Dec</v>
      </c>
      <c r="BN784" s="33" t="s">
        <v>386</v>
      </c>
      <c r="BO784" s="33" t="str">
        <f ca="1">IF(Table2[[#This Row],[SAP CODE]]&lt;&gt;"", "YES", "")</f>
        <v>YES</v>
      </c>
      <c r="BX784" s="33" t="str">
        <f t="shared" ca="1" si="322"/>
        <v>Checking if in the Pipeline</v>
      </c>
      <c r="BY784" s="33" t="str">
        <f t="shared" ca="1" si="323"/>
        <v>Checking if in the Pipeline</v>
      </c>
      <c r="BZ784" s="33" t="str">
        <f t="shared" si="324"/>
        <v/>
      </c>
      <c r="CA784" s="33" t="str">
        <f t="shared" si="333"/>
        <v/>
      </c>
      <c r="CB784" s="33" t="str">
        <f t="shared" si="325"/>
        <v/>
      </c>
      <c r="CC784" s="33" t="str">
        <f t="shared" ca="1" si="326"/>
        <v>NO</v>
      </c>
      <c r="CD784" s="33" t="str">
        <f t="shared" si="334"/>
        <v>NO</v>
      </c>
      <c r="CE784" s="33" t="str">
        <f t="shared" si="327"/>
        <v>NO</v>
      </c>
      <c r="CF784" s="33" t="str">
        <f t="shared" si="328"/>
        <v>NO</v>
      </c>
    </row>
    <row r="785" spans="1:84" ht="15" customHeight="1">
      <c r="A785" s="67" t="s">
        <v>734</v>
      </c>
      <c r="B785" s="67" t="s">
        <v>147</v>
      </c>
      <c r="C785" s="135">
        <v>3</v>
      </c>
      <c r="D785" s="135" t="s">
        <v>111</v>
      </c>
      <c r="E785" s="136">
        <v>45226</v>
      </c>
      <c r="F785" s="137" t="s">
        <v>112</v>
      </c>
      <c r="G785" s="137" t="s">
        <v>359</v>
      </c>
      <c r="H785" s="137" t="s">
        <v>150</v>
      </c>
      <c r="I785" s="67" t="s">
        <v>615</v>
      </c>
      <c r="J785" s="136" t="s">
        <v>735</v>
      </c>
      <c r="K785" s="26">
        <v>0</v>
      </c>
      <c r="L785" s="26">
        <v>0</v>
      </c>
      <c r="M785" s="26">
        <v>0</v>
      </c>
      <c r="N785" s="26">
        <v>5500000</v>
      </c>
      <c r="O785" s="26">
        <v>0</v>
      </c>
      <c r="P785" s="26">
        <v>0</v>
      </c>
      <c r="Q785" s="26">
        <f t="shared" si="313"/>
        <v>5500000</v>
      </c>
      <c r="R785" s="26"/>
      <c r="S785" s="28">
        <f t="shared" si="329"/>
        <v>5500000</v>
      </c>
      <c r="T785" s="138" t="s">
        <v>92</v>
      </c>
      <c r="U785" s="138" t="s">
        <v>123</v>
      </c>
      <c r="V785" s="139" t="s">
        <v>152</v>
      </c>
      <c r="W785" s="29">
        <f ca="1">Table2[[#This Row],[Total Projected Approval_UA ]]*1.33084</f>
        <v>7319620</v>
      </c>
      <c r="X785" s="30">
        <f ca="1">Table2[[#This Row],[Total Projected Approval_UA ]]/1000000</f>
        <v>5.5</v>
      </c>
      <c r="Y785" s="30">
        <f ca="1">Table2[[#This Row],[Total Projected Approval_USD]]/1000000</f>
        <v>7.3196199999999996</v>
      </c>
      <c r="Z785" s="33">
        <v>0</v>
      </c>
      <c r="AA785" s="33">
        <v>0</v>
      </c>
      <c r="AB785" s="33">
        <v>0</v>
      </c>
      <c r="AC785" s="33">
        <v>0</v>
      </c>
      <c r="AD785" s="33">
        <v>100</v>
      </c>
      <c r="AE785" s="42">
        <f ca="1">(Table2[[#This Row],[Feed Africa PTLY]]/100)*Table2[[#This Row],[Total Projected Approval_UA M]]</f>
        <v>0</v>
      </c>
      <c r="AF785" s="42">
        <f ca="1">(Table2[[#This Row],[Light Up And Power Africa PTLY]]/100)*Table2[[#This Row],[Total Projected Approval_UA M]]</f>
        <v>0</v>
      </c>
      <c r="AG785" s="42">
        <f ca="1">(Table2[[#This Row],[Industrialize Africa PTLY]]/100)*Table2[[#This Row],[Total Projected Approval_UA M]]</f>
        <v>0</v>
      </c>
      <c r="AH785" s="42">
        <f ca="1">(Table2[[#This Row],[Integrate Africa PTLY]]/100)*Table2[[#This Row],[Total Projected Approval_UA M]]</f>
        <v>0</v>
      </c>
      <c r="AI785" s="42">
        <f ca="1">(Table2[[#This Row],[Improve Quality Of Life PTLY]]/100)*Table2[[#This Row],[Total Projected Approval_UA M]]</f>
        <v>5.5</v>
      </c>
      <c r="AJ785" s="33">
        <f ca="1">SUM(Table2[[#This Row],[Feed Africa]:[Improve Quality Of Life]])</f>
        <v>5.5</v>
      </c>
      <c r="AK785" s="31" t="b">
        <f ca="1">Table2[[#This Row],[Hi5s]]=Table2[[#This Row],[Total Projected Approval_UA M]]</f>
        <v>1</v>
      </c>
      <c r="AL785" s="33" t="s">
        <v>95</v>
      </c>
      <c r="AM785" s="31" t="str">
        <f t="shared" si="314"/>
        <v>ADF Countries</v>
      </c>
      <c r="AN785" s="31" t="str">
        <f t="shared" si="330"/>
        <v>Transition States</v>
      </c>
      <c r="AO785" s="31" t="str" cm="1">
        <f t="array" ref="AO785">_xlfn.SWITCH(I78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785" s="31" t="str">
        <f>IF(ISNUMBER(MATCH(I785, {"Gabon","Sudan","Niger","Mali","Burkina Faso","Guinea"}, 0)), "De Facto Countries", "Non-De Facto Countries")</f>
        <v>Non-De Facto Countries</v>
      </c>
      <c r="AQ785" s="31" t="str">
        <f t="shared" si="315"/>
        <v>Institutional Support</v>
      </c>
      <c r="AR785" s="33" t="str">
        <f t="shared" si="309"/>
        <v>K</v>
      </c>
      <c r="AS785" s="31" t="str">
        <f t="shared" si="310"/>
        <v>Multi-Sector</v>
      </c>
      <c r="AT785" s="33" t="e">
        <f ca="1">VLOOKUP(Table2[[#This Row],[Sector Key]],'[21]PROJECT CODE'!M:N,2,FALSE)</f>
        <v>#N/A</v>
      </c>
      <c r="AU785" s="33" t="str">
        <f ca="1">IFERROR(VLOOKUP(Table2[[#This Row],[COUNTRY]],'[21]PROJECT CODE'!AT:AU,2,FALSE),"")</f>
        <v>non-strategy vacuum</v>
      </c>
      <c r="AV785" s="33" t="str">
        <f ca="1">IFERROR(VLOOKUP(Table2[[#This Row],[COUNTRY]],'[21]PROJECT CODE'!AT:AV,3,FALSE),"")</f>
        <v>non-strategy vacuum</v>
      </c>
      <c r="AW785" s="33" t="str">
        <f ca="1">IFERROR(VLOOKUP(Table2[[#This Row],[COUNTRY]],'[21]PROJECT CODE'!AT:AW,4,FALSE),"")</f>
        <v>non-strategy vacuum</v>
      </c>
      <c r="AX785" s="34" t="str">
        <f ca="1">IFERROR(VLOOKUP(Table2[[#This Row],[COUNTRY]],'[21]PROJECT CODE'!AT:AX,5,FALSE),"")</f>
        <v>NA</v>
      </c>
      <c r="AY785" s="23" t="str">
        <f t="shared" si="316"/>
        <v>Q4 2023</v>
      </c>
      <c r="AZ785" s="95">
        <v>45002</v>
      </c>
      <c r="BA785" s="33" t="s">
        <v>943</v>
      </c>
      <c r="BB785" s="33">
        <f t="shared" si="312"/>
        <v>1</v>
      </c>
      <c r="BC785" s="36">
        <f t="shared" si="331"/>
        <v>3</v>
      </c>
      <c r="BD785" s="33" t="str">
        <f>IF(BC785="2 or 3", "CAT-2", IF(BC785="FI-A or FI-B", "FI-A", IF(BC785="FI-B or FI-C", "FI-B", CHOOSE(MATCH(BC785, {1,2,3,"FI-A","FI","FI-B","FI-C","No details on ESIA disclosure"}, 0), "CAT-1", "CAT-2", "CAT-3", "FI-A", "FI-A", "FI-B", "FI-C", "No details on ESIA disclosure"))))</f>
        <v>CAT-3</v>
      </c>
      <c r="BE785" s="33" t="str" cm="1">
        <f t="array" ref="BE785">_xlfn.SWITCH(UPPER(TRIM(D78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85" s="33">
        <f ca="1">Table2[[#This Row],[Total Projected Approval_UA ]]/1000000</f>
        <v>5.5</v>
      </c>
      <c r="BG785" s="33" t="str">
        <f t="shared" ca="1" si="317"/>
        <v>1-10</v>
      </c>
      <c r="BH785" s="33" t="str">
        <f t="shared" ca="1" si="318"/>
        <v>1-20</v>
      </c>
      <c r="BI785" s="139" t="s">
        <v>359</v>
      </c>
      <c r="BJ785" s="33" t="str">
        <f t="shared" ca="1" si="332"/>
        <v>1-30</v>
      </c>
      <c r="BK785" s="33" t="str">
        <f t="shared" ca="1" si="319"/>
        <v>1-40</v>
      </c>
      <c r="BL785" s="33" t="str">
        <f t="shared" ca="1" si="320"/>
        <v>&lt;1-50 Mn</v>
      </c>
      <c r="BM785" s="33" t="str">
        <f t="shared" si="321"/>
        <v>Oct-Dec</v>
      </c>
      <c r="BN785" s="33" t="s">
        <v>391</v>
      </c>
      <c r="BO785" s="33" t="str">
        <f ca="1">IF(Table2[[#This Row],[SAP CODE]]&lt;&gt;"", "YES", "")</f>
        <v>YES</v>
      </c>
      <c r="BX785" s="33" t="str">
        <f t="shared" ca="1" si="322"/>
        <v>Checking if in the Pipeline</v>
      </c>
      <c r="BY785" s="33" t="str">
        <f t="shared" ca="1" si="323"/>
        <v>Checking if in the Pipeline</v>
      </c>
      <c r="BZ785" s="33" t="str">
        <f t="shared" si="324"/>
        <v/>
      </c>
      <c r="CA785" s="33" t="str">
        <f t="shared" si="333"/>
        <v/>
      </c>
      <c r="CB785" s="33" t="str">
        <f t="shared" si="325"/>
        <v/>
      </c>
      <c r="CC785" s="33" t="str">
        <f t="shared" ca="1" si="326"/>
        <v>NO</v>
      </c>
      <c r="CD785" s="33" t="str">
        <f t="shared" si="334"/>
        <v>NO</v>
      </c>
      <c r="CE785" s="33" t="str">
        <f t="shared" si="327"/>
        <v>NO</v>
      </c>
      <c r="CF785" s="33" t="str">
        <f t="shared" si="328"/>
        <v>NO</v>
      </c>
    </row>
    <row r="786" spans="1:84" ht="15" customHeight="1">
      <c r="A786" s="67" t="s">
        <v>681</v>
      </c>
      <c r="B786" s="67" t="s">
        <v>135</v>
      </c>
      <c r="C786" s="135" t="s">
        <v>856</v>
      </c>
      <c r="D786" s="135" t="s">
        <v>128</v>
      </c>
      <c r="E786" s="136">
        <v>45260</v>
      </c>
      <c r="F786" s="137" t="s">
        <v>112</v>
      </c>
      <c r="G786" s="137" t="s">
        <v>88</v>
      </c>
      <c r="H786" s="137" t="s">
        <v>89</v>
      </c>
      <c r="I786" s="67" t="s">
        <v>299</v>
      </c>
      <c r="J786" s="136" t="s">
        <v>682</v>
      </c>
      <c r="K786" s="26">
        <v>0</v>
      </c>
      <c r="L786" s="26">
        <v>20000000</v>
      </c>
      <c r="M786" s="26">
        <v>0</v>
      </c>
      <c r="N786" s="26">
        <v>0</v>
      </c>
      <c r="O786" s="26">
        <v>0</v>
      </c>
      <c r="P786" s="26">
        <v>0</v>
      </c>
      <c r="Q786" s="26">
        <f t="shared" si="313"/>
        <v>0</v>
      </c>
      <c r="R786" s="26"/>
      <c r="S786" s="28">
        <f t="shared" si="329"/>
        <v>20000000</v>
      </c>
      <c r="T786" s="138" t="s">
        <v>11</v>
      </c>
      <c r="U786" s="138" t="s">
        <v>228</v>
      </c>
      <c r="V786" s="139" t="s">
        <v>137</v>
      </c>
      <c r="W786" s="29">
        <f ca="1">Table2[[#This Row],[Total Projected Approval_UA ]]*1.33084</f>
        <v>26616800</v>
      </c>
      <c r="X786" s="30">
        <f ca="1">Table2[[#This Row],[Total Projected Approval_UA ]]/1000000</f>
        <v>20</v>
      </c>
      <c r="Y786" s="30">
        <f ca="1">Table2[[#This Row],[Total Projected Approval_USD]]/1000000</f>
        <v>26.616800000000001</v>
      </c>
      <c r="Z786" s="33">
        <v>0</v>
      </c>
      <c r="AA786" s="33">
        <v>0</v>
      </c>
      <c r="AB786" s="33">
        <v>0</v>
      </c>
      <c r="AC786" s="33">
        <v>0</v>
      </c>
      <c r="AD786" s="33">
        <v>100</v>
      </c>
      <c r="AE786" s="42">
        <f ca="1">(Table2[[#This Row],[Feed Africa PTLY]]/100)*Table2[[#This Row],[Total Projected Approval_UA M]]</f>
        <v>0</v>
      </c>
      <c r="AF786" s="42">
        <f ca="1">(Table2[[#This Row],[Light Up And Power Africa PTLY]]/100)*Table2[[#This Row],[Total Projected Approval_UA M]]</f>
        <v>0</v>
      </c>
      <c r="AG786" s="42">
        <f ca="1">(Table2[[#This Row],[Industrialize Africa PTLY]]/100)*Table2[[#This Row],[Total Projected Approval_UA M]]</f>
        <v>0</v>
      </c>
      <c r="AH786" s="42">
        <f ca="1">(Table2[[#This Row],[Integrate Africa PTLY]]/100)*Table2[[#This Row],[Total Projected Approval_UA M]]</f>
        <v>0</v>
      </c>
      <c r="AI786" s="42">
        <f ca="1">(Table2[[#This Row],[Improve Quality Of Life PTLY]]/100)*Table2[[#This Row],[Total Projected Approval_UA M]]</f>
        <v>20</v>
      </c>
      <c r="AJ786" s="33">
        <f ca="1">SUM(Table2[[#This Row],[Feed Africa]:[Improve Quality Of Life]])</f>
        <v>20</v>
      </c>
      <c r="AK786" s="31" t="b">
        <f ca="1">Table2[[#This Row],[Hi5s]]=Table2[[#This Row],[Total Projected Approval_UA M]]</f>
        <v>1</v>
      </c>
      <c r="AL786" s="33" t="s">
        <v>105</v>
      </c>
      <c r="AM786" s="31" t="str">
        <f t="shared" si="314"/>
        <v>ADB Countries</v>
      </c>
      <c r="AN786" s="31" t="str">
        <f t="shared" si="330"/>
        <v>Non-Transition States</v>
      </c>
      <c r="AO786" s="31" t="str" cm="1">
        <f t="array" ref="AO786">_xlfn.SWITCH(I78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786" s="31" t="str">
        <f>IF(ISNUMBER(MATCH(I786, {"Gabon","Sudan","Niger","Mali","Burkina Faso","Guinea"}, 0)), "De Facto Countries", "Non-De Facto Countries")</f>
        <v>De Facto Countries</v>
      </c>
      <c r="AQ786" s="31" t="str">
        <f t="shared" si="315"/>
        <v>Investment</v>
      </c>
      <c r="AR786" s="33" t="str">
        <f t="shared" si="309"/>
        <v>E</v>
      </c>
      <c r="AS786" s="31" t="str">
        <f t="shared" si="310"/>
        <v>WASH Sector</v>
      </c>
      <c r="AT786" s="33" t="e">
        <f ca="1">VLOOKUP(Table2[[#This Row],[Sector Key]],'[21]PROJECT CODE'!M:N,2,FALSE)</f>
        <v>#N/A</v>
      </c>
      <c r="AU786" s="33" t="str">
        <f ca="1">IFERROR(VLOOKUP(Table2[[#This Row],[COUNTRY]],'[21]PROJECT CODE'!AT:AU,2,FALSE),"")</f>
        <v>Strategy vacuum</v>
      </c>
      <c r="AV786" s="33" t="str">
        <f ca="1">IFERROR(VLOOKUP(Table2[[#This Row],[COUNTRY]],'[21]PROJECT CODE'!AT:AV,3,FALSE),"")</f>
        <v>2023-2028</v>
      </c>
      <c r="AW786" s="33" t="str">
        <f ca="1">IFERROR(VLOOKUP(Table2[[#This Row],[COUNTRY]],'[21]PROJECT CODE'!AT:AW,4,FALSE),"")</f>
        <v>CSP NEW</v>
      </c>
      <c r="AX786" s="34">
        <f ca="1">IFERROR(VLOOKUP(Table2[[#This Row],[COUNTRY]],'[21]PROJECT CODE'!AT:AX,5,FALSE),"")</f>
        <v>45076</v>
      </c>
      <c r="AY786" s="23" t="str">
        <f t="shared" si="316"/>
        <v>Q4 2023</v>
      </c>
      <c r="AZ786" s="95">
        <v>45002</v>
      </c>
      <c r="BA786" s="33" t="s">
        <v>943</v>
      </c>
      <c r="BB786" s="33">
        <f t="shared" si="312"/>
        <v>1</v>
      </c>
      <c r="BC786" s="36" t="str">
        <f t="shared" si="331"/>
        <v>No details on ESIA disclosure</v>
      </c>
      <c r="BD786" s="33" t="str">
        <f>IF(BC786="2 or 3", "CAT-2", IF(BC786="FI-A or FI-B", "FI-A", IF(BC786="FI-B or FI-C", "FI-B", CHOOSE(MATCH(BC786, {1,2,3,"FI-A","FI","FI-B","FI-C","No details on ESIA disclosure"}, 0), "CAT-1", "CAT-2", "CAT-3", "FI-A", "FI-A", "FI-B", "FI-C", "No details on ESIA disclosure"))))</f>
        <v>No details on ESIA disclosure</v>
      </c>
      <c r="BE786" s="33" t="str" cm="1">
        <f t="array" ref="BE786">_xlfn.SWITCH(UPPER(TRIM(D78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86" s="33">
        <f ca="1">Table2[[#This Row],[Total Projected Approval_UA ]]/1000000</f>
        <v>20</v>
      </c>
      <c r="BG786" s="33" t="str">
        <f t="shared" ca="1" si="317"/>
        <v>11-20</v>
      </c>
      <c r="BH786" s="33" t="str">
        <f t="shared" ca="1" si="318"/>
        <v>1-20</v>
      </c>
      <c r="BI786" s="139" t="s">
        <v>88</v>
      </c>
      <c r="BJ786" s="33" t="str">
        <f t="shared" ca="1" si="332"/>
        <v>1-30</v>
      </c>
      <c r="BK786" s="33" t="str">
        <f t="shared" ca="1" si="319"/>
        <v>1-40</v>
      </c>
      <c r="BL786" s="33" t="str">
        <f t="shared" ca="1" si="320"/>
        <v>&lt;1-50 Mn</v>
      </c>
      <c r="BM786" s="33" t="str">
        <f t="shared" si="321"/>
        <v>Oct-Dec</v>
      </c>
      <c r="BN786" s="33" t="s">
        <v>229</v>
      </c>
      <c r="BO786" s="33" t="str">
        <f ca="1">IF(Table2[[#This Row],[SAP CODE]]&lt;&gt;"", "YES", "")</f>
        <v>YES</v>
      </c>
      <c r="BX786" s="33" t="str">
        <f t="shared" ca="1" si="322"/>
        <v>Checking if in the Pipeline</v>
      </c>
      <c r="BY786" s="33" t="str">
        <f t="shared" ca="1" si="323"/>
        <v>Checking if in the Pipeline</v>
      </c>
      <c r="BZ786" s="33" t="str">
        <f t="shared" si="324"/>
        <v/>
      </c>
      <c r="CA786" s="33" t="str">
        <f t="shared" si="333"/>
        <v/>
      </c>
      <c r="CB786" s="33" t="str">
        <f t="shared" si="325"/>
        <v/>
      </c>
      <c r="CC786" s="33" t="str">
        <f t="shared" ca="1" si="326"/>
        <v>NO</v>
      </c>
      <c r="CD786" s="33" t="str">
        <f t="shared" si="334"/>
        <v>NO</v>
      </c>
      <c r="CE786" s="33" t="str">
        <f t="shared" si="327"/>
        <v>NO</v>
      </c>
      <c r="CF786" s="33" t="str">
        <f t="shared" si="328"/>
        <v>NO</v>
      </c>
    </row>
    <row r="787" spans="1:84" ht="15" customHeight="1">
      <c r="A787" s="67" t="s">
        <v>571</v>
      </c>
      <c r="B787" s="67" t="s">
        <v>161</v>
      </c>
      <c r="C787" s="135" t="s">
        <v>111</v>
      </c>
      <c r="D787" s="135" t="s">
        <v>111</v>
      </c>
      <c r="E787" s="136">
        <v>45182</v>
      </c>
      <c r="F787" s="137" t="s">
        <v>112</v>
      </c>
      <c r="G787" s="137" t="s">
        <v>88</v>
      </c>
      <c r="H787" s="137" t="s">
        <v>102</v>
      </c>
      <c r="I787" s="67" t="s">
        <v>175</v>
      </c>
      <c r="J787" s="136" t="s">
        <v>572</v>
      </c>
      <c r="K787" s="26">
        <v>0</v>
      </c>
      <c r="L787" s="26">
        <v>118750000</v>
      </c>
      <c r="M787" s="26">
        <v>0</v>
      </c>
      <c r="N787" s="26">
        <v>0</v>
      </c>
      <c r="O787" s="26">
        <v>0</v>
      </c>
      <c r="P787" s="26">
        <v>0</v>
      </c>
      <c r="Q787" s="26">
        <f t="shared" si="313"/>
        <v>0</v>
      </c>
      <c r="R787" s="26"/>
      <c r="S787" s="28">
        <f t="shared" si="329"/>
        <v>118750000</v>
      </c>
      <c r="T787" s="138" t="s">
        <v>11</v>
      </c>
      <c r="U787" s="138" t="s">
        <v>131</v>
      </c>
      <c r="V787" s="139"/>
      <c r="W787" s="29">
        <f ca="1">Table2[[#This Row],[Total Projected Approval_UA ]]*1.33084</f>
        <v>158037250</v>
      </c>
      <c r="X787" s="30">
        <f ca="1">Table2[[#This Row],[Total Projected Approval_UA ]]/1000000</f>
        <v>118.75</v>
      </c>
      <c r="Y787" s="30">
        <f ca="1">Table2[[#This Row],[Total Projected Approval_USD]]/1000000</f>
        <v>158.03725</v>
      </c>
      <c r="Z787" s="33">
        <v>80</v>
      </c>
      <c r="AA787" s="33">
        <v>0</v>
      </c>
      <c r="AB787" s="33">
        <v>0</v>
      </c>
      <c r="AC787" s="33">
        <v>0</v>
      </c>
      <c r="AD787" s="33">
        <v>20</v>
      </c>
      <c r="AE787" s="42">
        <f ca="1">(Table2[[#This Row],[Feed Africa PTLY]]/100)*Table2[[#This Row],[Total Projected Approval_UA M]]</f>
        <v>95</v>
      </c>
      <c r="AF787" s="42">
        <f ca="1">(Table2[[#This Row],[Light Up And Power Africa PTLY]]/100)*Table2[[#This Row],[Total Projected Approval_UA M]]</f>
        <v>0</v>
      </c>
      <c r="AG787" s="42">
        <f ca="1">(Table2[[#This Row],[Industrialize Africa PTLY]]/100)*Table2[[#This Row],[Total Projected Approval_UA M]]</f>
        <v>0</v>
      </c>
      <c r="AH787" s="42">
        <f ca="1">(Table2[[#This Row],[Integrate Africa PTLY]]/100)*Table2[[#This Row],[Total Projected Approval_UA M]]</f>
        <v>0</v>
      </c>
      <c r="AI787" s="42">
        <f ca="1">(Table2[[#This Row],[Improve Quality Of Life PTLY]]/100)*Table2[[#This Row],[Total Projected Approval_UA M]]</f>
        <v>23.75</v>
      </c>
      <c r="AJ787" s="33">
        <f ca="1">SUM(Table2[[#This Row],[Feed Africa]:[Improve Quality Of Life]])</f>
        <v>118.75</v>
      </c>
      <c r="AK787" s="31" t="b">
        <f ca="1">Table2[[#This Row],[Hi5s]]=Table2[[#This Row],[Total Projected Approval_UA M]]</f>
        <v>1</v>
      </c>
      <c r="AL787" s="33" t="s">
        <v>105</v>
      </c>
      <c r="AM787" s="31" t="str">
        <f t="shared" si="314"/>
        <v>ADB Countries</v>
      </c>
      <c r="AN787" s="31" t="str">
        <f t="shared" si="330"/>
        <v>Non-Transition States</v>
      </c>
      <c r="AO787" s="31" t="str" cm="1">
        <f t="array" ref="AO787">_xlfn.SWITCH(I78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787" s="31" t="str">
        <f>IF(ISNUMBER(MATCH(I787, {"Gabon","Sudan","Niger","Mali","Burkina Faso","Guinea"}, 0)), "De Facto Countries", "Non-De Facto Countries")</f>
        <v>Non-De Facto Countries</v>
      </c>
      <c r="AQ787" s="31" t="str">
        <f t="shared" si="315"/>
        <v>Investment</v>
      </c>
      <c r="AR787" s="33" t="str">
        <f t="shared" si="309"/>
        <v>B</v>
      </c>
      <c r="AS787" s="31" t="str">
        <f t="shared" si="310"/>
        <v>Industry</v>
      </c>
      <c r="AT787" s="33" t="e">
        <f ca="1">VLOOKUP(Table2[[#This Row],[Sector Key]],'[21]PROJECT CODE'!M:N,2,FALSE)</f>
        <v>#N/A</v>
      </c>
      <c r="AU787" s="33" t="str">
        <f ca="1">IFERROR(VLOOKUP(Table2[[#This Row],[COUNTRY]],'[21]PROJECT CODE'!AT:AU,2,FALSE),"")</f>
        <v>non-strategy vacuum</v>
      </c>
      <c r="AV787" s="33" t="str">
        <f ca="1">IFERROR(VLOOKUP(Table2[[#This Row],[COUNTRY]],'[21]PROJECT CODE'!AT:AV,3,FALSE),"")</f>
        <v>non-strategy vacuum</v>
      </c>
      <c r="AW787" s="33" t="str">
        <f ca="1">IFERROR(VLOOKUP(Table2[[#This Row],[COUNTRY]],'[21]PROJECT CODE'!AT:AW,4,FALSE),"")</f>
        <v>non-strategy vacuum</v>
      </c>
      <c r="AX787" s="34" t="str">
        <f ca="1">IFERROR(VLOOKUP(Table2[[#This Row],[COUNTRY]],'[21]PROJECT CODE'!AT:AX,5,FALSE),"")</f>
        <v>NA</v>
      </c>
      <c r="AY787" s="23" t="str">
        <f t="shared" si="316"/>
        <v>Q3 2023</v>
      </c>
      <c r="AZ787" s="95">
        <v>45002</v>
      </c>
      <c r="BA787" s="33" t="s">
        <v>943</v>
      </c>
      <c r="BB787" s="33">
        <f t="shared" si="312"/>
        <v>1</v>
      </c>
      <c r="BC787" s="36" t="str">
        <f t="shared" si="331"/>
        <v>No details on ESIA disclosure</v>
      </c>
      <c r="BD787" s="33" t="str">
        <f>IF(BC787="2 or 3", "CAT-2", IF(BC787="FI-A or FI-B", "FI-A", IF(BC787="FI-B or FI-C", "FI-B", CHOOSE(MATCH(BC787, {1,2,3,"FI-A","FI","FI-B","FI-C","No details on ESIA disclosure"}, 0), "CAT-1", "CAT-2", "CAT-3", "FI-A", "FI-A", "FI-B", "FI-C", "No details on ESIA disclosure"))))</f>
        <v>No details on ESIA disclosure</v>
      </c>
      <c r="BE787" s="33" t="str" cm="1">
        <f t="array" ref="BE787">_xlfn.SWITCH(UPPER(TRIM(D78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87" s="33">
        <f ca="1">Table2[[#This Row],[Total Projected Approval_UA ]]/1000000</f>
        <v>118.75</v>
      </c>
      <c r="BG787" s="33" t="str">
        <f t="shared" ca="1" si="317"/>
        <v>111-120</v>
      </c>
      <c r="BH787" s="33" t="str">
        <f t="shared" ca="1" si="318"/>
        <v>101-120</v>
      </c>
      <c r="BI787" s="139" t="s">
        <v>88</v>
      </c>
      <c r="BJ787" s="33" t="str">
        <f t="shared" ca="1" si="332"/>
        <v>91-120</v>
      </c>
      <c r="BK787" s="33" t="str">
        <f t="shared" ca="1" si="319"/>
        <v>81-120</v>
      </c>
      <c r="BL787" s="33" t="str">
        <f t="shared" ca="1" si="320"/>
        <v>100-200 Mn</v>
      </c>
      <c r="BM787" s="33" t="str">
        <f t="shared" si="321"/>
        <v>Jul-Sept</v>
      </c>
      <c r="BN787" s="33" t="s">
        <v>257</v>
      </c>
      <c r="BO787" s="33" t="str">
        <f ca="1">IF(Table2[[#This Row],[SAP CODE]]&lt;&gt;"", "YES", "")</f>
        <v>YES</v>
      </c>
      <c r="BX787" s="33" t="str">
        <f t="shared" ca="1" si="322"/>
        <v>Checking if in the Pipeline</v>
      </c>
      <c r="BY787" s="33" t="str">
        <f t="shared" ca="1" si="323"/>
        <v>Checking if in the Pipeline</v>
      </c>
      <c r="BZ787" s="33" t="str">
        <f t="shared" si="324"/>
        <v/>
      </c>
      <c r="CA787" s="33" t="str">
        <f t="shared" si="333"/>
        <v/>
      </c>
      <c r="CB787" s="33" t="str">
        <f t="shared" si="325"/>
        <v/>
      </c>
      <c r="CC787" s="33" t="str">
        <f t="shared" ca="1" si="326"/>
        <v>NO</v>
      </c>
      <c r="CD787" s="33" t="str">
        <f t="shared" si="334"/>
        <v>NO</v>
      </c>
      <c r="CE787" s="33" t="str">
        <f t="shared" si="327"/>
        <v>NO</v>
      </c>
      <c r="CF787" s="33" t="str">
        <f t="shared" si="328"/>
        <v>NO</v>
      </c>
    </row>
    <row r="788" spans="1:84" ht="15" customHeight="1">
      <c r="A788" s="67" t="s">
        <v>341</v>
      </c>
      <c r="B788" s="67" t="s">
        <v>140</v>
      </c>
      <c r="C788" s="135">
        <v>1</v>
      </c>
      <c r="D788" s="135" t="s">
        <v>128</v>
      </c>
      <c r="E788" s="136">
        <v>45199</v>
      </c>
      <c r="F788" s="137" t="s">
        <v>101</v>
      </c>
      <c r="G788" s="137" t="s">
        <v>88</v>
      </c>
      <c r="H788" s="137" t="s">
        <v>141</v>
      </c>
      <c r="I788" s="67" t="s">
        <v>299</v>
      </c>
      <c r="J788" s="136" t="s">
        <v>342</v>
      </c>
      <c r="K788" s="26">
        <v>0</v>
      </c>
      <c r="L788" s="26">
        <v>32000000</v>
      </c>
      <c r="M788" s="26">
        <v>0</v>
      </c>
      <c r="N788" s="26">
        <v>0</v>
      </c>
      <c r="O788" s="26">
        <v>0</v>
      </c>
      <c r="P788" s="26">
        <v>0</v>
      </c>
      <c r="Q788" s="26">
        <f t="shared" si="313"/>
        <v>0</v>
      </c>
      <c r="R788" s="26"/>
      <c r="S788" s="28">
        <f t="shared" si="329"/>
        <v>32000000</v>
      </c>
      <c r="T788" s="138" t="s">
        <v>11</v>
      </c>
      <c r="U788" s="138" t="s">
        <v>228</v>
      </c>
      <c r="V788" s="139" t="s">
        <v>217</v>
      </c>
      <c r="W788" s="29">
        <f ca="1">Table2[[#This Row],[Total Projected Approval_UA ]]*1.33084</f>
        <v>42586880</v>
      </c>
      <c r="X788" s="30">
        <f ca="1">Table2[[#This Row],[Total Projected Approval_UA ]]/1000000</f>
        <v>32</v>
      </c>
      <c r="Y788" s="30">
        <f ca="1">Table2[[#This Row],[Total Projected Approval_USD]]/1000000</f>
        <v>42.586880000000001</v>
      </c>
      <c r="Z788" s="33">
        <v>0</v>
      </c>
      <c r="AA788" s="33">
        <v>100</v>
      </c>
      <c r="AB788" s="33">
        <v>0</v>
      </c>
      <c r="AC788" s="33">
        <v>0</v>
      </c>
      <c r="AD788" s="33">
        <v>0</v>
      </c>
      <c r="AE788" s="42">
        <f ca="1">(Table2[[#This Row],[Feed Africa PTLY]]/100)*Table2[[#This Row],[Total Projected Approval_UA M]]</f>
        <v>0</v>
      </c>
      <c r="AF788" s="42">
        <f ca="1">(Table2[[#This Row],[Light Up And Power Africa PTLY]]/100)*Table2[[#This Row],[Total Projected Approval_UA M]]</f>
        <v>32</v>
      </c>
      <c r="AG788" s="42">
        <f ca="1">(Table2[[#This Row],[Industrialize Africa PTLY]]/100)*Table2[[#This Row],[Total Projected Approval_UA M]]</f>
        <v>0</v>
      </c>
      <c r="AH788" s="42">
        <f ca="1">(Table2[[#This Row],[Integrate Africa PTLY]]/100)*Table2[[#This Row],[Total Projected Approval_UA M]]</f>
        <v>0</v>
      </c>
      <c r="AI788" s="42">
        <f ca="1">(Table2[[#This Row],[Improve Quality Of Life PTLY]]/100)*Table2[[#This Row],[Total Projected Approval_UA M]]</f>
        <v>0</v>
      </c>
      <c r="AJ788" s="33">
        <f ca="1">SUM(Table2[[#This Row],[Feed Africa]:[Improve Quality Of Life]])</f>
        <v>32</v>
      </c>
      <c r="AK788" s="31" t="b">
        <f ca="1">Table2[[#This Row],[Hi5s]]=Table2[[#This Row],[Total Projected Approval_UA M]]</f>
        <v>1</v>
      </c>
      <c r="AL788" s="33" t="s">
        <v>105</v>
      </c>
      <c r="AM788" s="31" t="str">
        <f t="shared" si="314"/>
        <v>ADB Countries</v>
      </c>
      <c r="AN788" s="31" t="str">
        <f t="shared" si="330"/>
        <v>Non-Transition States</v>
      </c>
      <c r="AO788" s="31" t="str" cm="1">
        <f t="array" ref="AO788">_xlfn.SWITCH(I78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788" s="31" t="str">
        <f>IF(ISNUMBER(MATCH(I788, {"Gabon","Sudan","Niger","Mali","Burkina Faso","Guinea"}, 0)), "De Facto Countries", "Non-De Facto Countries")</f>
        <v>De Facto Countries</v>
      </c>
      <c r="AQ788" s="31" t="str">
        <f t="shared" si="315"/>
        <v>Investment</v>
      </c>
      <c r="AR788" s="33" t="str">
        <f t="shared" si="309"/>
        <v>F</v>
      </c>
      <c r="AS788" s="31" t="str">
        <f t="shared" si="310"/>
        <v>Power</v>
      </c>
      <c r="AT788" s="33" t="e">
        <f ca="1">VLOOKUP(Table2[[#This Row],[Sector Key]],'[21]PROJECT CODE'!M:N,2,FALSE)</f>
        <v>#N/A</v>
      </c>
      <c r="AU788" s="33" t="str">
        <f ca="1">IFERROR(VLOOKUP(Table2[[#This Row],[COUNTRY]],'[21]PROJECT CODE'!AT:AU,2,FALSE),"")</f>
        <v>Strategy vacuum</v>
      </c>
      <c r="AV788" s="33" t="str">
        <f ca="1">IFERROR(VLOOKUP(Table2[[#This Row],[COUNTRY]],'[21]PROJECT CODE'!AT:AV,3,FALSE),"")</f>
        <v>2023-2028</v>
      </c>
      <c r="AW788" s="33" t="str">
        <f ca="1">IFERROR(VLOOKUP(Table2[[#This Row],[COUNTRY]],'[21]PROJECT CODE'!AT:AW,4,FALSE),"")</f>
        <v>CSP NEW</v>
      </c>
      <c r="AX788" s="34">
        <f ca="1">IFERROR(VLOOKUP(Table2[[#This Row],[COUNTRY]],'[21]PROJECT CODE'!AT:AX,5,FALSE),"")</f>
        <v>45076</v>
      </c>
      <c r="AY788" s="23" t="str">
        <f t="shared" si="316"/>
        <v>Q3 2023</v>
      </c>
      <c r="AZ788" s="95">
        <v>45002</v>
      </c>
      <c r="BA788" s="33" t="s">
        <v>943</v>
      </c>
      <c r="BB788" s="33">
        <f t="shared" si="312"/>
        <v>1</v>
      </c>
      <c r="BC788" s="36">
        <f t="shared" si="331"/>
        <v>1</v>
      </c>
      <c r="BD788" s="33" t="str">
        <f>IF(BC788="2 or 3", "CAT-2", IF(BC788="FI-A or FI-B", "FI-A", IF(BC788="FI-B or FI-C", "FI-B", CHOOSE(MATCH(BC788, {1,2,3,"FI-A","FI","FI-B","FI-C","No details on ESIA disclosure"}, 0), "CAT-1", "CAT-2", "CAT-3", "FI-A", "FI-A", "FI-B", "FI-C", "No details on ESIA disclosure"))))</f>
        <v>CAT-1</v>
      </c>
      <c r="BE788" s="33" t="str" cm="1">
        <f t="array" ref="BE788">_xlfn.SWITCH(UPPER(TRIM(D78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88" s="33">
        <f ca="1">Table2[[#This Row],[Total Projected Approval_UA ]]/1000000</f>
        <v>32</v>
      </c>
      <c r="BG788" s="33" t="str">
        <f t="shared" ca="1" si="317"/>
        <v>31-40</v>
      </c>
      <c r="BH788" s="33" t="str">
        <f t="shared" ca="1" si="318"/>
        <v>21-40</v>
      </c>
      <c r="BI788" s="139" t="s">
        <v>88</v>
      </c>
      <c r="BJ788" s="33" t="str">
        <f t="shared" ca="1" si="332"/>
        <v>31-60</v>
      </c>
      <c r="BK788" s="33" t="str">
        <f t="shared" ca="1" si="319"/>
        <v>1-40</v>
      </c>
      <c r="BL788" s="33" t="str">
        <f t="shared" ca="1" si="320"/>
        <v>&lt;1-50 Mn</v>
      </c>
      <c r="BM788" s="33" t="str">
        <f t="shared" si="321"/>
        <v>Jul-Sept</v>
      </c>
      <c r="BN788" s="33" t="s">
        <v>343</v>
      </c>
      <c r="BO788" s="33" t="str">
        <f ca="1">IF(Table2[[#This Row],[SAP CODE]]&lt;&gt;"", "YES", "")</f>
        <v>YES</v>
      </c>
      <c r="BX788" s="33" t="str">
        <f t="shared" ca="1" si="322"/>
        <v>Checking if in the Pipeline</v>
      </c>
      <c r="BY788" s="33" t="str">
        <f t="shared" ca="1" si="323"/>
        <v>Checking if in the Pipeline</v>
      </c>
      <c r="BZ788" s="33" t="str">
        <f t="shared" si="324"/>
        <v/>
      </c>
      <c r="CA788" s="33" t="str">
        <f t="shared" si="333"/>
        <v/>
      </c>
      <c r="CB788" s="33" t="str">
        <f t="shared" si="325"/>
        <v/>
      </c>
      <c r="CC788" s="33" t="str">
        <f t="shared" ca="1" si="326"/>
        <v>NO</v>
      </c>
      <c r="CD788" s="33" t="str">
        <f t="shared" si="334"/>
        <v>NO</v>
      </c>
      <c r="CE788" s="33" t="str">
        <f t="shared" si="327"/>
        <v>NO</v>
      </c>
      <c r="CF788" s="33" t="str">
        <f t="shared" si="328"/>
        <v>NO</v>
      </c>
    </row>
    <row r="789" spans="1:84" ht="15" customHeight="1">
      <c r="A789" s="67" t="s">
        <v>984</v>
      </c>
      <c r="B789" s="67" t="s">
        <v>109</v>
      </c>
      <c r="C789" s="135"/>
      <c r="D789" s="135"/>
      <c r="E789" s="136">
        <v>45217</v>
      </c>
      <c r="F789" s="137" t="s">
        <v>112</v>
      </c>
      <c r="G789" s="137" t="s">
        <v>906</v>
      </c>
      <c r="H789" s="137" t="s">
        <v>102</v>
      </c>
      <c r="I789" s="38" t="s">
        <v>184</v>
      </c>
      <c r="J789" s="136" t="s">
        <v>907</v>
      </c>
      <c r="K789" s="26">
        <v>0</v>
      </c>
      <c r="L789" s="26">
        <v>8380000.0000000009</v>
      </c>
      <c r="M789" s="26">
        <v>0</v>
      </c>
      <c r="N789" s="26">
        <v>0</v>
      </c>
      <c r="O789" s="26">
        <v>0</v>
      </c>
      <c r="P789" s="26">
        <v>0</v>
      </c>
      <c r="Q789" s="26">
        <f t="shared" si="313"/>
        <v>0</v>
      </c>
      <c r="R789" s="26"/>
      <c r="S789" s="28">
        <f t="shared" si="329"/>
        <v>8380000.0000000009</v>
      </c>
      <c r="T789" s="138" t="s">
        <v>11</v>
      </c>
      <c r="U789" s="138" t="s">
        <v>93</v>
      </c>
      <c r="V789" s="139"/>
      <c r="W789" s="29">
        <f ca="1">Table2[[#This Row],[Total Projected Approval_UA ]]*1.33084</f>
        <v>11152439.200000001</v>
      </c>
      <c r="X789" s="30">
        <f ca="1">Table2[[#This Row],[Total Projected Approval_UA ]]/1000000</f>
        <v>8.3800000000000008</v>
      </c>
      <c r="Y789" s="30">
        <f ca="1">Table2[[#This Row],[Total Projected Approval_USD]]/1000000</f>
        <v>11.152439200000002</v>
      </c>
      <c r="Z789" s="33">
        <v>0</v>
      </c>
      <c r="AA789" s="33">
        <v>0</v>
      </c>
      <c r="AB789" s="33">
        <v>100</v>
      </c>
      <c r="AC789" s="33">
        <v>0</v>
      </c>
      <c r="AD789" s="33">
        <v>0</v>
      </c>
      <c r="AE789" s="42">
        <f ca="1">(Table2[[#This Row],[Feed Africa PTLY]]/100)*Table2[[#This Row],[Total Projected Approval_UA M]]</f>
        <v>0</v>
      </c>
      <c r="AF789" s="42">
        <f ca="1">(Table2[[#This Row],[Light Up And Power Africa PTLY]]/100)*Table2[[#This Row],[Total Projected Approval_UA M]]</f>
        <v>0</v>
      </c>
      <c r="AG789" s="42">
        <f ca="1">(Table2[[#This Row],[Industrialize Africa PTLY]]/100)*Table2[[#This Row],[Total Projected Approval_UA M]]</f>
        <v>8.3800000000000008</v>
      </c>
      <c r="AH789" s="42">
        <f ca="1">(Table2[[#This Row],[Integrate Africa PTLY]]/100)*Table2[[#This Row],[Total Projected Approval_UA M]]</f>
        <v>0</v>
      </c>
      <c r="AI789" s="42">
        <f ca="1">(Table2[[#This Row],[Improve Quality Of Life PTLY]]/100)*Table2[[#This Row],[Total Projected Approval_UA M]]</f>
        <v>0</v>
      </c>
      <c r="AJ789" s="33">
        <f ca="1">SUM(Table2[[#This Row],[Feed Africa]:[Improve Quality Of Life]])</f>
        <v>8.3800000000000008</v>
      </c>
      <c r="AK789" s="31" t="b">
        <f ca="1">Table2[[#This Row],[Hi5s]]=Table2[[#This Row],[Total Projected Approval_UA M]]</f>
        <v>1</v>
      </c>
      <c r="AL789" s="33" t="s">
        <v>95</v>
      </c>
      <c r="AM789" s="31" t="str">
        <f t="shared" si="314"/>
        <v>Multinational</v>
      </c>
      <c r="AN789" s="31" t="str">
        <f t="shared" si="330"/>
        <v>Multinational</v>
      </c>
      <c r="AO789" s="31" t="str" cm="1">
        <f t="array" ref="AO789">_xlfn.SWITCH(I78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789" s="31" t="str">
        <f>IF(ISNUMBER(MATCH(I789, {"Gabon","Sudan","Niger","Mali","Burkina Faso","Guinea"}, 0)), "De Facto Countries", "Non-De Facto Countries")</f>
        <v>Non-De Facto Countries</v>
      </c>
      <c r="AQ789" s="31" t="str">
        <f t="shared" si="315"/>
        <v>Equity, Sub-Debt and Gurantee</v>
      </c>
      <c r="AR789" s="33" t="s">
        <v>865</v>
      </c>
      <c r="AS789" s="31" t="str">
        <f t="shared" si="310"/>
        <v>Finance</v>
      </c>
      <c r="AT789" s="33" t="e">
        <f ca="1">VLOOKUP(Table2[[#This Row],[Sector Key]],'[21]PROJECT CODE'!M:N,2,FALSE)</f>
        <v>#N/A</v>
      </c>
      <c r="AU789" s="33" t="str">
        <f ca="1">IFERROR(VLOOKUP(Table2[[#This Row],[COUNTRY]],'[21]PROJECT CODE'!AT:AU,2,FALSE),"")</f>
        <v>RISP Strategy vacuum</v>
      </c>
      <c r="AV789" s="33" t="str">
        <f ca="1">IFERROR(VLOOKUP(Table2[[#This Row],[COUNTRY]],'[21]PROJECT CODE'!AT:AV,3,FALSE),"")</f>
        <v>2023-2027</v>
      </c>
      <c r="AW789" s="33" t="str">
        <f ca="1">IFERROR(VLOOKUP(Table2[[#This Row],[COUNTRY]],'[21]PROJECT CODE'!AT:AW,4,FALSE),"")</f>
        <v>East RISP 2023-2027</v>
      </c>
      <c r="AX789" s="34">
        <f ca="1">IFERROR(VLOOKUP(Table2[[#This Row],[COUNTRY]],'[21]PROJECT CODE'!AT:AX,5,FALSE),"")</f>
        <v>44988</v>
      </c>
      <c r="AY789" s="23" t="str">
        <f t="shared" si="316"/>
        <v>Q4 2023</v>
      </c>
      <c r="AZ789" s="95">
        <v>45002</v>
      </c>
      <c r="BA789" s="33" t="s">
        <v>943</v>
      </c>
      <c r="BB789" s="33">
        <f t="shared" si="312"/>
        <v>1</v>
      </c>
      <c r="BC789" s="36" t="str">
        <f t="shared" si="331"/>
        <v>No details on ESIA disclosure</v>
      </c>
      <c r="BD789" s="33" t="str">
        <f>IF(BC789="2 or 3", "CAT-2", IF(BC789="FI-A or FI-B", "FI-A", IF(BC789="FI-B or FI-C", "FI-B", CHOOSE(MATCH(BC789, {1,2,3,"FI-A","FI","FI-B","FI-C","No details on ESIA disclosure"}, 0), "CAT-1", "CAT-2", "CAT-3", "FI-A", "FI-A", "FI-B", "FI-C", "No details on ESIA disclosure"))))</f>
        <v>No details on ESIA disclosure</v>
      </c>
      <c r="BE789" s="33" t="str" cm="1">
        <f t="array" ref="BE789">_xlfn.SWITCH(UPPER(TRIM(D78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89" s="33">
        <f ca="1">Table2[[#This Row],[Total Projected Approval_UA ]]/1000000</f>
        <v>8.3800000000000008</v>
      </c>
      <c r="BG789" s="33" t="str">
        <f t="shared" ca="1" si="317"/>
        <v>1-10</v>
      </c>
      <c r="BH789" s="33" t="str">
        <f t="shared" ca="1" si="318"/>
        <v>1-20</v>
      </c>
      <c r="BI789" s="139" t="s">
        <v>906</v>
      </c>
      <c r="BJ789" s="33" t="str">
        <f t="shared" ca="1" si="332"/>
        <v>1-30</v>
      </c>
      <c r="BK789" s="33" t="str">
        <f t="shared" ca="1" si="319"/>
        <v>1-40</v>
      </c>
      <c r="BL789" s="33" t="str">
        <f t="shared" ca="1" si="320"/>
        <v>&lt;1-50 Mn</v>
      </c>
      <c r="BM789" s="33" t="str">
        <f t="shared" si="321"/>
        <v>Oct-Dec</v>
      </c>
      <c r="BN789" s="74" t="s">
        <v>431</v>
      </c>
      <c r="BO789" s="33" t="str">
        <f ca="1">IF(Table2[[#This Row],[SAP CODE]]&lt;&gt;"", "YES", "")</f>
        <v>YES</v>
      </c>
      <c r="BX789" s="33" t="str">
        <f t="shared" ca="1" si="322"/>
        <v>Checking if in the Pipeline</v>
      </c>
      <c r="BY789" s="33" t="str">
        <f t="shared" ca="1" si="323"/>
        <v>Checking if in the Pipeline</v>
      </c>
      <c r="BZ789" s="33" t="str">
        <f t="shared" si="324"/>
        <v/>
      </c>
      <c r="CA789" s="33" t="str">
        <f t="shared" si="333"/>
        <v/>
      </c>
      <c r="CB789" s="33" t="str">
        <f t="shared" si="325"/>
        <v/>
      </c>
      <c r="CC789" s="33" t="str">
        <f t="shared" ca="1" si="326"/>
        <v>NO</v>
      </c>
      <c r="CD789" s="33" t="str">
        <f t="shared" si="334"/>
        <v>NO</v>
      </c>
      <c r="CE789" s="33" t="str">
        <f t="shared" si="327"/>
        <v>NO</v>
      </c>
      <c r="CF789" s="33" t="str">
        <f t="shared" si="328"/>
        <v>NO</v>
      </c>
    </row>
    <row r="790" spans="1:84" ht="15" customHeight="1">
      <c r="A790" s="67" t="s">
        <v>985</v>
      </c>
      <c r="B790" s="67" t="s">
        <v>109</v>
      </c>
      <c r="C790" s="135"/>
      <c r="D790" s="135"/>
      <c r="E790" s="136">
        <v>45196</v>
      </c>
      <c r="F790" s="137" t="s">
        <v>112</v>
      </c>
      <c r="G790" s="137" t="s">
        <v>120</v>
      </c>
      <c r="H790" s="137" t="s">
        <v>102</v>
      </c>
      <c r="I790" s="67" t="s">
        <v>520</v>
      </c>
      <c r="J790" s="136" t="s">
        <v>986</v>
      </c>
      <c r="K790" s="26">
        <v>70000000</v>
      </c>
      <c r="L790" s="26">
        <v>0</v>
      </c>
      <c r="M790" s="26">
        <v>0</v>
      </c>
      <c r="N790" s="26">
        <v>0</v>
      </c>
      <c r="O790" s="26">
        <v>0</v>
      </c>
      <c r="P790" s="26">
        <v>0</v>
      </c>
      <c r="Q790" s="26">
        <f t="shared" si="313"/>
        <v>0</v>
      </c>
      <c r="R790" s="26"/>
      <c r="S790" s="28">
        <f t="shared" si="329"/>
        <v>70000000</v>
      </c>
      <c r="T790" s="138" t="s">
        <v>10</v>
      </c>
      <c r="U790" s="138" t="s">
        <v>93</v>
      </c>
      <c r="V790" s="139" t="s">
        <v>124</v>
      </c>
      <c r="W790" s="29">
        <f ca="1">Table2[[#This Row],[Total Projected Approval_UA ]]*1.33084</f>
        <v>93158800</v>
      </c>
      <c r="X790" s="30">
        <f ca="1">Table2[[#This Row],[Total Projected Approval_UA ]]/1000000</f>
        <v>70</v>
      </c>
      <c r="Y790" s="30">
        <f ca="1">Table2[[#This Row],[Total Projected Approval_USD]]/1000000</f>
        <v>93.158799999999999</v>
      </c>
      <c r="Z790" s="33">
        <v>0</v>
      </c>
      <c r="AA790" s="33">
        <v>0</v>
      </c>
      <c r="AB790" s="33">
        <v>100</v>
      </c>
      <c r="AC790" s="33">
        <v>0</v>
      </c>
      <c r="AD790" s="33">
        <v>0</v>
      </c>
      <c r="AE790" s="42">
        <f ca="1">(Table2[[#This Row],[Feed Africa PTLY]]/100)*Table2[[#This Row],[Total Projected Approval_UA M]]</f>
        <v>0</v>
      </c>
      <c r="AF790" s="42">
        <f ca="1">(Table2[[#This Row],[Light Up And Power Africa PTLY]]/100)*Table2[[#This Row],[Total Projected Approval_UA M]]</f>
        <v>0</v>
      </c>
      <c r="AG790" s="42">
        <f ca="1">(Table2[[#This Row],[Industrialize Africa PTLY]]/100)*Table2[[#This Row],[Total Projected Approval_UA M]]</f>
        <v>70</v>
      </c>
      <c r="AH790" s="42">
        <f ca="1">(Table2[[#This Row],[Integrate Africa PTLY]]/100)*Table2[[#This Row],[Total Projected Approval_UA M]]</f>
        <v>0</v>
      </c>
      <c r="AI790" s="42">
        <f ca="1">(Table2[[#This Row],[Improve Quality Of Life PTLY]]/100)*Table2[[#This Row],[Total Projected Approval_UA M]]</f>
        <v>0</v>
      </c>
      <c r="AJ790" s="33">
        <f ca="1">SUM(Table2[[#This Row],[Feed Africa]:[Improve Quality Of Life]])</f>
        <v>70</v>
      </c>
      <c r="AK790" s="31" t="b">
        <f ca="1">Table2[[#This Row],[Hi5s]]=Table2[[#This Row],[Total Projected Approval_UA M]]</f>
        <v>1</v>
      </c>
      <c r="AL790" s="33" t="s">
        <v>95</v>
      </c>
      <c r="AM790" s="31" t="str">
        <f t="shared" si="314"/>
        <v>Blend Countries</v>
      </c>
      <c r="AN790" s="31" t="str">
        <f t="shared" si="330"/>
        <v>Non-Transition States</v>
      </c>
      <c r="AO790" s="31" t="str" cm="1">
        <f t="array" ref="AO790">_xlfn.SWITCH(I79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790" s="31" t="str">
        <f>IF(ISNUMBER(MATCH(I790, {"Gabon","Sudan","Niger","Mali","Burkina Faso","Guinea"}, 0)), "De Facto Countries", "Non-De Facto Countries")</f>
        <v>Non-De Facto Countries</v>
      </c>
      <c r="AQ790" s="31" t="str">
        <f t="shared" si="315"/>
        <v>Equity, Sub-Debt and Gurantee</v>
      </c>
      <c r="AR790" s="33" t="s">
        <v>957</v>
      </c>
      <c r="AS790" s="31" t="str">
        <f t="shared" si="310"/>
        <v>Power</v>
      </c>
      <c r="AT790" s="33" t="e">
        <f ca="1">VLOOKUP(Table2[[#This Row],[Sector Key]],'[21]PROJECT CODE'!M:N,2,FALSE)</f>
        <v>#N/A</v>
      </c>
      <c r="AU790" s="33" t="str">
        <f ca="1">IFERROR(VLOOKUP(Table2[[#This Row],[COUNTRY]],'[21]PROJECT CODE'!AT:AU,2,FALSE),"")</f>
        <v>non-strategy vacuum</v>
      </c>
      <c r="AV790" s="33" t="str">
        <f ca="1">IFERROR(VLOOKUP(Table2[[#This Row],[COUNTRY]],'[21]PROJECT CODE'!AT:AV,3,FALSE),"")</f>
        <v>non-strategy vacuum</v>
      </c>
      <c r="AW790" s="33" t="str">
        <f ca="1">IFERROR(VLOOKUP(Table2[[#This Row],[COUNTRY]],'[21]PROJECT CODE'!AT:AW,4,FALSE),"")</f>
        <v>non-strategy vacuum</v>
      </c>
      <c r="AX790" s="34" t="str">
        <f ca="1">IFERROR(VLOOKUP(Table2[[#This Row],[COUNTRY]],'[21]PROJECT CODE'!AT:AX,5,FALSE),"")</f>
        <v>NA</v>
      </c>
      <c r="AY790" s="23" t="str">
        <f t="shared" si="316"/>
        <v>Q3 2023</v>
      </c>
      <c r="AZ790" s="95">
        <v>45002</v>
      </c>
      <c r="BA790" s="33" t="s">
        <v>943</v>
      </c>
      <c r="BB790" s="33">
        <f t="shared" si="312"/>
        <v>1</v>
      </c>
      <c r="BC790" s="36" t="str">
        <f t="shared" si="331"/>
        <v>No details on ESIA disclosure</v>
      </c>
      <c r="BD790" s="33" t="str">
        <f>IF(BC790="2 or 3", "CAT-2", IF(BC790="FI-A or FI-B", "FI-A", IF(BC790="FI-B or FI-C", "FI-B", CHOOSE(MATCH(BC790, {1,2,3,"FI-A","FI","FI-B","FI-C","No details on ESIA disclosure"}, 0), "CAT-1", "CAT-2", "CAT-3", "FI-A", "FI-A", "FI-B", "FI-C", "No details on ESIA disclosure"))))</f>
        <v>No details on ESIA disclosure</v>
      </c>
      <c r="BE790" s="33" t="str" cm="1">
        <f t="array" ref="BE790">_xlfn.SWITCH(UPPER(TRIM(D79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90" s="33">
        <f ca="1">Table2[[#This Row],[Total Projected Approval_UA ]]/1000000</f>
        <v>70</v>
      </c>
      <c r="BG790" s="33" t="str">
        <f t="shared" ca="1" si="317"/>
        <v>61-70</v>
      </c>
      <c r="BH790" s="33" t="str">
        <f t="shared" ca="1" si="318"/>
        <v>61-80</v>
      </c>
      <c r="BI790" s="139" t="s">
        <v>120</v>
      </c>
      <c r="BJ790" s="33" t="str">
        <f t="shared" ca="1" si="332"/>
        <v>61-90</v>
      </c>
      <c r="BK790" s="33" t="str">
        <f t="shared" ca="1" si="319"/>
        <v>41-80</v>
      </c>
      <c r="BL790" s="33" t="str">
        <f t="shared" ca="1" si="320"/>
        <v>50-100 Mn</v>
      </c>
      <c r="BM790" s="33" t="str">
        <f t="shared" si="321"/>
        <v>Jul-Sept</v>
      </c>
      <c r="BN790" s="74" t="s">
        <v>431</v>
      </c>
      <c r="BO790" s="33" t="str">
        <f ca="1">IF(Table2[[#This Row],[SAP CODE]]&lt;&gt;"", "YES", "")</f>
        <v>YES</v>
      </c>
      <c r="BX790" s="33" t="str">
        <f t="shared" ca="1" si="322"/>
        <v>Checking if in the Pipeline</v>
      </c>
      <c r="BY790" s="33" t="str">
        <f t="shared" ca="1" si="323"/>
        <v>Checking if in the Pipeline</v>
      </c>
      <c r="BZ790" s="33" t="str">
        <f t="shared" si="324"/>
        <v/>
      </c>
      <c r="CA790" s="33" t="str">
        <f t="shared" si="333"/>
        <v/>
      </c>
      <c r="CB790" s="33" t="str">
        <f t="shared" si="325"/>
        <v/>
      </c>
      <c r="CC790" s="33" t="str">
        <f t="shared" ca="1" si="326"/>
        <v>NO</v>
      </c>
      <c r="CD790" s="33" t="str">
        <f t="shared" si="334"/>
        <v>NO</v>
      </c>
      <c r="CE790" s="33" t="str">
        <f t="shared" si="327"/>
        <v>NO</v>
      </c>
      <c r="CF790" s="33" t="str">
        <f t="shared" si="328"/>
        <v>NO</v>
      </c>
    </row>
    <row r="791" spans="1:84" ht="15" customHeight="1">
      <c r="A791" s="67" t="s">
        <v>786</v>
      </c>
      <c r="B791" s="67" t="s">
        <v>109</v>
      </c>
      <c r="C791" s="135"/>
      <c r="D791" s="135" t="s">
        <v>111</v>
      </c>
      <c r="E791" s="136">
        <v>45261</v>
      </c>
      <c r="F791" s="137" t="s">
        <v>112</v>
      </c>
      <c r="G791" s="137" t="s">
        <v>120</v>
      </c>
      <c r="H791" s="137" t="s">
        <v>102</v>
      </c>
      <c r="I791" s="67" t="s">
        <v>466</v>
      </c>
      <c r="J791" s="136" t="s">
        <v>933</v>
      </c>
      <c r="K791" s="26">
        <v>63120000</v>
      </c>
      <c r="L791" s="26">
        <v>0</v>
      </c>
      <c r="M791" s="26">
        <v>0</v>
      </c>
      <c r="N791" s="26">
        <v>0</v>
      </c>
      <c r="O791" s="26">
        <v>0</v>
      </c>
      <c r="P791" s="26">
        <v>0</v>
      </c>
      <c r="Q791" s="26">
        <f t="shared" si="313"/>
        <v>0</v>
      </c>
      <c r="R791" s="26"/>
      <c r="S791" s="28">
        <f t="shared" si="329"/>
        <v>63120000</v>
      </c>
      <c r="T791" s="138" t="s">
        <v>11</v>
      </c>
      <c r="U791" s="138" t="s">
        <v>271</v>
      </c>
      <c r="V791" s="139" t="s">
        <v>124</v>
      </c>
      <c r="W791" s="29">
        <f ca="1">Table2[[#This Row],[Total Projected Approval_UA ]]*1.33084</f>
        <v>84002620.799999997</v>
      </c>
      <c r="X791" s="30">
        <f ca="1">Table2[[#This Row],[Total Projected Approval_UA ]]/1000000</f>
        <v>63.12</v>
      </c>
      <c r="Y791" s="30">
        <f ca="1">Table2[[#This Row],[Total Projected Approval_USD]]/1000000</f>
        <v>84.002620800000003</v>
      </c>
      <c r="Z791" s="33">
        <v>30</v>
      </c>
      <c r="AA791" s="33">
        <v>0</v>
      </c>
      <c r="AB791" s="33">
        <v>40</v>
      </c>
      <c r="AC791" s="33">
        <v>0</v>
      </c>
      <c r="AD791" s="33">
        <v>30</v>
      </c>
      <c r="AE791" s="42">
        <f ca="1">(Table2[[#This Row],[Feed Africa PTLY]]/100)*Table2[[#This Row],[Total Projected Approval_UA M]]</f>
        <v>18.936</v>
      </c>
      <c r="AF791" s="42">
        <f ca="1">(Table2[[#This Row],[Light Up And Power Africa PTLY]]/100)*Table2[[#This Row],[Total Projected Approval_UA M]]</f>
        <v>0</v>
      </c>
      <c r="AG791" s="42">
        <f ca="1">(Table2[[#This Row],[Industrialize Africa PTLY]]/100)*Table2[[#This Row],[Total Projected Approval_UA M]]</f>
        <v>25.248000000000001</v>
      </c>
      <c r="AH791" s="42">
        <f ca="1">(Table2[[#This Row],[Integrate Africa PTLY]]/100)*Table2[[#This Row],[Total Projected Approval_UA M]]</f>
        <v>0</v>
      </c>
      <c r="AI791" s="42">
        <f ca="1">(Table2[[#This Row],[Improve Quality Of Life PTLY]]/100)*Table2[[#This Row],[Total Projected Approval_UA M]]</f>
        <v>18.936</v>
      </c>
      <c r="AJ791" s="33">
        <f ca="1">SUM(Table2[[#This Row],[Feed Africa]:[Improve Quality Of Life]])</f>
        <v>63.12</v>
      </c>
      <c r="AK791" s="31" t="b">
        <f ca="1">Table2[[#This Row],[Hi5s]]=Table2[[#This Row],[Total Projected Approval_UA M]]</f>
        <v>1</v>
      </c>
      <c r="AL791" s="33" t="s">
        <v>105</v>
      </c>
      <c r="AM791" s="31" t="str">
        <f t="shared" si="314"/>
        <v>ADB Countries</v>
      </c>
      <c r="AN791" s="31" t="str">
        <f t="shared" si="330"/>
        <v>Non-Transition States</v>
      </c>
      <c r="AO791" s="31" t="str" cm="1">
        <f t="array" ref="AO791">_xlfn.SWITCH(I79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791" s="31" t="str">
        <f>IF(ISNUMBER(MATCH(I791, {"Gabon","Sudan","Niger","Mali","Burkina Faso","Guinea"}, 0)), "De Facto Countries", "Non-De Facto Countries")</f>
        <v>Non-De Facto Countries</v>
      </c>
      <c r="AQ791" s="31" t="str">
        <f t="shared" si="315"/>
        <v>Equity, Sub-Debt and Gurantee</v>
      </c>
      <c r="AR791" s="33" t="str">
        <f t="shared" ref="AR791:AR799" si="335">MID(A791, 6, 1)</f>
        <v>H</v>
      </c>
      <c r="AS791" s="31" t="str">
        <f t="shared" si="310"/>
        <v>Finance</v>
      </c>
      <c r="AT791" s="33" t="e">
        <f ca="1">VLOOKUP(Table2[[#This Row],[Sector Key]],'[21]PROJECT CODE'!M:N,2,FALSE)</f>
        <v>#N/A</v>
      </c>
      <c r="AU791" s="33" t="str">
        <f ca="1">IFERROR(VLOOKUP(Table2[[#This Row],[COUNTRY]],'[21]PROJECT CODE'!AT:AU,2,FALSE),"")</f>
        <v>non-strategy vacuum</v>
      </c>
      <c r="AV791" s="33" t="str">
        <f ca="1">IFERROR(VLOOKUP(Table2[[#This Row],[COUNTRY]],'[21]PROJECT CODE'!AT:AV,3,FALSE),"")</f>
        <v>non-strategy vacuum</v>
      </c>
      <c r="AW791" s="33" t="str">
        <f ca="1">IFERROR(VLOOKUP(Table2[[#This Row],[COUNTRY]],'[21]PROJECT CODE'!AT:AW,4,FALSE),"")</f>
        <v>non-strategy vacuum</v>
      </c>
      <c r="AX791" s="34" t="str">
        <f ca="1">IFERROR(VLOOKUP(Table2[[#This Row],[COUNTRY]],'[21]PROJECT CODE'!AT:AX,5,FALSE),"")</f>
        <v>NA</v>
      </c>
      <c r="AY791" s="23" t="str">
        <f t="shared" si="316"/>
        <v>Q4 2023</v>
      </c>
      <c r="AZ791" s="95">
        <v>45002</v>
      </c>
      <c r="BA791" s="33" t="s">
        <v>943</v>
      </c>
      <c r="BB791" s="33">
        <f t="shared" si="312"/>
        <v>0.5</v>
      </c>
      <c r="BC791" s="36" t="str">
        <f t="shared" si="331"/>
        <v>No details on ESIA disclosure</v>
      </c>
      <c r="BD791" s="33" t="str">
        <f>IF(BC791="2 or 3", "CAT-2", IF(BC791="FI-A or FI-B", "FI-A", IF(BC791="FI-B or FI-C", "FI-B", CHOOSE(MATCH(BC791, {1,2,3,"FI-A","FI","FI-B","FI-C","No details on ESIA disclosure"}, 0), "CAT-1", "CAT-2", "CAT-3", "FI-A", "FI-A", "FI-B", "FI-C", "No details on ESIA disclosure"))))</f>
        <v>No details on ESIA disclosure</v>
      </c>
      <c r="BE791" s="33" t="str" cm="1">
        <f t="array" ref="BE791">_xlfn.SWITCH(UPPER(TRIM(D79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91" s="33">
        <f ca="1">Table2[[#This Row],[Total Projected Approval_UA ]]/1000000</f>
        <v>63.12</v>
      </c>
      <c r="BG791" s="33" t="str">
        <f t="shared" ca="1" si="317"/>
        <v>61-70</v>
      </c>
      <c r="BH791" s="33" t="str">
        <f t="shared" ca="1" si="318"/>
        <v>61-80</v>
      </c>
      <c r="BI791" s="139" t="s">
        <v>120</v>
      </c>
      <c r="BJ791" s="33" t="str">
        <f t="shared" ca="1" si="332"/>
        <v>61-90</v>
      </c>
      <c r="BK791" s="33" t="str">
        <f t="shared" ca="1" si="319"/>
        <v>41-80</v>
      </c>
      <c r="BL791" s="33" t="str">
        <f t="shared" ca="1" si="320"/>
        <v>50-100 Mn</v>
      </c>
      <c r="BM791" s="33" t="str">
        <f t="shared" si="321"/>
        <v>Oct-Dec</v>
      </c>
      <c r="BN791" s="33" t="s">
        <v>515</v>
      </c>
      <c r="BO791" s="33" t="str">
        <f ca="1">IF(Table2[[#This Row],[SAP CODE]]&lt;&gt;"", "YES", "")</f>
        <v>YES</v>
      </c>
      <c r="BX791" s="33" t="str">
        <f t="shared" ca="1" si="322"/>
        <v>Checking if in the Pipeline</v>
      </c>
      <c r="BY791" s="33" t="str">
        <f t="shared" ca="1" si="323"/>
        <v>Checking if in the Pipeline</v>
      </c>
      <c r="BZ791" s="33" t="str">
        <f t="shared" si="324"/>
        <v/>
      </c>
      <c r="CA791" s="33" t="str">
        <f t="shared" si="333"/>
        <v/>
      </c>
      <c r="CB791" s="33" t="str">
        <f t="shared" si="325"/>
        <v/>
      </c>
      <c r="CC791" s="33" t="str">
        <f t="shared" ca="1" si="326"/>
        <v>NO</v>
      </c>
      <c r="CD791" s="33" t="str">
        <f t="shared" si="334"/>
        <v>NO</v>
      </c>
      <c r="CE791" s="33" t="str">
        <f t="shared" si="327"/>
        <v>NO</v>
      </c>
      <c r="CF791" s="33" t="str">
        <f t="shared" si="328"/>
        <v>NO</v>
      </c>
    </row>
    <row r="792" spans="1:84" ht="15" customHeight="1">
      <c r="A792" s="67" t="s">
        <v>987</v>
      </c>
      <c r="B792" s="67" t="s">
        <v>147</v>
      </c>
      <c r="C792" s="135" t="s">
        <v>894</v>
      </c>
      <c r="D792" s="135"/>
      <c r="E792" s="136">
        <v>45107</v>
      </c>
      <c r="F792" s="137" t="s">
        <v>101</v>
      </c>
      <c r="G792" s="137" t="s">
        <v>906</v>
      </c>
      <c r="H792" s="137" t="s">
        <v>102</v>
      </c>
      <c r="I792" s="38" t="s">
        <v>184</v>
      </c>
      <c r="J792" s="136" t="s">
        <v>988</v>
      </c>
      <c r="K792" s="26">
        <v>0</v>
      </c>
      <c r="L792" s="26">
        <v>15290000</v>
      </c>
      <c r="M792" s="26">
        <v>0</v>
      </c>
      <c r="N792" s="26">
        <v>0</v>
      </c>
      <c r="O792" s="26">
        <v>0</v>
      </c>
      <c r="P792" s="26">
        <v>0</v>
      </c>
      <c r="Q792" s="26">
        <f t="shared" si="313"/>
        <v>0</v>
      </c>
      <c r="R792" s="26"/>
      <c r="S792" s="28">
        <f t="shared" si="329"/>
        <v>15290000</v>
      </c>
      <c r="T792" s="138" t="s">
        <v>11</v>
      </c>
      <c r="U792" s="138" t="s">
        <v>271</v>
      </c>
      <c r="V792" s="139" t="s">
        <v>164</v>
      </c>
      <c r="W792" s="29">
        <f ca="1">Table2[[#This Row],[Total Projected Approval_UA ]]*1.33084</f>
        <v>20348543.600000001</v>
      </c>
      <c r="X792" s="30">
        <f ca="1">Table2[[#This Row],[Total Projected Approval_UA ]]/1000000</f>
        <v>15.29</v>
      </c>
      <c r="Y792" s="30">
        <f ca="1">Table2[[#This Row],[Total Projected Approval_USD]]/1000000</f>
        <v>20.348543600000003</v>
      </c>
      <c r="Z792" s="33">
        <v>20</v>
      </c>
      <c r="AA792" s="33">
        <v>20</v>
      </c>
      <c r="AB792" s="33">
        <v>20</v>
      </c>
      <c r="AC792" s="33">
        <v>20</v>
      </c>
      <c r="AD792" s="33">
        <v>20</v>
      </c>
      <c r="AE792" s="42">
        <f ca="1">(Table2[[#This Row],[Feed Africa PTLY]]/100)*Table2[[#This Row],[Total Projected Approval_UA M]]</f>
        <v>3.0579999999999998</v>
      </c>
      <c r="AF792" s="42">
        <f ca="1">(Table2[[#This Row],[Light Up And Power Africa PTLY]]/100)*Table2[[#This Row],[Total Projected Approval_UA M]]</f>
        <v>3.0579999999999998</v>
      </c>
      <c r="AG792" s="42">
        <f ca="1">(Table2[[#This Row],[Industrialize Africa PTLY]]/100)*Table2[[#This Row],[Total Projected Approval_UA M]]</f>
        <v>3.0579999999999998</v>
      </c>
      <c r="AH792" s="42">
        <f ca="1">(Table2[[#This Row],[Integrate Africa PTLY]]/100)*Table2[[#This Row],[Total Projected Approval_UA M]]</f>
        <v>3.0579999999999998</v>
      </c>
      <c r="AI792" s="42">
        <f ca="1">(Table2[[#This Row],[Improve Quality Of Life PTLY]]/100)*Table2[[#This Row],[Total Projected Approval_UA M]]</f>
        <v>3.0579999999999998</v>
      </c>
      <c r="AJ792" s="33">
        <f ca="1">SUM(Table2[[#This Row],[Feed Africa]:[Improve Quality Of Life]])</f>
        <v>15.29</v>
      </c>
      <c r="AK792" s="31" t="b">
        <f ca="1">Table2[[#This Row],[Hi5s]]=Table2[[#This Row],[Total Projected Approval_UA M]]</f>
        <v>1</v>
      </c>
      <c r="AL792" s="33" t="s">
        <v>95</v>
      </c>
      <c r="AM792" s="31" t="str">
        <f t="shared" si="314"/>
        <v>Multinational</v>
      </c>
      <c r="AN792" s="31" t="str">
        <f t="shared" si="330"/>
        <v>Multinational</v>
      </c>
      <c r="AO792" s="31" t="str" cm="1">
        <f t="array" ref="AO792">_xlfn.SWITCH(I79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792" s="31" t="str">
        <f>IF(ISNUMBER(MATCH(I792, {"Gabon","Sudan","Niger","Mali","Burkina Faso","Guinea"}, 0)), "De Facto Countries", "Non-De Facto Countries")</f>
        <v>Non-De Facto Countries</v>
      </c>
      <c r="AQ792" s="31" t="str">
        <f t="shared" si="315"/>
        <v>Equity, Sub-Debt and Gurantee</v>
      </c>
      <c r="AR792" s="33" t="str">
        <f t="shared" si="335"/>
        <v>K</v>
      </c>
      <c r="AS792" s="31" t="str">
        <f t="shared" si="310"/>
        <v>Multi-Sector</v>
      </c>
      <c r="AT792" s="33" t="e">
        <f ca="1">VLOOKUP(Table2[[#This Row],[Sector Key]],'[21]PROJECT CODE'!M:N,2,FALSE)</f>
        <v>#N/A</v>
      </c>
      <c r="AU792" s="33" t="str">
        <f ca="1">IFERROR(VLOOKUP(Table2[[#This Row],[COUNTRY]],'[21]PROJECT CODE'!AT:AU,2,FALSE),"")</f>
        <v>RISP Strategy vacuum</v>
      </c>
      <c r="AV792" s="33" t="str">
        <f ca="1">IFERROR(VLOOKUP(Table2[[#This Row],[COUNTRY]],'[21]PROJECT CODE'!AT:AV,3,FALSE),"")</f>
        <v>2023-2027</v>
      </c>
      <c r="AW792" s="33" t="str">
        <f ca="1">IFERROR(VLOOKUP(Table2[[#This Row],[COUNTRY]],'[21]PROJECT CODE'!AT:AW,4,FALSE),"")</f>
        <v>East RISP 2023-2027</v>
      </c>
      <c r="AX792" s="34">
        <f ca="1">IFERROR(VLOOKUP(Table2[[#This Row],[COUNTRY]],'[21]PROJECT CODE'!AT:AX,5,FALSE),"")</f>
        <v>44988</v>
      </c>
      <c r="AY792" s="23" t="str">
        <f t="shared" si="316"/>
        <v>Q2 2023</v>
      </c>
      <c r="AZ792" s="95">
        <v>45002</v>
      </c>
      <c r="BA792" s="33" t="s">
        <v>943</v>
      </c>
      <c r="BB792" s="33">
        <f t="shared" si="312"/>
        <v>1</v>
      </c>
      <c r="BC792" s="36" t="str">
        <f t="shared" si="331"/>
        <v>No details on ESIA disclosure</v>
      </c>
      <c r="BD792" s="33" t="str">
        <f>IF(BC792="2 or 3", "CAT-2", IF(BC792="FI-A or FI-B", "FI-A", IF(BC792="FI-B or FI-C", "FI-B", CHOOSE(MATCH(BC792, {1,2,3,"FI-A","FI","FI-B","FI-C","No details on ESIA disclosure"}, 0), "CAT-1", "CAT-2", "CAT-3", "FI-A", "FI-A", "FI-B", "FI-C", "No details on ESIA disclosure"))))</f>
        <v>No details on ESIA disclosure</v>
      </c>
      <c r="BE792" s="33" t="str" cm="1">
        <f t="array" ref="BE792">_xlfn.SWITCH(UPPER(TRIM(D79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92" s="33">
        <f ca="1">Table2[[#This Row],[Total Projected Approval_UA ]]/1000000</f>
        <v>15.29</v>
      </c>
      <c r="BG792" s="33" t="str">
        <f t="shared" ca="1" si="317"/>
        <v>11-20</v>
      </c>
      <c r="BH792" s="33" t="str">
        <f t="shared" ca="1" si="318"/>
        <v>1-20</v>
      </c>
      <c r="BI792" s="139" t="s">
        <v>906</v>
      </c>
      <c r="BJ792" s="33" t="str">
        <f t="shared" ca="1" si="332"/>
        <v>1-30</v>
      </c>
      <c r="BK792" s="33" t="str">
        <f t="shared" ca="1" si="319"/>
        <v>1-40</v>
      </c>
      <c r="BL792" s="33" t="str">
        <f t="shared" ca="1" si="320"/>
        <v>&lt;1-50 Mn</v>
      </c>
      <c r="BM792" s="33" t="str">
        <f t="shared" si="321"/>
        <v>Apr-Jun</v>
      </c>
      <c r="BN792" s="33" t="s">
        <v>989</v>
      </c>
      <c r="BO792" s="33" t="str">
        <f ca="1">IF(Table2[[#This Row],[SAP CODE]]&lt;&gt;"", "YES", "")</f>
        <v>YES</v>
      </c>
      <c r="BX792" s="33" t="str">
        <f t="shared" ca="1" si="322"/>
        <v>Checking if in the Pipeline</v>
      </c>
      <c r="BY792" s="33" t="str">
        <f t="shared" ca="1" si="323"/>
        <v>Checking if in the Pipeline</v>
      </c>
      <c r="BZ792" s="33" t="str">
        <f t="shared" si="324"/>
        <v/>
      </c>
      <c r="CA792" s="33" t="str">
        <f t="shared" si="333"/>
        <v/>
      </c>
      <c r="CB792" s="33" t="str">
        <f t="shared" si="325"/>
        <v/>
      </c>
      <c r="CC792" s="33" t="str">
        <f t="shared" ca="1" si="326"/>
        <v>NO</v>
      </c>
      <c r="CD792" s="33" t="str">
        <f t="shared" si="334"/>
        <v>NO</v>
      </c>
      <c r="CE792" s="33" t="str">
        <f t="shared" si="327"/>
        <v>NO</v>
      </c>
      <c r="CF792" s="33" t="str">
        <f t="shared" si="328"/>
        <v>NO</v>
      </c>
    </row>
    <row r="793" spans="1:84" ht="15" customHeight="1">
      <c r="A793" s="67" t="s">
        <v>305</v>
      </c>
      <c r="B793" s="67" t="s">
        <v>140</v>
      </c>
      <c r="C793" s="135" t="s">
        <v>128</v>
      </c>
      <c r="D793" s="135" t="s">
        <v>128</v>
      </c>
      <c r="E793" s="136">
        <v>45210</v>
      </c>
      <c r="F793" s="137" t="s">
        <v>112</v>
      </c>
      <c r="G793" s="137" t="s">
        <v>88</v>
      </c>
      <c r="H793" s="137" t="s">
        <v>141</v>
      </c>
      <c r="I793" s="67" t="s">
        <v>90</v>
      </c>
      <c r="J793" s="136" t="s">
        <v>307</v>
      </c>
      <c r="K793" s="26">
        <v>0</v>
      </c>
      <c r="L793" s="26">
        <v>0</v>
      </c>
      <c r="M793" s="26">
        <v>19360000</v>
      </c>
      <c r="N793" s="26">
        <v>0</v>
      </c>
      <c r="O793" s="26">
        <v>0</v>
      </c>
      <c r="P793" s="26">
        <v>0</v>
      </c>
      <c r="Q793" s="26">
        <f t="shared" si="313"/>
        <v>19360000</v>
      </c>
      <c r="R793" s="26"/>
      <c r="S793" s="28">
        <f t="shared" si="329"/>
        <v>19360000</v>
      </c>
      <c r="T793" s="138" t="s">
        <v>92</v>
      </c>
      <c r="U793" s="138" t="s">
        <v>93</v>
      </c>
      <c r="V793" s="139" t="s">
        <v>144</v>
      </c>
      <c r="W793" s="29">
        <f ca="1">Table2[[#This Row],[Total Projected Approval_UA ]]*1.33084</f>
        <v>25765062.400000002</v>
      </c>
      <c r="X793" s="30">
        <f ca="1">Table2[[#This Row],[Total Projected Approval_UA ]]/1000000</f>
        <v>19.36</v>
      </c>
      <c r="Y793" s="30">
        <f ca="1">Table2[[#This Row],[Total Projected Approval_USD]]/1000000</f>
        <v>25.765062400000001</v>
      </c>
      <c r="Z793" s="33">
        <v>0</v>
      </c>
      <c r="AA793" s="33">
        <v>0</v>
      </c>
      <c r="AB793" s="33">
        <v>0</v>
      </c>
      <c r="AC793" s="33">
        <v>90</v>
      </c>
      <c r="AD793" s="33">
        <v>10</v>
      </c>
      <c r="AE793" s="42">
        <f ca="1">(Table2[[#This Row],[Feed Africa PTLY]]/100)*Table2[[#This Row],[Total Projected Approval_UA M]]</f>
        <v>0</v>
      </c>
      <c r="AF793" s="42">
        <f ca="1">(Table2[[#This Row],[Light Up And Power Africa PTLY]]/100)*Table2[[#This Row],[Total Projected Approval_UA M]]</f>
        <v>0</v>
      </c>
      <c r="AG793" s="42">
        <f ca="1">(Table2[[#This Row],[Industrialize Africa PTLY]]/100)*Table2[[#This Row],[Total Projected Approval_UA M]]</f>
        <v>0</v>
      </c>
      <c r="AH793" s="42">
        <f ca="1">(Table2[[#This Row],[Integrate Africa PTLY]]/100)*Table2[[#This Row],[Total Projected Approval_UA M]]</f>
        <v>17.423999999999999</v>
      </c>
      <c r="AI793" s="42">
        <f ca="1">(Table2[[#This Row],[Improve Quality Of Life PTLY]]/100)*Table2[[#This Row],[Total Projected Approval_UA M]]</f>
        <v>1.9359999999999999</v>
      </c>
      <c r="AJ793" s="33">
        <f ca="1">SUM(Table2[[#This Row],[Feed Africa]:[Improve Quality Of Life]])</f>
        <v>19.36</v>
      </c>
      <c r="AK793" s="31" t="b">
        <f ca="1">Table2[[#This Row],[Hi5s]]=Table2[[#This Row],[Total Projected Approval_UA M]]</f>
        <v>1</v>
      </c>
      <c r="AL793" s="33" t="s">
        <v>95</v>
      </c>
      <c r="AM793" s="31" t="str">
        <f t="shared" si="314"/>
        <v>ADF Countries</v>
      </c>
      <c r="AN793" s="31" t="str">
        <f t="shared" si="330"/>
        <v>Non-Transition States</v>
      </c>
      <c r="AO793" s="31" t="str" cm="1">
        <f t="array" ref="AO793">_xlfn.SWITCH(I79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793" s="31" t="str">
        <f>IF(ISNUMBER(MATCH(I793, {"Gabon","Sudan","Niger","Mali","Burkina Faso","Guinea"}, 0)), "De Facto Countries", "Non-De Facto Countries")</f>
        <v>Non-De Facto Countries</v>
      </c>
      <c r="AQ793" s="31" t="str">
        <f t="shared" si="315"/>
        <v>Investment</v>
      </c>
      <c r="AR793" s="33" t="str">
        <f t="shared" si="335"/>
        <v>F</v>
      </c>
      <c r="AS793" s="31" t="str">
        <f t="shared" si="310"/>
        <v>Power</v>
      </c>
      <c r="AT793" s="33" t="e">
        <f ca="1">VLOOKUP(Table2[[#This Row],[Sector Key]],'[21]PROJECT CODE'!M:N,2,FALSE)</f>
        <v>#N/A</v>
      </c>
      <c r="AU793" s="33" t="str">
        <f ca="1">IFERROR(VLOOKUP(Table2[[#This Row],[COUNTRY]],'[21]PROJECT CODE'!AT:AU,2,FALSE),"")</f>
        <v>non-strategy vacuum</v>
      </c>
      <c r="AV793" s="33" t="str">
        <f ca="1">IFERROR(VLOOKUP(Table2[[#This Row],[COUNTRY]],'[21]PROJECT CODE'!AT:AV,3,FALSE),"")</f>
        <v>non-strategy vacuum</v>
      </c>
      <c r="AW793" s="33" t="str">
        <f ca="1">IFERROR(VLOOKUP(Table2[[#This Row],[COUNTRY]],'[21]PROJECT CODE'!AT:AW,4,FALSE),"")</f>
        <v>non-strategy vacuum</v>
      </c>
      <c r="AX793" s="34" t="str">
        <f ca="1">IFERROR(VLOOKUP(Table2[[#This Row],[COUNTRY]],'[21]PROJECT CODE'!AT:AX,5,FALSE),"")</f>
        <v>NA</v>
      </c>
      <c r="AY793" s="23" t="str">
        <f t="shared" si="316"/>
        <v>Q4 2023</v>
      </c>
      <c r="AZ793" s="95">
        <v>45002</v>
      </c>
      <c r="BA793" s="33" t="s">
        <v>943</v>
      </c>
      <c r="BB793" s="33">
        <f t="shared" si="312"/>
        <v>0.5</v>
      </c>
      <c r="BC793" s="36" t="str">
        <f t="shared" si="331"/>
        <v>No details on ESIA disclosure</v>
      </c>
      <c r="BD793" s="33" t="str">
        <f>IF(BC793="2 or 3", "CAT-2", IF(BC793="FI-A or FI-B", "FI-A", IF(BC793="FI-B or FI-C", "FI-B", CHOOSE(MATCH(BC793, {1,2,3,"FI-A","FI","FI-B","FI-C","No details on ESIA disclosure"}, 0), "CAT-1", "CAT-2", "CAT-3", "FI-A", "FI-A", "FI-B", "FI-C", "No details on ESIA disclosure"))))</f>
        <v>No details on ESIA disclosure</v>
      </c>
      <c r="BE793" s="33" t="str" cm="1">
        <f t="array" ref="BE793">_xlfn.SWITCH(UPPER(TRIM(D79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93" s="33">
        <f ca="1">Table2[[#This Row],[Total Projected Approval_UA ]]/1000000</f>
        <v>19.36</v>
      </c>
      <c r="BG793" s="33" t="str">
        <f t="shared" ca="1" si="317"/>
        <v>11-20</v>
      </c>
      <c r="BH793" s="33" t="str">
        <f t="shared" ca="1" si="318"/>
        <v>1-20</v>
      </c>
      <c r="BI793" s="139" t="s">
        <v>88</v>
      </c>
      <c r="BJ793" s="33" t="str">
        <f t="shared" ca="1" si="332"/>
        <v>1-30</v>
      </c>
      <c r="BK793" s="33" t="str">
        <f t="shared" ca="1" si="319"/>
        <v>1-40</v>
      </c>
      <c r="BL793" s="33" t="str">
        <f t="shared" ca="1" si="320"/>
        <v>&lt;1-50 Mn</v>
      </c>
      <c r="BM793" s="33" t="str">
        <f t="shared" si="321"/>
        <v>Oct-Dec</v>
      </c>
      <c r="BN793" s="33" t="s">
        <v>308</v>
      </c>
      <c r="BO793" s="33" t="str">
        <f ca="1">IF(Table2[[#This Row],[SAP CODE]]&lt;&gt;"", "YES", "")</f>
        <v>YES</v>
      </c>
      <c r="BX793" s="33" t="str">
        <f t="shared" ca="1" si="322"/>
        <v>Checking if in the Pipeline</v>
      </c>
      <c r="BY793" s="33" t="str">
        <f t="shared" ca="1" si="323"/>
        <v>Checking if in the Pipeline</v>
      </c>
      <c r="BZ793" s="33" t="str">
        <f t="shared" si="324"/>
        <v/>
      </c>
      <c r="CA793" s="33" t="str">
        <f t="shared" si="333"/>
        <v/>
      </c>
      <c r="CB793" s="33" t="str">
        <f t="shared" si="325"/>
        <v/>
      </c>
      <c r="CC793" s="33" t="str">
        <f t="shared" ca="1" si="326"/>
        <v>NO</v>
      </c>
      <c r="CD793" s="33" t="str">
        <f t="shared" si="334"/>
        <v>NO</v>
      </c>
      <c r="CE793" s="33" t="str">
        <f t="shared" si="327"/>
        <v>NO</v>
      </c>
      <c r="CF793" s="33" t="str">
        <f t="shared" si="328"/>
        <v>NO</v>
      </c>
    </row>
    <row r="794" spans="1:84" ht="15" customHeight="1">
      <c r="A794" s="67" t="s">
        <v>305</v>
      </c>
      <c r="B794" s="67" t="s">
        <v>140</v>
      </c>
      <c r="C794" s="135" t="s">
        <v>128</v>
      </c>
      <c r="D794" s="135" t="s">
        <v>128</v>
      </c>
      <c r="E794" s="136">
        <v>45210</v>
      </c>
      <c r="F794" s="137" t="s">
        <v>112</v>
      </c>
      <c r="G794" s="137" t="s">
        <v>88</v>
      </c>
      <c r="H794" s="137" t="s">
        <v>141</v>
      </c>
      <c r="I794" s="67" t="s">
        <v>90</v>
      </c>
      <c r="J794" s="136" t="s">
        <v>307</v>
      </c>
      <c r="K794" s="26">
        <v>32430000</v>
      </c>
      <c r="L794" s="26">
        <v>0</v>
      </c>
      <c r="M794" s="26">
        <v>0</v>
      </c>
      <c r="N794" s="26">
        <v>0</v>
      </c>
      <c r="O794" s="26">
        <v>0</v>
      </c>
      <c r="P794" s="26">
        <v>0</v>
      </c>
      <c r="Q794" s="26">
        <f t="shared" si="313"/>
        <v>0</v>
      </c>
      <c r="R794" s="26"/>
      <c r="S794" s="28">
        <f t="shared" si="329"/>
        <v>32430000</v>
      </c>
      <c r="T794" s="138" t="s">
        <v>10</v>
      </c>
      <c r="U794" s="138" t="s">
        <v>93</v>
      </c>
      <c r="V794" s="139" t="s">
        <v>144</v>
      </c>
      <c r="W794" s="29">
        <f ca="1">Table2[[#This Row],[Total Projected Approval_UA ]]*1.33084</f>
        <v>43159141.200000003</v>
      </c>
      <c r="X794" s="30">
        <f ca="1">Table2[[#This Row],[Total Projected Approval_UA ]]/1000000</f>
        <v>32.43</v>
      </c>
      <c r="Y794" s="30">
        <f ca="1">Table2[[#This Row],[Total Projected Approval_USD]]/1000000</f>
        <v>43.159141200000001</v>
      </c>
      <c r="Z794" s="33">
        <v>0</v>
      </c>
      <c r="AA794" s="33">
        <v>0</v>
      </c>
      <c r="AB794" s="33">
        <v>0</v>
      </c>
      <c r="AC794" s="33">
        <v>90</v>
      </c>
      <c r="AD794" s="33">
        <v>10</v>
      </c>
      <c r="AE794" s="42">
        <f ca="1">(Table2[[#This Row],[Feed Africa PTLY]]/100)*Table2[[#This Row],[Total Projected Approval_UA M]]</f>
        <v>0</v>
      </c>
      <c r="AF794" s="42">
        <f ca="1">(Table2[[#This Row],[Light Up And Power Africa PTLY]]/100)*Table2[[#This Row],[Total Projected Approval_UA M]]</f>
        <v>0</v>
      </c>
      <c r="AG794" s="42">
        <f ca="1">(Table2[[#This Row],[Industrialize Africa PTLY]]/100)*Table2[[#This Row],[Total Projected Approval_UA M]]</f>
        <v>0</v>
      </c>
      <c r="AH794" s="42">
        <f ca="1">(Table2[[#This Row],[Integrate Africa PTLY]]/100)*Table2[[#This Row],[Total Projected Approval_UA M]]</f>
        <v>29.187000000000001</v>
      </c>
      <c r="AI794" s="42">
        <f ca="1">(Table2[[#This Row],[Improve Quality Of Life PTLY]]/100)*Table2[[#This Row],[Total Projected Approval_UA M]]</f>
        <v>3.2430000000000003</v>
      </c>
      <c r="AJ794" s="33">
        <f ca="1">SUM(Table2[[#This Row],[Feed Africa]:[Improve Quality Of Life]])</f>
        <v>32.43</v>
      </c>
      <c r="AK794" s="31" t="b">
        <f ca="1">Table2[[#This Row],[Hi5s]]=Table2[[#This Row],[Total Projected Approval_UA M]]</f>
        <v>1</v>
      </c>
      <c r="AL794" s="33" t="s">
        <v>95</v>
      </c>
      <c r="AM794" s="31" t="str">
        <f t="shared" si="314"/>
        <v>ADF Countries</v>
      </c>
      <c r="AN794" s="31" t="str">
        <f t="shared" si="330"/>
        <v>Non-Transition States</v>
      </c>
      <c r="AO794" s="31" t="str" cm="1">
        <f t="array" ref="AO794">_xlfn.SWITCH(I79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794" s="31" t="str">
        <f>IF(ISNUMBER(MATCH(I794, {"Gabon","Sudan","Niger","Mali","Burkina Faso","Guinea"}, 0)), "De Facto Countries", "Non-De Facto Countries")</f>
        <v>Non-De Facto Countries</v>
      </c>
      <c r="AQ794" s="31" t="str">
        <f t="shared" si="315"/>
        <v>Investment</v>
      </c>
      <c r="AR794" s="33" t="str">
        <f t="shared" si="335"/>
        <v>F</v>
      </c>
      <c r="AS794" s="31" t="str">
        <f t="shared" si="310"/>
        <v>Power</v>
      </c>
      <c r="AT794" s="33" t="e">
        <f ca="1">VLOOKUP(Table2[[#This Row],[Sector Key]],'[21]PROJECT CODE'!M:N,2,FALSE)</f>
        <v>#N/A</v>
      </c>
      <c r="AU794" s="33" t="str">
        <f ca="1">IFERROR(VLOOKUP(Table2[[#This Row],[COUNTRY]],'[21]PROJECT CODE'!AT:AU,2,FALSE),"")</f>
        <v>non-strategy vacuum</v>
      </c>
      <c r="AV794" s="33" t="str">
        <f ca="1">IFERROR(VLOOKUP(Table2[[#This Row],[COUNTRY]],'[21]PROJECT CODE'!AT:AV,3,FALSE),"")</f>
        <v>non-strategy vacuum</v>
      </c>
      <c r="AW794" s="33" t="str">
        <f ca="1">IFERROR(VLOOKUP(Table2[[#This Row],[COUNTRY]],'[21]PROJECT CODE'!AT:AW,4,FALSE),"")</f>
        <v>non-strategy vacuum</v>
      </c>
      <c r="AX794" s="34" t="str">
        <f ca="1">IFERROR(VLOOKUP(Table2[[#This Row],[COUNTRY]],'[21]PROJECT CODE'!AT:AX,5,FALSE),"")</f>
        <v>NA</v>
      </c>
      <c r="AY794" s="23" t="str">
        <f t="shared" si="316"/>
        <v>Q4 2023</v>
      </c>
      <c r="AZ794" s="95">
        <v>45002</v>
      </c>
      <c r="BA794" s="33" t="s">
        <v>943</v>
      </c>
      <c r="BB794" s="33">
        <f t="shared" si="312"/>
        <v>0.5</v>
      </c>
      <c r="BC794" s="36" t="str">
        <f t="shared" si="331"/>
        <v>No details on ESIA disclosure</v>
      </c>
      <c r="BD794" s="33" t="str">
        <f>IF(BC794="2 or 3", "CAT-2", IF(BC794="FI-A or FI-B", "FI-A", IF(BC794="FI-B or FI-C", "FI-B", CHOOSE(MATCH(BC794, {1,2,3,"FI-A","FI","FI-B","FI-C","No details on ESIA disclosure"}, 0), "CAT-1", "CAT-2", "CAT-3", "FI-A", "FI-A", "FI-B", "FI-C", "No details on ESIA disclosure"))))</f>
        <v>No details on ESIA disclosure</v>
      </c>
      <c r="BE794" s="33" t="str" cm="1">
        <f t="array" ref="BE794">_xlfn.SWITCH(UPPER(TRIM(D79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94" s="33">
        <f ca="1">Table2[[#This Row],[Total Projected Approval_UA ]]/1000000</f>
        <v>32.43</v>
      </c>
      <c r="BG794" s="33" t="str">
        <f t="shared" ca="1" si="317"/>
        <v>31-40</v>
      </c>
      <c r="BH794" s="33" t="str">
        <f t="shared" ca="1" si="318"/>
        <v>21-40</v>
      </c>
      <c r="BI794" s="139" t="s">
        <v>88</v>
      </c>
      <c r="BJ794" s="33" t="str">
        <f t="shared" ca="1" si="332"/>
        <v>31-60</v>
      </c>
      <c r="BK794" s="33" t="str">
        <f t="shared" ca="1" si="319"/>
        <v>1-40</v>
      </c>
      <c r="BL794" s="33" t="str">
        <f t="shared" ca="1" si="320"/>
        <v>&lt;1-50 Mn</v>
      </c>
      <c r="BM794" s="33" t="str">
        <f t="shared" si="321"/>
        <v>Oct-Dec</v>
      </c>
      <c r="BN794" s="33" t="s">
        <v>308</v>
      </c>
      <c r="BO794" s="33" t="str">
        <f ca="1">IF(Table2[[#This Row],[SAP CODE]]&lt;&gt;"", "YES", "")</f>
        <v>YES</v>
      </c>
      <c r="BX794" s="33" t="str">
        <f t="shared" ca="1" si="322"/>
        <v>Checking if in the Pipeline</v>
      </c>
      <c r="BY794" s="33" t="str">
        <f t="shared" ca="1" si="323"/>
        <v>Checking if in the Pipeline</v>
      </c>
      <c r="BZ794" s="33" t="str">
        <f t="shared" si="324"/>
        <v/>
      </c>
      <c r="CA794" s="33" t="str">
        <f t="shared" si="333"/>
        <v/>
      </c>
      <c r="CB794" s="33" t="str">
        <f t="shared" si="325"/>
        <v/>
      </c>
      <c r="CC794" s="33" t="str">
        <f t="shared" ca="1" si="326"/>
        <v>NO</v>
      </c>
      <c r="CD794" s="33" t="str">
        <f t="shared" si="334"/>
        <v>NO</v>
      </c>
      <c r="CE794" s="33" t="str">
        <f t="shared" si="327"/>
        <v>NO</v>
      </c>
      <c r="CF794" s="33" t="str">
        <f t="shared" si="328"/>
        <v>NO</v>
      </c>
    </row>
    <row r="795" spans="1:84" ht="15" customHeight="1">
      <c r="A795" s="67" t="s">
        <v>576</v>
      </c>
      <c r="B795" s="67" t="s">
        <v>100</v>
      </c>
      <c r="C795" s="135">
        <v>1</v>
      </c>
      <c r="D795" s="135" t="s">
        <v>128</v>
      </c>
      <c r="E795" s="136">
        <v>45252</v>
      </c>
      <c r="F795" s="137" t="s">
        <v>112</v>
      </c>
      <c r="G795" s="137" t="s">
        <v>88</v>
      </c>
      <c r="H795" s="137" t="s">
        <v>102</v>
      </c>
      <c r="I795" s="38" t="s">
        <v>184</v>
      </c>
      <c r="J795" s="136" t="s">
        <v>915</v>
      </c>
      <c r="K795" s="26">
        <v>0</v>
      </c>
      <c r="L795" s="26">
        <v>0</v>
      </c>
      <c r="M795" s="26">
        <v>0</v>
      </c>
      <c r="N795" s="26">
        <v>2700000</v>
      </c>
      <c r="O795" s="26">
        <v>97300000</v>
      </c>
      <c r="P795" s="26">
        <v>0</v>
      </c>
      <c r="Q795" s="26">
        <f t="shared" si="313"/>
        <v>100000000</v>
      </c>
      <c r="R795" s="26"/>
      <c r="S795" s="28">
        <f t="shared" si="329"/>
        <v>100000000</v>
      </c>
      <c r="T795" s="138" t="s">
        <v>92</v>
      </c>
      <c r="U795" s="138" t="s">
        <v>123</v>
      </c>
      <c r="V795" s="139" t="s">
        <v>104</v>
      </c>
      <c r="W795" s="29">
        <f ca="1">Table2[[#This Row],[Total Projected Approval_UA ]]*1.33084</f>
        <v>133084000</v>
      </c>
      <c r="X795" s="30">
        <f ca="1">Table2[[#This Row],[Total Projected Approval_UA ]]/1000000</f>
        <v>100</v>
      </c>
      <c r="Y795" s="30">
        <f ca="1">Table2[[#This Row],[Total Projected Approval_USD]]/1000000</f>
        <v>133.084</v>
      </c>
      <c r="Z795" s="33">
        <v>0</v>
      </c>
      <c r="AA795" s="33">
        <v>0</v>
      </c>
      <c r="AB795" s="33">
        <v>0</v>
      </c>
      <c r="AC795" s="33">
        <v>50</v>
      </c>
      <c r="AD795" s="33">
        <v>50</v>
      </c>
      <c r="AE795" s="42">
        <f ca="1">(Table2[[#This Row],[Feed Africa PTLY]]/100)*Table2[[#This Row],[Total Projected Approval_UA M]]</f>
        <v>0</v>
      </c>
      <c r="AF795" s="42">
        <f ca="1">(Table2[[#This Row],[Light Up And Power Africa PTLY]]/100)*Table2[[#This Row],[Total Projected Approval_UA M]]</f>
        <v>0</v>
      </c>
      <c r="AG795" s="42">
        <f ca="1">(Table2[[#This Row],[Industrialize Africa PTLY]]/100)*Table2[[#This Row],[Total Projected Approval_UA M]]</f>
        <v>0</v>
      </c>
      <c r="AH795" s="42">
        <f ca="1">(Table2[[#This Row],[Integrate Africa PTLY]]/100)*Table2[[#This Row],[Total Projected Approval_UA M]]</f>
        <v>50</v>
      </c>
      <c r="AI795" s="42">
        <f ca="1">(Table2[[#This Row],[Improve Quality Of Life PTLY]]/100)*Table2[[#This Row],[Total Projected Approval_UA M]]</f>
        <v>50</v>
      </c>
      <c r="AJ795" s="33">
        <f ca="1">SUM(Table2[[#This Row],[Feed Africa]:[Improve Quality Of Life]])</f>
        <v>100</v>
      </c>
      <c r="AK795" s="31" t="b">
        <f ca="1">Table2[[#This Row],[Hi5s]]=Table2[[#This Row],[Total Projected Approval_UA M]]</f>
        <v>1</v>
      </c>
      <c r="AL795" s="33" t="s">
        <v>95</v>
      </c>
      <c r="AM795" s="31" t="str">
        <f t="shared" si="314"/>
        <v>Multinational</v>
      </c>
      <c r="AN795" s="31" t="str">
        <f t="shared" si="330"/>
        <v>Multinational</v>
      </c>
      <c r="AO795" s="31" t="str" cm="1">
        <f t="array" ref="AO795">_xlfn.SWITCH(I79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795" s="31" t="str">
        <f>IF(ISNUMBER(MATCH(I795, {"Gabon","Sudan","Niger","Mali","Burkina Faso","Guinea"}, 0)), "De Facto Countries", "Non-De Facto Countries")</f>
        <v>Non-De Facto Countries</v>
      </c>
      <c r="AQ795" s="31" t="str">
        <f t="shared" si="315"/>
        <v>Investment</v>
      </c>
      <c r="AR795" s="33" t="str">
        <f t="shared" si="335"/>
        <v>D</v>
      </c>
      <c r="AS795" s="31" t="str">
        <f t="shared" si="310"/>
        <v>Transport</v>
      </c>
      <c r="AT795" s="33" t="e">
        <f ca="1">VLOOKUP(Table2[[#This Row],[Sector Key]],'[21]PROJECT CODE'!M:N,2,FALSE)</f>
        <v>#N/A</v>
      </c>
      <c r="AU795" s="33" t="str">
        <f ca="1">IFERROR(VLOOKUP(Table2[[#This Row],[COUNTRY]],'[21]PROJECT CODE'!AT:AU,2,FALSE),"")</f>
        <v>RISP Strategy vacuum</v>
      </c>
      <c r="AV795" s="33" t="str">
        <f ca="1">IFERROR(VLOOKUP(Table2[[#This Row],[COUNTRY]],'[21]PROJECT CODE'!AT:AV,3,FALSE),"")</f>
        <v>2023-2027</v>
      </c>
      <c r="AW795" s="33" t="str">
        <f ca="1">IFERROR(VLOOKUP(Table2[[#This Row],[COUNTRY]],'[21]PROJECT CODE'!AT:AW,4,FALSE),"")</f>
        <v>East RISP 2023-2027</v>
      </c>
      <c r="AX795" s="34">
        <f ca="1">IFERROR(VLOOKUP(Table2[[#This Row],[COUNTRY]],'[21]PROJECT CODE'!AT:AX,5,FALSE),"")</f>
        <v>44988</v>
      </c>
      <c r="AY795" s="23" t="str">
        <f t="shared" si="316"/>
        <v>Q4 2023</v>
      </c>
      <c r="AZ795" s="95">
        <v>45002</v>
      </c>
      <c r="BA795" s="33" t="s">
        <v>943</v>
      </c>
      <c r="BB795" s="33">
        <f t="shared" si="312"/>
        <v>1</v>
      </c>
      <c r="BC795" s="36">
        <f t="shared" si="331"/>
        <v>1</v>
      </c>
      <c r="BD795" s="33" t="str">
        <f>IF(BC795="2 or 3", "CAT-2", IF(BC795="FI-A or FI-B", "FI-A", IF(BC795="FI-B or FI-C", "FI-B", CHOOSE(MATCH(BC795, {1,2,3,"FI-A","FI","FI-B","FI-C","No details on ESIA disclosure"}, 0), "CAT-1", "CAT-2", "CAT-3", "FI-A", "FI-A", "FI-B", "FI-C", "No details on ESIA disclosure"))))</f>
        <v>CAT-1</v>
      </c>
      <c r="BE795" s="33" t="str" cm="1">
        <f t="array" ref="BE795">_xlfn.SWITCH(UPPER(TRIM(D79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95" s="33">
        <f ca="1">Table2[[#This Row],[Total Projected Approval_UA ]]/1000000</f>
        <v>100</v>
      </c>
      <c r="BG795" s="33" t="str">
        <f t="shared" ca="1" si="317"/>
        <v>91-100</v>
      </c>
      <c r="BH795" s="33" t="str">
        <f t="shared" ca="1" si="318"/>
        <v>81-100</v>
      </c>
      <c r="BI795" s="139" t="s">
        <v>88</v>
      </c>
      <c r="BJ795" s="33" t="str">
        <f t="shared" ca="1" si="332"/>
        <v>91-120</v>
      </c>
      <c r="BK795" s="33" t="str">
        <f t="shared" ca="1" si="319"/>
        <v>81-120</v>
      </c>
      <c r="BL795" s="33" t="str">
        <f t="shared" ca="1" si="320"/>
        <v>50-100 Mn</v>
      </c>
      <c r="BM795" s="33" t="str">
        <f t="shared" si="321"/>
        <v>Oct-Dec</v>
      </c>
      <c r="BN795" s="33" t="s">
        <v>578</v>
      </c>
      <c r="BO795" s="33" t="str">
        <f ca="1">IF(Table2[[#This Row],[SAP CODE]]&lt;&gt;"", "YES", "")</f>
        <v>YES</v>
      </c>
      <c r="BX795" s="33" t="str">
        <f t="shared" ca="1" si="322"/>
        <v>Checking if in the Pipeline</v>
      </c>
      <c r="BY795" s="33" t="str">
        <f t="shared" ca="1" si="323"/>
        <v>Checking if in the Pipeline</v>
      </c>
      <c r="BZ795" s="33" t="str">
        <f t="shared" si="324"/>
        <v/>
      </c>
      <c r="CA795" s="33" t="str">
        <f t="shared" si="333"/>
        <v/>
      </c>
      <c r="CB795" s="33" t="str">
        <f t="shared" si="325"/>
        <v/>
      </c>
      <c r="CC795" s="33" t="str">
        <f t="shared" ca="1" si="326"/>
        <v>NO</v>
      </c>
      <c r="CD795" s="33" t="str">
        <f t="shared" si="334"/>
        <v>NO</v>
      </c>
      <c r="CE795" s="33" t="str">
        <f t="shared" si="327"/>
        <v>NO</v>
      </c>
      <c r="CF795" s="33" t="str">
        <f t="shared" si="328"/>
        <v>NO</v>
      </c>
    </row>
    <row r="796" spans="1:84" ht="15" customHeight="1">
      <c r="A796" s="67" t="s">
        <v>99</v>
      </c>
      <c r="B796" s="67" t="s">
        <v>100</v>
      </c>
      <c r="C796" s="135">
        <v>1</v>
      </c>
      <c r="D796" s="22" t="s">
        <v>86</v>
      </c>
      <c r="E796" s="136">
        <v>45042</v>
      </c>
      <c r="F796" s="137" t="s">
        <v>101</v>
      </c>
      <c r="G796" s="137" t="s">
        <v>88</v>
      </c>
      <c r="H796" s="137" t="s">
        <v>102</v>
      </c>
      <c r="I796" s="67" t="s">
        <v>90</v>
      </c>
      <c r="J796" s="136" t="s">
        <v>103</v>
      </c>
      <c r="K796" s="26">
        <v>0</v>
      </c>
      <c r="L796" s="26">
        <v>81000000</v>
      </c>
      <c r="M796" s="26">
        <v>0</v>
      </c>
      <c r="N796" s="26">
        <v>0</v>
      </c>
      <c r="O796" s="26">
        <v>0</v>
      </c>
      <c r="P796" s="26">
        <v>0</v>
      </c>
      <c r="Q796" s="26">
        <f t="shared" si="313"/>
        <v>0</v>
      </c>
      <c r="R796" s="26"/>
      <c r="S796" s="28">
        <f t="shared" si="329"/>
        <v>81000000</v>
      </c>
      <c r="T796" s="138" t="s">
        <v>11</v>
      </c>
      <c r="U796" s="138" t="s">
        <v>93</v>
      </c>
      <c r="V796" s="139" t="s">
        <v>104</v>
      </c>
      <c r="W796" s="29">
        <f ca="1">Table2[[#This Row],[Total Projected Approval_UA ]]*1.33084</f>
        <v>107798040</v>
      </c>
      <c r="X796" s="30">
        <f ca="1">Table2[[#This Row],[Total Projected Approval_UA ]]/1000000</f>
        <v>81</v>
      </c>
      <c r="Y796" s="30">
        <f ca="1">Table2[[#This Row],[Total Projected Approval_USD]]/1000000</f>
        <v>107.79804</v>
      </c>
      <c r="Z796" s="33">
        <v>0</v>
      </c>
      <c r="AA796" s="33">
        <v>0</v>
      </c>
      <c r="AB796" s="33">
        <v>0</v>
      </c>
      <c r="AC796" s="33">
        <v>100</v>
      </c>
      <c r="AD796" s="33">
        <v>0</v>
      </c>
      <c r="AE796" s="42">
        <f ca="1">(Table2[[#This Row],[Feed Africa PTLY]]/100)*Table2[[#This Row],[Total Projected Approval_UA M]]</f>
        <v>0</v>
      </c>
      <c r="AF796" s="42">
        <f ca="1">(Table2[[#This Row],[Light Up And Power Africa PTLY]]/100)*Table2[[#This Row],[Total Projected Approval_UA M]]</f>
        <v>0</v>
      </c>
      <c r="AG796" s="42">
        <f ca="1">(Table2[[#This Row],[Industrialize Africa PTLY]]/100)*Table2[[#This Row],[Total Projected Approval_UA M]]</f>
        <v>0</v>
      </c>
      <c r="AH796" s="42">
        <f ca="1">(Table2[[#This Row],[Integrate Africa PTLY]]/100)*Table2[[#This Row],[Total Projected Approval_UA M]]</f>
        <v>81</v>
      </c>
      <c r="AI796" s="42">
        <f ca="1">(Table2[[#This Row],[Improve Quality Of Life PTLY]]/100)*Table2[[#This Row],[Total Projected Approval_UA M]]</f>
        <v>0</v>
      </c>
      <c r="AJ796" s="33">
        <f ca="1">SUM(Table2[[#This Row],[Feed Africa]:[Improve Quality Of Life]])</f>
        <v>81</v>
      </c>
      <c r="AK796" s="31" t="b">
        <f ca="1">Table2[[#This Row],[Hi5s]]=Table2[[#This Row],[Total Projected Approval_UA M]]</f>
        <v>1</v>
      </c>
      <c r="AL796" s="33" t="s">
        <v>105</v>
      </c>
      <c r="AM796" s="31" t="str">
        <f t="shared" si="314"/>
        <v>ADF Countries</v>
      </c>
      <c r="AN796" s="31" t="str">
        <f t="shared" si="330"/>
        <v>Non-Transition States</v>
      </c>
      <c r="AO796" s="31" t="str" cm="1">
        <f t="array" ref="AO796">_xlfn.SWITCH(I79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796" s="31" t="str">
        <f>IF(ISNUMBER(MATCH(I796, {"Gabon","Sudan","Niger","Mali","Burkina Faso","Guinea"}, 0)), "De Facto Countries", "Non-De Facto Countries")</f>
        <v>Non-De Facto Countries</v>
      </c>
      <c r="AQ796" s="31" t="str">
        <f t="shared" si="315"/>
        <v>Investment</v>
      </c>
      <c r="AR796" s="33" t="str">
        <f t="shared" si="335"/>
        <v>D</v>
      </c>
      <c r="AS796" s="31" t="str">
        <f t="shared" si="310"/>
        <v>Transport</v>
      </c>
      <c r="AT796" s="33" t="e">
        <f ca="1">VLOOKUP(Table2[[#This Row],[Sector Key]],'[21]PROJECT CODE'!M:N,2,FALSE)</f>
        <v>#N/A</v>
      </c>
      <c r="AU796" s="33" t="str">
        <f ca="1">IFERROR(VLOOKUP(Table2[[#This Row],[COUNTRY]],'[21]PROJECT CODE'!AT:AU,2,FALSE),"")</f>
        <v>non-strategy vacuum</v>
      </c>
      <c r="AV796" s="33" t="str">
        <f ca="1">IFERROR(VLOOKUP(Table2[[#This Row],[COUNTRY]],'[21]PROJECT CODE'!AT:AV,3,FALSE),"")</f>
        <v>non-strategy vacuum</v>
      </c>
      <c r="AW796" s="33" t="str">
        <f ca="1">IFERROR(VLOOKUP(Table2[[#This Row],[COUNTRY]],'[21]PROJECT CODE'!AT:AW,4,FALSE),"")</f>
        <v>non-strategy vacuum</v>
      </c>
      <c r="AX796" s="34" t="str">
        <f ca="1">IFERROR(VLOOKUP(Table2[[#This Row],[COUNTRY]],'[21]PROJECT CODE'!AT:AX,5,FALSE),"")</f>
        <v>NA</v>
      </c>
      <c r="AY796" s="23" t="str">
        <f t="shared" si="316"/>
        <v>Q2 2023</v>
      </c>
      <c r="AZ796" s="95">
        <v>45002</v>
      </c>
      <c r="BA796" s="33" t="s">
        <v>943</v>
      </c>
      <c r="BB796" s="33">
        <f t="shared" si="312"/>
        <v>1</v>
      </c>
      <c r="BC796" s="36">
        <f t="shared" si="331"/>
        <v>1</v>
      </c>
      <c r="BD796" s="33" t="str">
        <f>IF(BC796="2 or 3", "CAT-2", IF(BC796="FI-A or FI-B", "FI-A", IF(BC796="FI-B or FI-C", "FI-B", CHOOSE(MATCH(BC796, {1,2,3,"FI-A","FI","FI-B","FI-C","No details on ESIA disclosure"}, 0), "CAT-1", "CAT-2", "CAT-3", "FI-A", "FI-A", "FI-B", "FI-C", "No details on ESIA disclosure"))))</f>
        <v>CAT-1</v>
      </c>
      <c r="BE796" s="33" t="str" cm="1">
        <f t="array" ref="BE796">_xlfn.SWITCH(UPPER(TRIM(D79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796" s="33">
        <f ca="1">Table2[[#This Row],[Total Projected Approval_UA ]]/1000000</f>
        <v>81</v>
      </c>
      <c r="BG796" s="33" t="str">
        <f t="shared" ca="1" si="317"/>
        <v>81-90</v>
      </c>
      <c r="BH796" s="33" t="str">
        <f t="shared" ca="1" si="318"/>
        <v>81-100</v>
      </c>
      <c r="BI796" s="139" t="s">
        <v>88</v>
      </c>
      <c r="BJ796" s="33" t="str">
        <f t="shared" ca="1" si="332"/>
        <v>61-90</v>
      </c>
      <c r="BK796" s="33" t="str">
        <f t="shared" ca="1" si="319"/>
        <v>81-120</v>
      </c>
      <c r="BL796" s="33" t="str">
        <f t="shared" ca="1" si="320"/>
        <v>50-100 Mn</v>
      </c>
      <c r="BM796" s="33" t="str">
        <f t="shared" si="321"/>
        <v>Apr-Jun</v>
      </c>
      <c r="BN796" s="33" t="s">
        <v>107</v>
      </c>
      <c r="BO796" s="33" t="str">
        <f ca="1">IF(Table2[[#This Row],[SAP CODE]]&lt;&gt;"", "YES", "")</f>
        <v>YES</v>
      </c>
      <c r="BX796" s="33" t="str">
        <f t="shared" ca="1" si="322"/>
        <v>Checking if in the Pipeline</v>
      </c>
      <c r="BY796" s="33" t="str">
        <f t="shared" ca="1" si="323"/>
        <v>Checking if in the Pipeline</v>
      </c>
      <c r="BZ796" s="33" t="str">
        <f t="shared" si="324"/>
        <v/>
      </c>
      <c r="CA796" s="33" t="str">
        <f t="shared" si="333"/>
        <v/>
      </c>
      <c r="CB796" s="33" t="str">
        <f t="shared" si="325"/>
        <v/>
      </c>
      <c r="CC796" s="33" t="str">
        <f t="shared" ca="1" si="326"/>
        <v>NO</v>
      </c>
      <c r="CD796" s="33" t="str">
        <f t="shared" si="334"/>
        <v>NO</v>
      </c>
      <c r="CE796" s="33" t="str">
        <f t="shared" si="327"/>
        <v>NO</v>
      </c>
      <c r="CF796" s="33" t="str">
        <f t="shared" si="328"/>
        <v>NO</v>
      </c>
    </row>
    <row r="797" spans="1:84" ht="15" customHeight="1">
      <c r="A797" s="67" t="s">
        <v>708</v>
      </c>
      <c r="B797" s="67" t="s">
        <v>85</v>
      </c>
      <c r="C797" s="135" t="s">
        <v>111</v>
      </c>
      <c r="D797" s="135" t="s">
        <v>111</v>
      </c>
      <c r="E797" s="136">
        <v>45291</v>
      </c>
      <c r="F797" s="137" t="s">
        <v>112</v>
      </c>
      <c r="G797" s="137" t="s">
        <v>88</v>
      </c>
      <c r="H797" s="137" t="s">
        <v>89</v>
      </c>
      <c r="I797" s="67" t="s">
        <v>360</v>
      </c>
      <c r="J797" s="136" t="s">
        <v>709</v>
      </c>
      <c r="K797" s="26">
        <v>0</v>
      </c>
      <c r="L797" s="26">
        <v>0</v>
      </c>
      <c r="M797" s="26">
        <v>0</v>
      </c>
      <c r="N797" s="26">
        <v>1000000</v>
      </c>
      <c r="O797" s="26">
        <v>0</v>
      </c>
      <c r="P797" s="26">
        <v>0</v>
      </c>
      <c r="Q797" s="26">
        <f t="shared" si="313"/>
        <v>1000000</v>
      </c>
      <c r="R797" s="26"/>
      <c r="S797" s="28">
        <f t="shared" si="329"/>
        <v>1000000</v>
      </c>
      <c r="T797" s="138" t="s">
        <v>92</v>
      </c>
      <c r="U797" s="138" t="s">
        <v>131</v>
      </c>
      <c r="V797" s="139"/>
      <c r="W797" s="29">
        <f ca="1">Table2[[#This Row],[Total Projected Approval_UA ]]*1.33084</f>
        <v>1330840</v>
      </c>
      <c r="X797" s="30">
        <f ca="1">Table2[[#This Row],[Total Projected Approval_UA ]]/1000000</f>
        <v>1</v>
      </c>
      <c r="Y797" s="30">
        <f ca="1">Table2[[#This Row],[Total Projected Approval_USD]]/1000000</f>
        <v>1.33084</v>
      </c>
      <c r="Z797" s="33">
        <v>50</v>
      </c>
      <c r="AA797" s="33">
        <v>0</v>
      </c>
      <c r="AB797" s="33">
        <v>0</v>
      </c>
      <c r="AC797" s="33">
        <v>0</v>
      </c>
      <c r="AD797" s="33">
        <v>50</v>
      </c>
      <c r="AE797" s="42">
        <f ca="1">(Table2[[#This Row],[Feed Africa PTLY]]/100)*Table2[[#This Row],[Total Projected Approval_UA M]]</f>
        <v>0.5</v>
      </c>
      <c r="AF797" s="42">
        <f ca="1">(Table2[[#This Row],[Light Up And Power Africa PTLY]]/100)*Table2[[#This Row],[Total Projected Approval_UA M]]</f>
        <v>0</v>
      </c>
      <c r="AG797" s="42">
        <f ca="1">(Table2[[#This Row],[Industrialize Africa PTLY]]/100)*Table2[[#This Row],[Total Projected Approval_UA M]]</f>
        <v>0</v>
      </c>
      <c r="AH797" s="42">
        <f ca="1">(Table2[[#This Row],[Integrate Africa PTLY]]/100)*Table2[[#This Row],[Total Projected Approval_UA M]]</f>
        <v>0</v>
      </c>
      <c r="AI797" s="42">
        <f ca="1">(Table2[[#This Row],[Improve Quality Of Life PTLY]]/100)*Table2[[#This Row],[Total Projected Approval_UA M]]</f>
        <v>0.5</v>
      </c>
      <c r="AJ797" s="33">
        <f ca="1">SUM(Table2[[#This Row],[Feed Africa]:[Improve Quality Of Life]])</f>
        <v>1</v>
      </c>
      <c r="AK797" s="31" t="b">
        <f ca="1">Table2[[#This Row],[Hi5s]]=Table2[[#This Row],[Total Projected Approval_UA M]]</f>
        <v>1</v>
      </c>
      <c r="AL797" s="33" t="s">
        <v>95</v>
      </c>
      <c r="AM797" s="31" t="str">
        <f t="shared" si="314"/>
        <v>ADF Countries</v>
      </c>
      <c r="AN797" s="31" t="str">
        <f t="shared" si="330"/>
        <v>Non-Transition States</v>
      </c>
      <c r="AO797" s="31" t="str" cm="1">
        <f t="array" ref="AO797">_xlfn.SWITCH(I79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797" s="31" t="str">
        <f>IF(ISNUMBER(MATCH(I797, {"Gabon","Sudan","Niger","Mali","Burkina Faso","Guinea"}, 0)), "De Facto Countries", "Non-De Facto Countries")</f>
        <v>Non-De Facto Countries</v>
      </c>
      <c r="AQ797" s="31" t="str">
        <f t="shared" si="315"/>
        <v>Investment</v>
      </c>
      <c r="AR797" s="33" t="str">
        <f t="shared" si="335"/>
        <v>A</v>
      </c>
      <c r="AS797" s="31" t="str">
        <f t="shared" si="310"/>
        <v>Agriculture</v>
      </c>
      <c r="AT797" s="33" t="e">
        <f ca="1">VLOOKUP(Table2[[#This Row],[Sector Key]],'[21]PROJECT CODE'!M:N,2,FALSE)</f>
        <v>#N/A</v>
      </c>
      <c r="AU797" s="33" t="str">
        <f ca="1">IFERROR(VLOOKUP(Table2[[#This Row],[COUNTRY]],'[21]PROJECT CODE'!AT:AU,2,FALSE),"")</f>
        <v>Strategy vacuum</v>
      </c>
      <c r="AV797" s="33" t="str">
        <f ca="1">IFERROR(VLOOKUP(Table2[[#This Row],[COUNTRY]],'[21]PROJECT CODE'!AT:AV,3,FALSE),"")</f>
        <v>2023-2027</v>
      </c>
      <c r="AW797" s="33" t="str">
        <f ca="1">IFERROR(VLOOKUP(Table2[[#This Row],[COUNTRY]],'[21]PROJECT CODE'!AT:AW,4,FALSE),"")</f>
        <v>CSP NEW</v>
      </c>
      <c r="AX797" s="34">
        <f ca="1">IFERROR(VLOOKUP(Table2[[#This Row],[COUNTRY]],'[21]PROJECT CODE'!AT:AX,5,FALSE),"")</f>
        <v>45083</v>
      </c>
      <c r="AY797" s="23" t="str">
        <f t="shared" si="316"/>
        <v>Q4 2023</v>
      </c>
      <c r="AZ797" s="95">
        <v>45002</v>
      </c>
      <c r="BA797" s="33" t="s">
        <v>943</v>
      </c>
      <c r="BB797" s="33">
        <f t="shared" si="312"/>
        <v>1</v>
      </c>
      <c r="BC797" s="36" t="str">
        <f t="shared" si="331"/>
        <v>No details on ESIA disclosure</v>
      </c>
      <c r="BD797" s="33" t="str">
        <f>IF(BC797="2 or 3", "CAT-2", IF(BC797="FI-A or FI-B", "FI-A", IF(BC797="FI-B or FI-C", "FI-B", CHOOSE(MATCH(BC797, {1,2,3,"FI-A","FI","FI-B","FI-C","No details on ESIA disclosure"}, 0), "CAT-1", "CAT-2", "CAT-3", "FI-A", "FI-A", "FI-B", "FI-C", "No details on ESIA disclosure"))))</f>
        <v>No details on ESIA disclosure</v>
      </c>
      <c r="BE797" s="33" t="str" cm="1">
        <f t="array" ref="BE797">_xlfn.SWITCH(UPPER(TRIM(D79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97" s="33">
        <f ca="1">Table2[[#This Row],[Total Projected Approval_UA ]]/1000000</f>
        <v>1</v>
      </c>
      <c r="BG797" s="33" t="str">
        <f t="shared" ca="1" si="317"/>
        <v>1-10</v>
      </c>
      <c r="BH797" s="33" t="str">
        <f t="shared" ca="1" si="318"/>
        <v>1-20</v>
      </c>
      <c r="BI797" s="139" t="s">
        <v>88</v>
      </c>
      <c r="BJ797" s="33" t="str">
        <f t="shared" ca="1" si="332"/>
        <v>1-30</v>
      </c>
      <c r="BK797" s="33" t="str">
        <f t="shared" ca="1" si="319"/>
        <v>1-40</v>
      </c>
      <c r="BL797" s="33" t="str">
        <f t="shared" ca="1" si="320"/>
        <v>&lt;1-50 Mn</v>
      </c>
      <c r="BM797" s="33" t="str">
        <f t="shared" si="321"/>
        <v>Oct-Dec</v>
      </c>
      <c r="BN797" s="33" t="s">
        <v>694</v>
      </c>
      <c r="BO797" s="33" t="str">
        <f ca="1">IF(Table2[[#This Row],[SAP CODE]]&lt;&gt;"", "YES", "")</f>
        <v>YES</v>
      </c>
      <c r="BX797" s="33" t="str">
        <f t="shared" ca="1" si="322"/>
        <v>Checking if in the Pipeline</v>
      </c>
      <c r="BY797" s="33" t="str">
        <f t="shared" ca="1" si="323"/>
        <v>Checking if in the Pipeline</v>
      </c>
      <c r="BZ797" s="33" t="str">
        <f t="shared" si="324"/>
        <v/>
      </c>
      <c r="CA797" s="33" t="str">
        <f t="shared" si="333"/>
        <v/>
      </c>
      <c r="CB797" s="33" t="str">
        <f t="shared" si="325"/>
        <v/>
      </c>
      <c r="CC797" s="33" t="str">
        <f t="shared" ca="1" si="326"/>
        <v>NO</v>
      </c>
      <c r="CD797" s="33" t="str">
        <f t="shared" si="334"/>
        <v>NO</v>
      </c>
      <c r="CE797" s="33" t="str">
        <f t="shared" si="327"/>
        <v>NO</v>
      </c>
      <c r="CF797" s="33" t="str">
        <f t="shared" si="328"/>
        <v>NO</v>
      </c>
    </row>
    <row r="798" spans="1:84" ht="15" customHeight="1">
      <c r="A798" s="67" t="s">
        <v>241</v>
      </c>
      <c r="B798" s="67" t="s">
        <v>100</v>
      </c>
      <c r="C798" s="135">
        <v>1</v>
      </c>
      <c r="D798" s="22" t="s">
        <v>86</v>
      </c>
      <c r="E798" s="136">
        <v>45035</v>
      </c>
      <c r="F798" s="137" t="s">
        <v>87</v>
      </c>
      <c r="G798" s="137" t="s">
        <v>88</v>
      </c>
      <c r="H798" s="137" t="s">
        <v>102</v>
      </c>
      <c r="I798" s="67" t="s">
        <v>242</v>
      </c>
      <c r="J798" s="136" t="s">
        <v>243</v>
      </c>
      <c r="K798" s="26">
        <v>0</v>
      </c>
      <c r="L798" s="26">
        <v>18000000</v>
      </c>
      <c r="M798" s="26">
        <v>0</v>
      </c>
      <c r="N798" s="26">
        <v>0</v>
      </c>
      <c r="O798" s="26">
        <v>0</v>
      </c>
      <c r="P798" s="26">
        <v>0</v>
      </c>
      <c r="Q798" s="26">
        <f t="shared" si="313"/>
        <v>0</v>
      </c>
      <c r="R798" s="26"/>
      <c r="S798" s="28">
        <f t="shared" si="329"/>
        <v>18000000</v>
      </c>
      <c r="T798" s="138" t="s">
        <v>11</v>
      </c>
      <c r="U798" s="138" t="s">
        <v>93</v>
      </c>
      <c r="V798" s="139" t="s">
        <v>104</v>
      </c>
      <c r="W798" s="29">
        <f ca="1">Table2[[#This Row],[Total Projected Approval_UA ]]*1.33084</f>
        <v>23955120</v>
      </c>
      <c r="X798" s="30">
        <f ca="1">Table2[[#This Row],[Total Projected Approval_UA ]]/1000000</f>
        <v>18</v>
      </c>
      <c r="Y798" s="30">
        <f ca="1">Table2[[#This Row],[Total Projected Approval_USD]]/1000000</f>
        <v>23.955120000000001</v>
      </c>
      <c r="Z798" s="33">
        <v>0</v>
      </c>
      <c r="AA798" s="33">
        <v>0</v>
      </c>
      <c r="AB798" s="33">
        <v>0</v>
      </c>
      <c r="AC798" s="33">
        <v>100</v>
      </c>
      <c r="AD798" s="33">
        <v>0</v>
      </c>
      <c r="AE798" s="42">
        <f ca="1">(Table2[[#This Row],[Feed Africa PTLY]]/100)*Table2[[#This Row],[Total Projected Approval_UA M]]</f>
        <v>0</v>
      </c>
      <c r="AF798" s="42">
        <f ca="1">(Table2[[#This Row],[Light Up And Power Africa PTLY]]/100)*Table2[[#This Row],[Total Projected Approval_UA M]]</f>
        <v>0</v>
      </c>
      <c r="AG798" s="42">
        <f ca="1">(Table2[[#This Row],[Industrialize Africa PTLY]]/100)*Table2[[#This Row],[Total Projected Approval_UA M]]</f>
        <v>0</v>
      </c>
      <c r="AH798" s="42">
        <f ca="1">(Table2[[#This Row],[Integrate Africa PTLY]]/100)*Table2[[#This Row],[Total Projected Approval_UA M]]</f>
        <v>18</v>
      </c>
      <c r="AI798" s="42">
        <f ca="1">(Table2[[#This Row],[Improve Quality Of Life PTLY]]/100)*Table2[[#This Row],[Total Projected Approval_UA M]]</f>
        <v>0</v>
      </c>
      <c r="AJ798" s="33">
        <f ca="1">SUM(Table2[[#This Row],[Feed Africa]:[Improve Quality Of Life]])</f>
        <v>18</v>
      </c>
      <c r="AK798" s="31" t="b">
        <f ca="1">Table2[[#This Row],[Hi5s]]=Table2[[#This Row],[Total Projected Approval_UA M]]</f>
        <v>1</v>
      </c>
      <c r="AL798" s="33" t="s">
        <v>105</v>
      </c>
      <c r="AM798" s="31" t="str">
        <f t="shared" si="314"/>
        <v>ADF Countries</v>
      </c>
      <c r="AN798" s="31" t="str">
        <f t="shared" si="330"/>
        <v>Non-Transition States</v>
      </c>
      <c r="AO798" s="31" t="str" cm="1">
        <f t="array" ref="AO798">_xlfn.SWITCH(I79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798" s="31" t="str">
        <f>IF(ISNUMBER(MATCH(I798, {"Gabon","Sudan","Niger","Mali","Burkina Faso","Guinea"}, 0)), "De Facto Countries", "Non-De Facto Countries")</f>
        <v>Non-De Facto Countries</v>
      </c>
      <c r="AQ798" s="31" t="str">
        <f t="shared" si="315"/>
        <v>Investment</v>
      </c>
      <c r="AR798" s="33" t="str">
        <f t="shared" si="335"/>
        <v>D</v>
      </c>
      <c r="AS798" s="31" t="str">
        <f t="shared" si="310"/>
        <v>Transport</v>
      </c>
      <c r="AT798" s="33" t="e">
        <f ca="1">VLOOKUP(Table2[[#This Row],[Sector Key]],'[21]PROJECT CODE'!M:N,2,FALSE)</f>
        <v>#N/A</v>
      </c>
      <c r="AU798" s="33" t="str">
        <f ca="1">IFERROR(VLOOKUP(Table2[[#This Row],[COUNTRY]],'[21]PROJECT CODE'!AT:AU,2,FALSE),"")</f>
        <v>non-strategy vacuum</v>
      </c>
      <c r="AV798" s="33" t="str">
        <f ca="1">IFERROR(VLOOKUP(Table2[[#This Row],[COUNTRY]],'[21]PROJECT CODE'!AT:AV,3,FALSE),"")</f>
        <v>non-strategy vacuum</v>
      </c>
      <c r="AW798" s="33" t="str">
        <f ca="1">IFERROR(VLOOKUP(Table2[[#This Row],[COUNTRY]],'[21]PROJECT CODE'!AT:AW,4,FALSE),"")</f>
        <v>non-strategy vacuum</v>
      </c>
      <c r="AX798" s="34" t="str">
        <f ca="1">IFERROR(VLOOKUP(Table2[[#This Row],[COUNTRY]],'[21]PROJECT CODE'!AT:AX,5,FALSE),"")</f>
        <v>NA</v>
      </c>
      <c r="AY798" s="23" t="str">
        <f t="shared" si="316"/>
        <v>Q2 2023</v>
      </c>
      <c r="AZ798" s="95">
        <v>45002</v>
      </c>
      <c r="BA798" s="33" t="s">
        <v>943</v>
      </c>
      <c r="BB798" s="33">
        <f t="shared" si="312"/>
        <v>1</v>
      </c>
      <c r="BC798" s="36">
        <f t="shared" si="331"/>
        <v>1</v>
      </c>
      <c r="BD798" s="33" t="str">
        <f>IF(BC798="2 or 3", "CAT-2", IF(BC798="FI-A or FI-B", "FI-A", IF(BC798="FI-B or FI-C", "FI-B", CHOOSE(MATCH(BC798, {1,2,3,"FI-A","FI","FI-B","FI-C","No details on ESIA disclosure"}, 0), "CAT-1", "CAT-2", "CAT-3", "FI-A", "FI-A", "FI-B", "FI-C", "No details on ESIA disclosure"))))</f>
        <v>CAT-1</v>
      </c>
      <c r="BE798" s="33" t="str" cm="1">
        <f t="array" ref="BE798">_xlfn.SWITCH(UPPER(TRIM(D79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798" s="33">
        <f ca="1">Table2[[#This Row],[Total Projected Approval_UA ]]/1000000</f>
        <v>18</v>
      </c>
      <c r="BG798" s="33" t="str">
        <f t="shared" ca="1" si="317"/>
        <v>11-20</v>
      </c>
      <c r="BH798" s="33" t="str">
        <f t="shared" ca="1" si="318"/>
        <v>1-20</v>
      </c>
      <c r="BI798" s="139" t="s">
        <v>88</v>
      </c>
      <c r="BJ798" s="33" t="str">
        <f t="shared" ca="1" si="332"/>
        <v>1-30</v>
      </c>
      <c r="BK798" s="33" t="str">
        <f t="shared" ca="1" si="319"/>
        <v>1-40</v>
      </c>
      <c r="BL798" s="33" t="str">
        <f t="shared" ca="1" si="320"/>
        <v>&lt;1-50 Mn</v>
      </c>
      <c r="BM798" s="33" t="str">
        <f t="shared" si="321"/>
        <v>Apr-Jun</v>
      </c>
      <c r="BN798" s="33" t="s">
        <v>244</v>
      </c>
      <c r="BO798" s="33" t="str">
        <f ca="1">IF(Table2[[#This Row],[SAP CODE]]&lt;&gt;"", "YES", "")</f>
        <v>YES</v>
      </c>
      <c r="BX798" s="33" t="str">
        <f t="shared" ca="1" si="322"/>
        <v>Checking if in the Pipeline</v>
      </c>
      <c r="BY798" s="33" t="str">
        <f t="shared" ca="1" si="323"/>
        <v>Checking if in the Pipeline</v>
      </c>
      <c r="BZ798" s="33" t="str">
        <f t="shared" si="324"/>
        <v/>
      </c>
      <c r="CA798" s="33" t="str">
        <f t="shared" si="333"/>
        <v/>
      </c>
      <c r="CB798" s="33" t="str">
        <f t="shared" si="325"/>
        <v/>
      </c>
      <c r="CC798" s="33" t="str">
        <f t="shared" ca="1" si="326"/>
        <v>NO</v>
      </c>
      <c r="CD798" s="33" t="str">
        <f t="shared" si="334"/>
        <v>NO</v>
      </c>
      <c r="CE798" s="33" t="str">
        <f t="shared" si="327"/>
        <v>NO</v>
      </c>
      <c r="CF798" s="33" t="str">
        <f t="shared" si="328"/>
        <v>NO</v>
      </c>
    </row>
    <row r="799" spans="1:84" ht="15" customHeight="1">
      <c r="A799" s="67" t="s">
        <v>321</v>
      </c>
      <c r="B799" s="67" t="s">
        <v>147</v>
      </c>
      <c r="C799" s="135" t="s">
        <v>128</v>
      </c>
      <c r="D799" s="135" t="s">
        <v>128</v>
      </c>
      <c r="E799" s="136">
        <v>45107</v>
      </c>
      <c r="F799" s="137" t="s">
        <v>112</v>
      </c>
      <c r="G799" s="137" t="s">
        <v>149</v>
      </c>
      <c r="H799" s="137" t="s">
        <v>150</v>
      </c>
      <c r="I799" s="67" t="s">
        <v>322</v>
      </c>
      <c r="J799" s="136" t="s">
        <v>323</v>
      </c>
      <c r="K799" s="26">
        <v>0</v>
      </c>
      <c r="L799" s="26">
        <v>0</v>
      </c>
      <c r="M799" s="26">
        <v>0</v>
      </c>
      <c r="N799" s="26">
        <v>0</v>
      </c>
      <c r="O799" s="26">
        <v>0</v>
      </c>
      <c r="P799" s="26">
        <v>20000000</v>
      </c>
      <c r="Q799" s="26">
        <f t="shared" si="313"/>
        <v>20000000</v>
      </c>
      <c r="R799" s="26"/>
      <c r="S799" s="28">
        <f t="shared" si="329"/>
        <v>20000000</v>
      </c>
      <c r="T799" s="138" t="s">
        <v>92</v>
      </c>
      <c r="U799" s="138" t="s">
        <v>228</v>
      </c>
      <c r="V799" s="139" t="s">
        <v>152</v>
      </c>
      <c r="W799" s="29">
        <f ca="1">Table2[[#This Row],[Total Projected Approval_UA ]]*1.33084</f>
        <v>26616800</v>
      </c>
      <c r="X799" s="30">
        <f ca="1">Table2[[#This Row],[Total Projected Approval_UA ]]/1000000</f>
        <v>20</v>
      </c>
      <c r="Y799" s="30">
        <f ca="1">Table2[[#This Row],[Total Projected Approval_USD]]/1000000</f>
        <v>26.616800000000001</v>
      </c>
      <c r="Z799" s="33">
        <v>0</v>
      </c>
      <c r="AA799" s="33">
        <v>0</v>
      </c>
      <c r="AB799" s="33">
        <v>0</v>
      </c>
      <c r="AC799" s="33">
        <v>0</v>
      </c>
      <c r="AD799" s="33">
        <v>100</v>
      </c>
      <c r="AE799" s="42">
        <f ca="1">(Table2[[#This Row],[Feed Africa PTLY]]/100)*Table2[[#This Row],[Total Projected Approval_UA M]]</f>
        <v>0</v>
      </c>
      <c r="AF799" s="42">
        <f ca="1">(Table2[[#This Row],[Light Up And Power Africa PTLY]]/100)*Table2[[#This Row],[Total Projected Approval_UA M]]</f>
        <v>0</v>
      </c>
      <c r="AG799" s="42">
        <f ca="1">(Table2[[#This Row],[Industrialize Africa PTLY]]/100)*Table2[[#This Row],[Total Projected Approval_UA M]]</f>
        <v>0</v>
      </c>
      <c r="AH799" s="42">
        <f ca="1">(Table2[[#This Row],[Integrate Africa PTLY]]/100)*Table2[[#This Row],[Total Projected Approval_UA M]]</f>
        <v>0</v>
      </c>
      <c r="AI799" s="42">
        <f ca="1">(Table2[[#This Row],[Improve Quality Of Life PTLY]]/100)*Table2[[#This Row],[Total Projected Approval_UA M]]</f>
        <v>20</v>
      </c>
      <c r="AJ799" s="33">
        <f ca="1">SUM(Table2[[#This Row],[Feed Africa]:[Improve Quality Of Life]])</f>
        <v>20</v>
      </c>
      <c r="AK799" s="31" t="b">
        <f ca="1">Table2[[#This Row],[Hi5s]]=Table2[[#This Row],[Total Projected Approval_UA M]]</f>
        <v>1</v>
      </c>
      <c r="AL799" s="33" t="s">
        <v>95</v>
      </c>
      <c r="AM799" s="31" t="str">
        <f t="shared" si="314"/>
        <v>ADF Countries</v>
      </c>
      <c r="AN799" s="31" t="str">
        <f t="shared" si="330"/>
        <v>Transition States</v>
      </c>
      <c r="AO799" s="31" t="str" cm="1">
        <f t="array" ref="AO799">_xlfn.SWITCH(I79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799" s="31" t="str">
        <f>IF(ISNUMBER(MATCH(I799, {"Gabon","Sudan","Niger","Mali","Burkina Faso","Guinea"}, 0)), "De Facto Countries", "Non-De Facto Countries")</f>
        <v>Non-De Facto Countries</v>
      </c>
      <c r="AQ799" s="31" t="str">
        <f t="shared" si="315"/>
        <v>Policy-Based Operations</v>
      </c>
      <c r="AR799" s="33" t="str">
        <f t="shared" si="335"/>
        <v>K</v>
      </c>
      <c r="AS799" s="31" t="str">
        <f t="shared" si="310"/>
        <v>Multi-Sector</v>
      </c>
      <c r="AT799" s="33" t="e">
        <f ca="1">VLOOKUP(Table2[[#This Row],[Sector Key]],'[21]PROJECT CODE'!M:N,2,FALSE)</f>
        <v>#N/A</v>
      </c>
      <c r="AU799" s="33" t="str">
        <f ca="1">IFERROR(VLOOKUP(Table2[[#This Row],[COUNTRY]],'[21]PROJECT CODE'!AT:AU,2,FALSE),"")</f>
        <v>Strategy vacuum</v>
      </c>
      <c r="AV799" s="33" t="str">
        <f ca="1">IFERROR(VLOOKUP(Table2[[#This Row],[COUNTRY]],'[21]PROJECT CODE'!AT:AV,3,FALSE),"")</f>
        <v>2021-2022:2025</v>
      </c>
      <c r="AW799" s="33" t="str">
        <f ca="1">IFERROR(VLOOKUP(Table2[[#This Row],[COUNTRY]],'[21]PROJECT CODE'!AT:AW,4,FALSE),"")</f>
        <v>Update/Extension of Country Brief</v>
      </c>
      <c r="AX799" s="34">
        <f ca="1">IFERROR(VLOOKUP(Table2[[#This Row],[COUNTRY]],'[21]PROJECT CODE'!AT:AX,5,FALSE),"")</f>
        <v>45083</v>
      </c>
      <c r="AY799" s="23" t="str">
        <f t="shared" si="316"/>
        <v>Q2 2023</v>
      </c>
      <c r="AZ799" s="95">
        <v>45002</v>
      </c>
      <c r="BA799" s="33" t="s">
        <v>943</v>
      </c>
      <c r="BB799" s="33">
        <f t="shared" si="312"/>
        <v>1</v>
      </c>
      <c r="BC799" s="36" t="str">
        <f t="shared" si="331"/>
        <v>No details on ESIA disclosure</v>
      </c>
      <c r="BD799" s="33" t="str">
        <f>IF(BC799="2 or 3", "CAT-2", IF(BC799="FI-A or FI-B", "FI-A", IF(BC799="FI-B or FI-C", "FI-B", CHOOSE(MATCH(BC799, {1,2,3,"FI-A","FI","FI-B","FI-C","No details on ESIA disclosure"}, 0), "CAT-1", "CAT-2", "CAT-3", "FI-A", "FI-A", "FI-B", "FI-C", "No details on ESIA disclosure"))))</f>
        <v>No details on ESIA disclosure</v>
      </c>
      <c r="BE799" s="33" t="str" cm="1">
        <f t="array" ref="BE799">_xlfn.SWITCH(UPPER(TRIM(D79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99" s="33">
        <f ca="1">Table2[[#This Row],[Total Projected Approval_UA ]]/1000000</f>
        <v>20</v>
      </c>
      <c r="BG799" s="33" t="str">
        <f t="shared" ca="1" si="317"/>
        <v>11-20</v>
      </c>
      <c r="BH799" s="33" t="str">
        <f t="shared" ca="1" si="318"/>
        <v>1-20</v>
      </c>
      <c r="BI799" s="139" t="s">
        <v>149</v>
      </c>
      <c r="BJ799" s="33" t="str">
        <f t="shared" ca="1" si="332"/>
        <v>1-30</v>
      </c>
      <c r="BK799" s="33" t="str">
        <f t="shared" ca="1" si="319"/>
        <v>1-40</v>
      </c>
      <c r="BL799" s="33" t="str">
        <f t="shared" ca="1" si="320"/>
        <v>&lt;1-50 Mn</v>
      </c>
      <c r="BM799" s="33" t="str">
        <f t="shared" si="321"/>
        <v>Apr-Jun</v>
      </c>
      <c r="BN799" s="33" t="s">
        <v>320</v>
      </c>
      <c r="BO799" s="33" t="str">
        <f ca="1">IF(Table2[[#This Row],[SAP CODE]]&lt;&gt;"", "YES", "")</f>
        <v>YES</v>
      </c>
      <c r="BX799" s="33" t="str">
        <f t="shared" ca="1" si="322"/>
        <v>Checking if in the Pipeline</v>
      </c>
      <c r="BY799" s="33" t="str">
        <f t="shared" ca="1" si="323"/>
        <v>Checking if in the Pipeline</v>
      </c>
      <c r="BZ799" s="33" t="str">
        <f t="shared" si="324"/>
        <v/>
      </c>
      <c r="CA799" s="33" t="str">
        <f t="shared" si="333"/>
        <v/>
      </c>
      <c r="CB799" s="33" t="str">
        <f t="shared" si="325"/>
        <v/>
      </c>
      <c r="CC799" s="33" t="str">
        <f t="shared" ca="1" si="326"/>
        <v>NO</v>
      </c>
      <c r="CD799" s="33" t="str">
        <f t="shared" si="334"/>
        <v>NO</v>
      </c>
      <c r="CE799" s="33" t="str">
        <f t="shared" si="327"/>
        <v>NO</v>
      </c>
      <c r="CF799" s="33" t="str">
        <f t="shared" si="328"/>
        <v>NO</v>
      </c>
    </row>
    <row r="800" spans="1:84" ht="15" customHeight="1">
      <c r="A800" s="67" t="s">
        <v>990</v>
      </c>
      <c r="B800" s="67" t="s">
        <v>147</v>
      </c>
      <c r="C800" s="135" t="s">
        <v>128</v>
      </c>
      <c r="D800" s="135" t="s">
        <v>128</v>
      </c>
      <c r="E800" s="136">
        <v>45199</v>
      </c>
      <c r="F800" s="137" t="s">
        <v>112</v>
      </c>
      <c r="G800" s="137" t="s">
        <v>149</v>
      </c>
      <c r="H800" s="137" t="s">
        <v>150</v>
      </c>
      <c r="I800" s="67" t="s">
        <v>428</v>
      </c>
      <c r="J800" s="136" t="s">
        <v>429</v>
      </c>
      <c r="K800" s="26">
        <v>13000000</v>
      </c>
      <c r="L800" s="26">
        <v>0</v>
      </c>
      <c r="M800" s="26">
        <v>0</v>
      </c>
      <c r="N800" s="26">
        <v>0</v>
      </c>
      <c r="O800" s="26">
        <v>0</v>
      </c>
      <c r="P800" s="26">
        <v>0</v>
      </c>
      <c r="Q800" s="26">
        <f t="shared" si="313"/>
        <v>0</v>
      </c>
      <c r="R800" s="26"/>
      <c r="S800" s="28">
        <f t="shared" si="329"/>
        <v>13000000</v>
      </c>
      <c r="T800" s="138" t="s">
        <v>10</v>
      </c>
      <c r="U800" s="138" t="s">
        <v>93</v>
      </c>
      <c r="V800" s="139"/>
      <c r="W800" s="29">
        <f ca="1">Table2[[#This Row],[Total Projected Approval_UA ]]*1.33084</f>
        <v>17300920</v>
      </c>
      <c r="X800" s="30">
        <f ca="1">Table2[[#This Row],[Total Projected Approval_UA ]]/1000000</f>
        <v>13</v>
      </c>
      <c r="Y800" s="30">
        <f ca="1">Table2[[#This Row],[Total Projected Approval_USD]]/1000000</f>
        <v>17.300920000000001</v>
      </c>
      <c r="Z800" s="33">
        <v>20</v>
      </c>
      <c r="AA800" s="33">
        <v>20</v>
      </c>
      <c r="AB800" s="33">
        <v>20</v>
      </c>
      <c r="AC800" s="33">
        <v>20</v>
      </c>
      <c r="AD800" s="33">
        <v>20</v>
      </c>
      <c r="AE800" s="42">
        <f ca="1">(Table2[[#This Row],[Feed Africa PTLY]]/100)*Table2[[#This Row],[Total Projected Approval_UA M]]</f>
        <v>2.6</v>
      </c>
      <c r="AF800" s="42">
        <f ca="1">(Table2[[#This Row],[Light Up And Power Africa PTLY]]/100)*Table2[[#This Row],[Total Projected Approval_UA M]]</f>
        <v>2.6</v>
      </c>
      <c r="AG800" s="42">
        <f ca="1">(Table2[[#This Row],[Industrialize Africa PTLY]]/100)*Table2[[#This Row],[Total Projected Approval_UA M]]</f>
        <v>2.6</v>
      </c>
      <c r="AH800" s="42">
        <f ca="1">(Table2[[#This Row],[Integrate Africa PTLY]]/100)*Table2[[#This Row],[Total Projected Approval_UA M]]</f>
        <v>2.6</v>
      </c>
      <c r="AI800" s="42">
        <f ca="1">(Table2[[#This Row],[Improve Quality Of Life PTLY]]/100)*Table2[[#This Row],[Total Projected Approval_UA M]]</f>
        <v>2.6</v>
      </c>
      <c r="AJ800" s="33">
        <f ca="1">SUM(Table2[[#This Row],[Feed Africa]:[Improve Quality Of Life]])</f>
        <v>13</v>
      </c>
      <c r="AK800" s="31" t="b">
        <f ca="1">Table2[[#This Row],[Hi5s]]=Table2[[#This Row],[Total Projected Approval_UA M]]</f>
        <v>1</v>
      </c>
      <c r="AL800" s="33" t="s">
        <v>95</v>
      </c>
      <c r="AM800" s="31" t="str">
        <f t="shared" si="314"/>
        <v>ADB Countries</v>
      </c>
      <c r="AN800" s="31" t="str">
        <f t="shared" si="330"/>
        <v>Non-Transition States</v>
      </c>
      <c r="AO800" s="31" t="str" cm="1">
        <f t="array" ref="AO800">_xlfn.SWITCH(I80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800" s="31" t="str">
        <f>IF(ISNUMBER(MATCH(I800, {"Gabon","Sudan","Niger","Mali","Burkina Faso","Guinea"}, 0)), "De Facto Countries", "Non-De Facto Countries")</f>
        <v>Non-De Facto Countries</v>
      </c>
      <c r="AQ800" s="31" t="str">
        <f t="shared" si="315"/>
        <v>Policy-Based Operations</v>
      </c>
      <c r="AR800" s="33" t="s">
        <v>430</v>
      </c>
      <c r="AS800" s="31" t="str">
        <f t="shared" si="310"/>
        <v>Multi-Sector</v>
      </c>
      <c r="AT800" s="33" t="e">
        <f ca="1">VLOOKUP(Table2[[#This Row],[Sector Key]],'[21]PROJECT CODE'!M:N,2,FALSE)</f>
        <v>#N/A</v>
      </c>
      <c r="AU800" s="33" t="str">
        <f ca="1">IFERROR(VLOOKUP(Table2[[#This Row],[COUNTRY]],'[21]PROJECT CODE'!AT:AU,2,FALSE),"")</f>
        <v>non-strategy vacuum</v>
      </c>
      <c r="AV800" s="33" t="str">
        <f ca="1">IFERROR(VLOOKUP(Table2[[#This Row],[COUNTRY]],'[21]PROJECT CODE'!AT:AV,3,FALSE),"")</f>
        <v>non-strategy vacuum</v>
      </c>
      <c r="AW800" s="33" t="str">
        <f ca="1">IFERROR(VLOOKUP(Table2[[#This Row],[COUNTRY]],'[21]PROJECT CODE'!AT:AW,4,FALSE),"")</f>
        <v>non-strategy vacuum</v>
      </c>
      <c r="AX800" s="34" t="str">
        <f ca="1">IFERROR(VLOOKUP(Table2[[#This Row],[COUNTRY]],'[21]PROJECT CODE'!AT:AX,5,FALSE),"")</f>
        <v>NA</v>
      </c>
      <c r="AY800" s="23" t="str">
        <f t="shared" si="316"/>
        <v>Q3 2023</v>
      </c>
      <c r="AZ800" s="95">
        <v>45002</v>
      </c>
      <c r="BA800" s="33" t="s">
        <v>943</v>
      </c>
      <c r="BB800" s="33">
        <f t="shared" si="312"/>
        <v>1</v>
      </c>
      <c r="BC800" s="36" t="str">
        <f t="shared" si="331"/>
        <v>No details on ESIA disclosure</v>
      </c>
      <c r="BD800" s="33" t="str">
        <f>IF(BC800="2 or 3", "CAT-2", IF(BC800="FI-A or FI-B", "FI-A", IF(BC800="FI-B or FI-C", "FI-B", CHOOSE(MATCH(BC800, {1,2,3,"FI-A","FI","FI-B","FI-C","No details on ESIA disclosure"}, 0), "CAT-1", "CAT-2", "CAT-3", "FI-A", "FI-A", "FI-B", "FI-C", "No details on ESIA disclosure"))))</f>
        <v>No details on ESIA disclosure</v>
      </c>
      <c r="BE800" s="33" t="str" cm="1">
        <f t="array" ref="BE800">_xlfn.SWITCH(UPPER(TRIM(D80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00" s="33">
        <f ca="1">Table2[[#This Row],[Total Projected Approval_UA ]]/1000000</f>
        <v>13</v>
      </c>
      <c r="BG800" s="33" t="str">
        <f t="shared" ca="1" si="317"/>
        <v>11-20</v>
      </c>
      <c r="BH800" s="33" t="str">
        <f t="shared" ca="1" si="318"/>
        <v>1-20</v>
      </c>
      <c r="BI800" s="139" t="s">
        <v>149</v>
      </c>
      <c r="BJ800" s="33" t="str">
        <f t="shared" ca="1" si="332"/>
        <v>1-30</v>
      </c>
      <c r="BK800" s="33" t="str">
        <f t="shared" ca="1" si="319"/>
        <v>1-40</v>
      </c>
      <c r="BL800" s="33" t="str">
        <f t="shared" ca="1" si="320"/>
        <v>&lt;1-50 Mn</v>
      </c>
      <c r="BM800" s="33" t="str">
        <f t="shared" si="321"/>
        <v>Jul-Sept</v>
      </c>
      <c r="BN800" s="74" t="s">
        <v>431</v>
      </c>
      <c r="BO800" s="33" t="str">
        <f ca="1">IF(Table2[[#This Row],[SAP CODE]]&lt;&gt;"", "YES", "")</f>
        <v>YES</v>
      </c>
      <c r="BX800" s="33" t="str">
        <f t="shared" ca="1" si="322"/>
        <v>Checking if in the Pipeline</v>
      </c>
      <c r="BY800" s="33" t="str">
        <f t="shared" ca="1" si="323"/>
        <v>Checking if in the Pipeline</v>
      </c>
      <c r="BZ800" s="33" t="str">
        <f t="shared" si="324"/>
        <v/>
      </c>
      <c r="CA800" s="33" t="str">
        <f t="shared" si="333"/>
        <v/>
      </c>
      <c r="CB800" s="33" t="str">
        <f t="shared" si="325"/>
        <v/>
      </c>
      <c r="CC800" s="33" t="str">
        <f t="shared" ca="1" si="326"/>
        <v>NO</v>
      </c>
      <c r="CD800" s="33" t="str">
        <f t="shared" si="334"/>
        <v>NO</v>
      </c>
      <c r="CE800" s="33" t="str">
        <f t="shared" si="327"/>
        <v>NO</v>
      </c>
      <c r="CF800" s="33" t="str">
        <f t="shared" si="328"/>
        <v>NO</v>
      </c>
    </row>
    <row r="801" spans="1:84" ht="15" customHeight="1">
      <c r="A801" s="67" t="s">
        <v>991</v>
      </c>
      <c r="B801" s="67" t="s">
        <v>100</v>
      </c>
      <c r="C801" s="135"/>
      <c r="D801" s="135"/>
      <c r="E801" s="136">
        <v>45199</v>
      </c>
      <c r="F801" s="137" t="s">
        <v>112</v>
      </c>
      <c r="G801" s="137"/>
      <c r="H801" s="137" t="s">
        <v>102</v>
      </c>
      <c r="I801" s="38" t="s">
        <v>184</v>
      </c>
      <c r="J801" s="136" t="s">
        <v>992</v>
      </c>
      <c r="K801" s="26">
        <v>0</v>
      </c>
      <c r="L801" s="26">
        <v>0</v>
      </c>
      <c r="M801" s="26">
        <v>13500000</v>
      </c>
      <c r="N801" s="26">
        <v>0</v>
      </c>
      <c r="O801" s="26">
        <v>13500000</v>
      </c>
      <c r="P801" s="26">
        <v>0</v>
      </c>
      <c r="Q801" s="26">
        <f t="shared" si="313"/>
        <v>27000000</v>
      </c>
      <c r="R801" s="26"/>
      <c r="S801" s="28">
        <f t="shared" si="329"/>
        <v>27000000</v>
      </c>
      <c r="T801" s="138" t="s">
        <v>92</v>
      </c>
      <c r="U801" s="138" t="s">
        <v>93</v>
      </c>
      <c r="V801" s="139" t="s">
        <v>104</v>
      </c>
      <c r="W801" s="29">
        <f ca="1">Table2[[#This Row],[Total Projected Approval_UA ]]*1.33084</f>
        <v>35932680</v>
      </c>
      <c r="X801" s="30">
        <f ca="1">Table2[[#This Row],[Total Projected Approval_UA ]]/1000000</f>
        <v>27</v>
      </c>
      <c r="Y801" s="30">
        <f ca="1">Table2[[#This Row],[Total Projected Approval_USD]]/1000000</f>
        <v>35.932679999999998</v>
      </c>
      <c r="Z801" s="33">
        <v>0</v>
      </c>
      <c r="AA801" s="33">
        <v>0</v>
      </c>
      <c r="AB801" s="33">
        <v>0</v>
      </c>
      <c r="AC801" s="33">
        <v>100</v>
      </c>
      <c r="AD801" s="33">
        <v>0</v>
      </c>
      <c r="AE801" s="42">
        <f ca="1">(Table2[[#This Row],[Feed Africa PTLY]]/100)*Table2[[#This Row],[Total Projected Approval_UA M]]</f>
        <v>0</v>
      </c>
      <c r="AF801" s="42">
        <f ca="1">(Table2[[#This Row],[Light Up And Power Africa PTLY]]/100)*Table2[[#This Row],[Total Projected Approval_UA M]]</f>
        <v>0</v>
      </c>
      <c r="AG801" s="42">
        <f ca="1">(Table2[[#This Row],[Industrialize Africa PTLY]]/100)*Table2[[#This Row],[Total Projected Approval_UA M]]</f>
        <v>0</v>
      </c>
      <c r="AH801" s="42">
        <f ca="1">(Table2[[#This Row],[Integrate Africa PTLY]]/100)*Table2[[#This Row],[Total Projected Approval_UA M]]</f>
        <v>27</v>
      </c>
      <c r="AI801" s="42">
        <f ca="1">(Table2[[#This Row],[Improve Quality Of Life PTLY]]/100)*Table2[[#This Row],[Total Projected Approval_UA M]]</f>
        <v>0</v>
      </c>
      <c r="AJ801" s="33">
        <f ca="1">SUM(Table2[[#This Row],[Feed Africa]:[Improve Quality Of Life]])</f>
        <v>27</v>
      </c>
      <c r="AK801" s="31" t="b">
        <f ca="1">Table2[[#This Row],[Hi5s]]=Table2[[#This Row],[Total Projected Approval_UA M]]</f>
        <v>1</v>
      </c>
      <c r="AL801" s="33" t="s">
        <v>95</v>
      </c>
      <c r="AM801" s="31" t="str">
        <f t="shared" si="314"/>
        <v>Multinational</v>
      </c>
      <c r="AN801" s="31" t="str">
        <f t="shared" si="330"/>
        <v>Multinational</v>
      </c>
      <c r="AO801" s="31" t="str" cm="1">
        <f t="array" ref="AO801">_xlfn.SWITCH(I80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801" s="31" t="str">
        <f>IF(ISNUMBER(MATCH(I801, {"Gabon","Sudan","Niger","Mali","Burkina Faso","Guinea"}, 0)), "De Facto Countries", "Non-De Facto Countries")</f>
        <v>Non-De Facto Countries</v>
      </c>
      <c r="AQ801" s="31" t="str">
        <f t="shared" si="315"/>
        <v>TBC</v>
      </c>
      <c r="AR801" s="33" t="str">
        <f t="shared" ref="AR801:AR827" si="336">MID(A801, 6, 1)</f>
        <v>D</v>
      </c>
      <c r="AS801" s="31" t="str">
        <f t="shared" ref="AS801:AS864" si="337">IF(AR801="A","Agriculture",IF(AR801="B","Industry",IF(AR801="C","Environment",IF(AR801="D","Transport",IF(AR801="E","WASH Sector",IF(AR801="F","Power",IF(AR801="G","ICT",IF(AR801="H","Finance",IF(AR801="I","Social",IF(AR801="J","Urban Developm.",IF(AR801="K","Multi-Sector","")))))))))))</f>
        <v>Transport</v>
      </c>
      <c r="AT801" s="33" t="e">
        <f ca="1">VLOOKUP(Table2[[#This Row],[Sector Key]],'[21]PROJECT CODE'!M:N,2,FALSE)</f>
        <v>#N/A</v>
      </c>
      <c r="AU801" s="33" t="str">
        <f ca="1">IFERROR(VLOOKUP(Table2[[#This Row],[COUNTRY]],'[21]PROJECT CODE'!AT:AU,2,FALSE),"")</f>
        <v>RISP Strategy vacuum</v>
      </c>
      <c r="AV801" s="33" t="str">
        <f ca="1">IFERROR(VLOOKUP(Table2[[#This Row],[COUNTRY]],'[21]PROJECT CODE'!AT:AV,3,FALSE),"")</f>
        <v>2023-2027</v>
      </c>
      <c r="AW801" s="33" t="str">
        <f ca="1">IFERROR(VLOOKUP(Table2[[#This Row],[COUNTRY]],'[21]PROJECT CODE'!AT:AW,4,FALSE),"")</f>
        <v>East RISP 2023-2027</v>
      </c>
      <c r="AX801" s="34">
        <f ca="1">IFERROR(VLOOKUP(Table2[[#This Row],[COUNTRY]],'[21]PROJECT CODE'!AT:AX,5,FALSE),"")</f>
        <v>44988</v>
      </c>
      <c r="AY801" s="23" t="str">
        <f t="shared" si="316"/>
        <v>Q3 2023</v>
      </c>
      <c r="AZ801" s="95">
        <v>45002</v>
      </c>
      <c r="BA801" s="33" t="s">
        <v>943</v>
      </c>
      <c r="BB801" s="33">
        <f t="shared" si="312"/>
        <v>1</v>
      </c>
      <c r="BC801" s="36" t="str">
        <f t="shared" si="331"/>
        <v>No details on ESIA disclosure</v>
      </c>
      <c r="BD801" s="33" t="str">
        <f>IF(BC801="2 or 3", "CAT-2", IF(BC801="FI-A or FI-B", "FI-A", IF(BC801="FI-B or FI-C", "FI-B", CHOOSE(MATCH(BC801, {1,2,3,"FI-A","FI","FI-B","FI-C","No details on ESIA disclosure"}, 0), "CAT-1", "CAT-2", "CAT-3", "FI-A", "FI-A", "FI-B", "FI-C", "No details on ESIA disclosure"))))</f>
        <v>No details on ESIA disclosure</v>
      </c>
      <c r="BE801" s="33" t="str" cm="1">
        <f t="array" ref="BE801">_xlfn.SWITCH(UPPER(TRIM(D80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01" s="33">
        <f ca="1">Table2[[#This Row],[Total Projected Approval_UA ]]/1000000</f>
        <v>27</v>
      </c>
      <c r="BG801" s="33" t="str">
        <f t="shared" ca="1" si="317"/>
        <v>21-30</v>
      </c>
      <c r="BH801" s="33" t="str">
        <f t="shared" ca="1" si="318"/>
        <v>21-40</v>
      </c>
      <c r="BI801" s="139"/>
      <c r="BJ801" s="33" t="str">
        <f t="shared" ca="1" si="332"/>
        <v>1-30</v>
      </c>
      <c r="BK801" s="33" t="str">
        <f t="shared" ca="1" si="319"/>
        <v>1-40</v>
      </c>
      <c r="BL801" s="33" t="str">
        <f t="shared" ca="1" si="320"/>
        <v>&lt;1-50 Mn</v>
      </c>
      <c r="BM801" s="33" t="str">
        <f t="shared" si="321"/>
        <v>Jul-Sept</v>
      </c>
      <c r="BN801" s="33" t="s">
        <v>685</v>
      </c>
      <c r="BO801" s="33" t="str">
        <f ca="1">IF(Table2[[#This Row],[SAP CODE]]&lt;&gt;"", "YES", "")</f>
        <v>YES</v>
      </c>
      <c r="BX801" s="33" t="str">
        <f t="shared" ca="1" si="322"/>
        <v>Checking if in the Pipeline</v>
      </c>
      <c r="BY801" s="33" t="str">
        <f t="shared" ca="1" si="323"/>
        <v>Checking if in the Pipeline</v>
      </c>
      <c r="BZ801" s="33" t="str">
        <f t="shared" si="324"/>
        <v/>
      </c>
      <c r="CA801" s="33" t="str">
        <f t="shared" si="333"/>
        <v/>
      </c>
      <c r="CB801" s="33" t="str">
        <f t="shared" si="325"/>
        <v/>
      </c>
      <c r="CC801" s="33" t="str">
        <f t="shared" ca="1" si="326"/>
        <v>NO</v>
      </c>
      <c r="CD801" s="33" t="str">
        <f t="shared" si="334"/>
        <v>NO</v>
      </c>
      <c r="CE801" s="33" t="str">
        <f t="shared" si="327"/>
        <v>NO</v>
      </c>
      <c r="CF801" s="33" t="str">
        <f t="shared" si="328"/>
        <v>NO</v>
      </c>
    </row>
    <row r="802" spans="1:84" ht="15" customHeight="1">
      <c r="A802" s="67" t="s">
        <v>365</v>
      </c>
      <c r="B802" s="67" t="s">
        <v>156</v>
      </c>
      <c r="C802" s="135">
        <v>3</v>
      </c>
      <c r="D802" s="135" t="s">
        <v>111</v>
      </c>
      <c r="E802" s="136">
        <v>45105</v>
      </c>
      <c r="F802" s="137" t="s">
        <v>167</v>
      </c>
      <c r="G802" s="137" t="s">
        <v>88</v>
      </c>
      <c r="H802" s="137" t="s">
        <v>89</v>
      </c>
      <c r="I802" s="67" t="s">
        <v>175</v>
      </c>
      <c r="J802" s="136" t="s">
        <v>366</v>
      </c>
      <c r="K802" s="26">
        <v>80000000</v>
      </c>
      <c r="L802" s="26">
        <v>0</v>
      </c>
      <c r="M802" s="26">
        <v>0</v>
      </c>
      <c r="N802" s="26">
        <v>0</v>
      </c>
      <c r="O802" s="26">
        <v>0</v>
      </c>
      <c r="P802" s="26">
        <v>0</v>
      </c>
      <c r="Q802" s="26">
        <f t="shared" si="313"/>
        <v>0</v>
      </c>
      <c r="R802" s="26"/>
      <c r="S802" s="28">
        <f t="shared" si="329"/>
        <v>80000000</v>
      </c>
      <c r="T802" s="138" t="s">
        <v>10</v>
      </c>
      <c r="U802" s="138" t="s">
        <v>131</v>
      </c>
      <c r="V802" s="139"/>
      <c r="W802" s="29">
        <f ca="1">Table2[[#This Row],[Total Projected Approval_UA ]]*1.33084</f>
        <v>106467200</v>
      </c>
      <c r="X802" s="30">
        <f ca="1">Table2[[#This Row],[Total Projected Approval_UA ]]/1000000</f>
        <v>80</v>
      </c>
      <c r="Y802" s="30">
        <f ca="1">Table2[[#This Row],[Total Projected Approval_USD]]/1000000</f>
        <v>106.46720000000001</v>
      </c>
      <c r="Z802" s="33">
        <v>0</v>
      </c>
      <c r="AA802" s="33">
        <v>0</v>
      </c>
      <c r="AB802" s="33">
        <v>0</v>
      </c>
      <c r="AC802" s="33">
        <v>0</v>
      </c>
      <c r="AD802" s="33">
        <v>100</v>
      </c>
      <c r="AE802" s="42">
        <f ca="1">(Table2[[#This Row],[Feed Africa PTLY]]/100)*Table2[[#This Row],[Total Projected Approval_UA M]]</f>
        <v>0</v>
      </c>
      <c r="AF802" s="42">
        <f ca="1">(Table2[[#This Row],[Light Up And Power Africa PTLY]]/100)*Table2[[#This Row],[Total Projected Approval_UA M]]</f>
        <v>0</v>
      </c>
      <c r="AG802" s="42">
        <f ca="1">(Table2[[#This Row],[Industrialize Africa PTLY]]/100)*Table2[[#This Row],[Total Projected Approval_UA M]]</f>
        <v>0</v>
      </c>
      <c r="AH802" s="42">
        <f ca="1">(Table2[[#This Row],[Integrate Africa PTLY]]/100)*Table2[[#This Row],[Total Projected Approval_UA M]]</f>
        <v>0</v>
      </c>
      <c r="AI802" s="42">
        <f ca="1">(Table2[[#This Row],[Improve Quality Of Life PTLY]]/100)*Table2[[#This Row],[Total Projected Approval_UA M]]</f>
        <v>80</v>
      </c>
      <c r="AJ802" s="33">
        <f ca="1">SUM(Table2[[#This Row],[Feed Africa]:[Improve Quality Of Life]])</f>
        <v>80</v>
      </c>
      <c r="AK802" s="31" t="b">
        <f ca="1">Table2[[#This Row],[Hi5s]]=Table2[[#This Row],[Total Projected Approval_UA M]]</f>
        <v>1</v>
      </c>
      <c r="AL802" s="33" t="s">
        <v>95</v>
      </c>
      <c r="AM802" s="31" t="str">
        <f t="shared" si="314"/>
        <v>ADB Countries</v>
      </c>
      <c r="AN802" s="31" t="str">
        <f t="shared" si="330"/>
        <v>Non-Transition States</v>
      </c>
      <c r="AO802" s="31" t="str" cm="1">
        <f t="array" ref="AO802">_xlfn.SWITCH(I80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802" s="31" t="str">
        <f>IF(ISNUMBER(MATCH(I802, {"Gabon","Sudan","Niger","Mali","Burkina Faso","Guinea"}, 0)), "De Facto Countries", "Non-De Facto Countries")</f>
        <v>Non-De Facto Countries</v>
      </c>
      <c r="AQ802" s="31" t="str">
        <f t="shared" si="315"/>
        <v>Investment</v>
      </c>
      <c r="AR802" s="33" t="str">
        <f t="shared" si="336"/>
        <v>I</v>
      </c>
      <c r="AS802" s="31" t="str">
        <f t="shared" si="337"/>
        <v>Social</v>
      </c>
      <c r="AT802" s="33" t="e">
        <f ca="1">VLOOKUP(Table2[[#This Row],[Sector Key]],'[21]PROJECT CODE'!M:N,2,FALSE)</f>
        <v>#N/A</v>
      </c>
      <c r="AU802" s="33" t="str">
        <f ca="1">IFERROR(VLOOKUP(Table2[[#This Row],[COUNTRY]],'[21]PROJECT CODE'!AT:AU,2,FALSE),"")</f>
        <v>non-strategy vacuum</v>
      </c>
      <c r="AV802" s="33" t="str">
        <f ca="1">IFERROR(VLOOKUP(Table2[[#This Row],[COUNTRY]],'[21]PROJECT CODE'!AT:AV,3,FALSE),"")</f>
        <v>non-strategy vacuum</v>
      </c>
      <c r="AW802" s="33" t="str">
        <f ca="1">IFERROR(VLOOKUP(Table2[[#This Row],[COUNTRY]],'[21]PROJECT CODE'!AT:AW,4,FALSE),"")</f>
        <v>non-strategy vacuum</v>
      </c>
      <c r="AX802" s="34" t="str">
        <f ca="1">IFERROR(VLOOKUP(Table2[[#This Row],[COUNTRY]],'[21]PROJECT CODE'!AT:AX,5,FALSE),"")</f>
        <v>NA</v>
      </c>
      <c r="AY802" s="23" t="str">
        <f t="shared" si="316"/>
        <v>Q2 2023</v>
      </c>
      <c r="AZ802" s="95">
        <v>45002</v>
      </c>
      <c r="BA802" s="33" t="s">
        <v>943</v>
      </c>
      <c r="BB802" s="33">
        <f t="shared" si="312"/>
        <v>1</v>
      </c>
      <c r="BC802" s="36">
        <f t="shared" si="331"/>
        <v>3</v>
      </c>
      <c r="BD802" s="33" t="str">
        <f>IF(BC802="2 or 3", "CAT-2", IF(BC802="FI-A or FI-B", "FI-A", IF(BC802="FI-B or FI-C", "FI-B", CHOOSE(MATCH(BC802, {1,2,3,"FI-A","FI","FI-B","FI-C","No details on ESIA disclosure"}, 0), "CAT-1", "CAT-2", "CAT-3", "FI-A", "FI-A", "FI-B", "FI-C", "No details on ESIA disclosure"))))</f>
        <v>CAT-3</v>
      </c>
      <c r="BE802" s="33" t="str" cm="1">
        <f t="array" ref="BE802">_xlfn.SWITCH(UPPER(TRIM(D80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02" s="33">
        <f ca="1">Table2[[#This Row],[Total Projected Approval_UA ]]/1000000</f>
        <v>80</v>
      </c>
      <c r="BG802" s="33" t="str">
        <f t="shared" ca="1" si="317"/>
        <v>71-80</v>
      </c>
      <c r="BH802" s="33" t="str">
        <f t="shared" ca="1" si="318"/>
        <v>61-80</v>
      </c>
      <c r="BI802" s="139" t="s">
        <v>88</v>
      </c>
      <c r="BJ802" s="33" t="str">
        <f t="shared" ca="1" si="332"/>
        <v>61-90</v>
      </c>
      <c r="BK802" s="33" t="str">
        <f t="shared" ca="1" si="319"/>
        <v>41-80</v>
      </c>
      <c r="BL802" s="33" t="str">
        <f t="shared" ca="1" si="320"/>
        <v>50-100 Mn</v>
      </c>
      <c r="BM802" s="33" t="str">
        <f t="shared" si="321"/>
        <v>Apr-Jun</v>
      </c>
      <c r="BN802" s="33" t="s">
        <v>367</v>
      </c>
      <c r="BO802" s="33" t="str">
        <f ca="1">IF(Table2[[#This Row],[SAP CODE]]&lt;&gt;"", "YES", "")</f>
        <v>YES</v>
      </c>
      <c r="BX802" s="33" t="str">
        <f t="shared" ca="1" si="322"/>
        <v>Checking if in the Pipeline</v>
      </c>
      <c r="BY802" s="33" t="str">
        <f t="shared" ca="1" si="323"/>
        <v>Checking if in the Pipeline</v>
      </c>
      <c r="BZ802" s="33" t="str">
        <f t="shared" si="324"/>
        <v/>
      </c>
      <c r="CA802" s="33" t="str">
        <f t="shared" si="333"/>
        <v/>
      </c>
      <c r="CB802" s="33" t="str">
        <f t="shared" si="325"/>
        <v/>
      </c>
      <c r="CC802" s="33" t="str">
        <f t="shared" ca="1" si="326"/>
        <v>NO</v>
      </c>
      <c r="CD802" s="33" t="str">
        <f t="shared" si="334"/>
        <v>NO</v>
      </c>
      <c r="CE802" s="33" t="str">
        <f t="shared" si="327"/>
        <v>NO</v>
      </c>
      <c r="CF802" s="33" t="str">
        <f t="shared" si="328"/>
        <v>NO</v>
      </c>
    </row>
    <row r="803" spans="1:84" ht="15" customHeight="1">
      <c r="A803" s="67" t="s">
        <v>399</v>
      </c>
      <c r="B803" s="67" t="s">
        <v>147</v>
      </c>
      <c r="C803" s="135">
        <v>3</v>
      </c>
      <c r="D803" s="135" t="s">
        <v>111</v>
      </c>
      <c r="E803" s="136">
        <v>45105</v>
      </c>
      <c r="F803" s="137" t="s">
        <v>112</v>
      </c>
      <c r="G803" s="137" t="s">
        <v>149</v>
      </c>
      <c r="H803" s="137" t="s">
        <v>150</v>
      </c>
      <c r="I803" s="67" t="s">
        <v>400</v>
      </c>
      <c r="J803" s="136" t="s">
        <v>401</v>
      </c>
      <c r="K803" s="26">
        <v>100000000</v>
      </c>
      <c r="L803" s="26">
        <v>0</v>
      </c>
      <c r="M803" s="26">
        <v>0</v>
      </c>
      <c r="N803" s="26">
        <v>0</v>
      </c>
      <c r="O803" s="26">
        <v>0</v>
      </c>
      <c r="P803" s="26">
        <v>0</v>
      </c>
      <c r="Q803" s="26">
        <f t="shared" si="313"/>
        <v>0</v>
      </c>
      <c r="R803" s="26"/>
      <c r="S803" s="28">
        <f t="shared" si="329"/>
        <v>100000000</v>
      </c>
      <c r="T803" s="138" t="s">
        <v>10</v>
      </c>
      <c r="U803" s="138" t="s">
        <v>131</v>
      </c>
      <c r="V803" s="139" t="s">
        <v>152</v>
      </c>
      <c r="W803" s="29">
        <f ca="1">Table2[[#This Row],[Total Projected Approval_UA ]]*1.33084</f>
        <v>133084000</v>
      </c>
      <c r="X803" s="30">
        <f ca="1">Table2[[#This Row],[Total Projected Approval_UA ]]/1000000</f>
        <v>100</v>
      </c>
      <c r="Y803" s="30">
        <f ca="1">Table2[[#This Row],[Total Projected Approval_USD]]/1000000</f>
        <v>133.084</v>
      </c>
      <c r="Z803" s="33">
        <v>0</v>
      </c>
      <c r="AA803" s="33">
        <v>0</v>
      </c>
      <c r="AB803" s="33">
        <v>0</v>
      </c>
      <c r="AC803" s="33">
        <v>0</v>
      </c>
      <c r="AD803" s="33">
        <v>100</v>
      </c>
      <c r="AE803" s="42">
        <f ca="1">(Table2[[#This Row],[Feed Africa PTLY]]/100)*Table2[[#This Row],[Total Projected Approval_UA M]]</f>
        <v>0</v>
      </c>
      <c r="AF803" s="42">
        <f ca="1">(Table2[[#This Row],[Light Up And Power Africa PTLY]]/100)*Table2[[#This Row],[Total Projected Approval_UA M]]</f>
        <v>0</v>
      </c>
      <c r="AG803" s="42">
        <f ca="1">(Table2[[#This Row],[Industrialize Africa PTLY]]/100)*Table2[[#This Row],[Total Projected Approval_UA M]]</f>
        <v>0</v>
      </c>
      <c r="AH803" s="42">
        <f ca="1">(Table2[[#This Row],[Integrate Africa PTLY]]/100)*Table2[[#This Row],[Total Projected Approval_UA M]]</f>
        <v>0</v>
      </c>
      <c r="AI803" s="42">
        <f ca="1">(Table2[[#This Row],[Improve Quality Of Life PTLY]]/100)*Table2[[#This Row],[Total Projected Approval_UA M]]</f>
        <v>100</v>
      </c>
      <c r="AJ803" s="33">
        <f ca="1">SUM(Table2[[#This Row],[Feed Africa]:[Improve Quality Of Life]])</f>
        <v>100</v>
      </c>
      <c r="AK803" s="31" t="b">
        <f ca="1">Table2[[#This Row],[Hi5s]]=Table2[[#This Row],[Total Projected Approval_UA M]]</f>
        <v>1</v>
      </c>
      <c r="AL803" s="33" t="s">
        <v>95</v>
      </c>
      <c r="AM803" s="31" t="str">
        <f t="shared" si="314"/>
        <v>ADB Countries</v>
      </c>
      <c r="AN803" s="31" t="str">
        <f t="shared" si="330"/>
        <v>Non-Transition States</v>
      </c>
      <c r="AO803" s="31" t="str" cm="1">
        <f t="array" ref="AO803">_xlfn.SWITCH(I80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803" s="31" t="str">
        <f>IF(ISNUMBER(MATCH(I803, {"Gabon","Sudan","Niger","Mali","Burkina Faso","Guinea"}, 0)), "De Facto Countries", "Non-De Facto Countries")</f>
        <v>Non-De Facto Countries</v>
      </c>
      <c r="AQ803" s="31" t="str">
        <f t="shared" si="315"/>
        <v>Policy-Based Operations</v>
      </c>
      <c r="AR803" s="33" t="str">
        <f t="shared" si="336"/>
        <v>K</v>
      </c>
      <c r="AS803" s="31" t="str">
        <f t="shared" si="337"/>
        <v>Multi-Sector</v>
      </c>
      <c r="AT803" s="33" t="e">
        <f ca="1">VLOOKUP(Table2[[#This Row],[Sector Key]],'[21]PROJECT CODE'!M:N,2,FALSE)</f>
        <v>#N/A</v>
      </c>
      <c r="AU803" s="33" t="str">
        <f ca="1">IFERROR(VLOOKUP(Table2[[#This Row],[COUNTRY]],'[21]PROJECT CODE'!AT:AU,2,FALSE),"")</f>
        <v>non-strategy vacuum</v>
      </c>
      <c r="AV803" s="33" t="str">
        <f ca="1">IFERROR(VLOOKUP(Table2[[#This Row],[COUNTRY]],'[21]PROJECT CODE'!AT:AV,3,FALSE),"")</f>
        <v>non-strategy vacuum</v>
      </c>
      <c r="AW803" s="33" t="str">
        <f ca="1">IFERROR(VLOOKUP(Table2[[#This Row],[COUNTRY]],'[21]PROJECT CODE'!AT:AW,4,FALSE),"")</f>
        <v>non-strategy vacuum</v>
      </c>
      <c r="AX803" s="34" t="str">
        <f ca="1">IFERROR(VLOOKUP(Table2[[#This Row],[COUNTRY]],'[21]PROJECT CODE'!AT:AX,5,FALSE),"")</f>
        <v>NA</v>
      </c>
      <c r="AY803" s="23" t="str">
        <f t="shared" si="316"/>
        <v>Q2 2023</v>
      </c>
      <c r="AZ803" s="95">
        <v>45002</v>
      </c>
      <c r="BA803" s="33" t="s">
        <v>943</v>
      </c>
      <c r="BB803" s="33">
        <f t="shared" si="312"/>
        <v>1</v>
      </c>
      <c r="BC803" s="36">
        <f t="shared" si="331"/>
        <v>3</v>
      </c>
      <c r="BD803" s="33" t="str">
        <f>IF(BC803="2 or 3", "CAT-2", IF(BC803="FI-A or FI-B", "FI-A", IF(BC803="FI-B or FI-C", "FI-B", CHOOSE(MATCH(BC803, {1,2,3,"FI-A","FI","FI-B","FI-C","No details on ESIA disclosure"}, 0), "CAT-1", "CAT-2", "CAT-3", "FI-A", "FI-A", "FI-B", "FI-C", "No details on ESIA disclosure"))))</f>
        <v>CAT-3</v>
      </c>
      <c r="BE803" s="33" t="str" cm="1">
        <f t="array" ref="BE803">_xlfn.SWITCH(UPPER(TRIM(D80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03" s="33">
        <f ca="1">Table2[[#This Row],[Total Projected Approval_UA ]]/1000000</f>
        <v>100</v>
      </c>
      <c r="BG803" s="33" t="str">
        <f t="shared" ca="1" si="317"/>
        <v>91-100</v>
      </c>
      <c r="BH803" s="33" t="str">
        <f t="shared" ca="1" si="318"/>
        <v>81-100</v>
      </c>
      <c r="BI803" s="139" t="s">
        <v>149</v>
      </c>
      <c r="BJ803" s="33" t="str">
        <f t="shared" ca="1" si="332"/>
        <v>91-120</v>
      </c>
      <c r="BK803" s="33" t="str">
        <f t="shared" ca="1" si="319"/>
        <v>81-120</v>
      </c>
      <c r="BL803" s="33" t="str">
        <f t="shared" ca="1" si="320"/>
        <v>50-100 Mn</v>
      </c>
      <c r="BM803" s="33" t="str">
        <f t="shared" si="321"/>
        <v>Apr-Jun</v>
      </c>
      <c r="BN803" s="33" t="s">
        <v>402</v>
      </c>
      <c r="BO803" s="33" t="str">
        <f ca="1">IF(Table2[[#This Row],[SAP CODE]]&lt;&gt;"", "YES", "")</f>
        <v>YES</v>
      </c>
      <c r="BX803" s="33" t="str">
        <f t="shared" ca="1" si="322"/>
        <v>Checking if in the Pipeline</v>
      </c>
      <c r="BY803" s="33" t="str">
        <f t="shared" ca="1" si="323"/>
        <v>Checking if in the Pipeline</v>
      </c>
      <c r="BZ803" s="33" t="str">
        <f t="shared" si="324"/>
        <v/>
      </c>
      <c r="CA803" s="33" t="str">
        <f t="shared" si="333"/>
        <v/>
      </c>
      <c r="CB803" s="33" t="str">
        <f t="shared" si="325"/>
        <v/>
      </c>
      <c r="CC803" s="33" t="str">
        <f t="shared" ca="1" si="326"/>
        <v>NO</v>
      </c>
      <c r="CD803" s="33" t="str">
        <f t="shared" si="334"/>
        <v>NO</v>
      </c>
      <c r="CE803" s="33" t="str">
        <f t="shared" si="327"/>
        <v>NO</v>
      </c>
      <c r="CF803" s="33" t="str">
        <f t="shared" si="328"/>
        <v>NO</v>
      </c>
    </row>
    <row r="804" spans="1:84" ht="15" customHeight="1">
      <c r="A804" s="67" t="s">
        <v>751</v>
      </c>
      <c r="B804" s="67" t="s">
        <v>85</v>
      </c>
      <c r="C804" s="135" t="s">
        <v>111</v>
      </c>
      <c r="D804" s="135" t="s">
        <v>111</v>
      </c>
      <c r="E804" s="136">
        <v>45245</v>
      </c>
      <c r="F804" s="137" t="s">
        <v>112</v>
      </c>
      <c r="G804" s="137" t="s">
        <v>88</v>
      </c>
      <c r="H804" s="137" t="s">
        <v>89</v>
      </c>
      <c r="I804" s="67" t="s">
        <v>400</v>
      </c>
      <c r="J804" s="136" t="s">
        <v>752</v>
      </c>
      <c r="K804" s="26">
        <v>30000000</v>
      </c>
      <c r="L804" s="26">
        <v>0</v>
      </c>
      <c r="M804" s="26">
        <v>0</v>
      </c>
      <c r="N804" s="26">
        <v>0</v>
      </c>
      <c r="O804" s="26">
        <v>0</v>
      </c>
      <c r="P804" s="26">
        <v>0</v>
      </c>
      <c r="Q804" s="26">
        <f t="shared" si="313"/>
        <v>0</v>
      </c>
      <c r="R804" s="26"/>
      <c r="S804" s="28">
        <f t="shared" si="329"/>
        <v>30000000</v>
      </c>
      <c r="T804" s="138" t="s">
        <v>10</v>
      </c>
      <c r="U804" s="138" t="s">
        <v>131</v>
      </c>
      <c r="V804" s="139"/>
      <c r="W804" s="29">
        <f ca="1">Table2[[#This Row],[Total Projected Approval_UA ]]*1.33084</f>
        <v>39925200</v>
      </c>
      <c r="X804" s="30">
        <f ca="1">Table2[[#This Row],[Total Projected Approval_UA ]]/1000000</f>
        <v>30</v>
      </c>
      <c r="Y804" s="30">
        <f ca="1">Table2[[#This Row],[Total Projected Approval_USD]]/1000000</f>
        <v>39.925199999999997</v>
      </c>
      <c r="Z804" s="33">
        <v>100</v>
      </c>
      <c r="AA804" s="33">
        <v>0</v>
      </c>
      <c r="AB804" s="33">
        <v>0</v>
      </c>
      <c r="AC804" s="33">
        <v>0</v>
      </c>
      <c r="AD804" s="33">
        <v>0</v>
      </c>
      <c r="AE804" s="42">
        <f ca="1">(Table2[[#This Row],[Feed Africa PTLY]]/100)*Table2[[#This Row],[Total Projected Approval_UA M]]</f>
        <v>30</v>
      </c>
      <c r="AF804" s="42">
        <f ca="1">(Table2[[#This Row],[Light Up And Power Africa PTLY]]/100)*Table2[[#This Row],[Total Projected Approval_UA M]]</f>
        <v>0</v>
      </c>
      <c r="AG804" s="42">
        <f ca="1">(Table2[[#This Row],[Industrialize Africa PTLY]]/100)*Table2[[#This Row],[Total Projected Approval_UA M]]</f>
        <v>0</v>
      </c>
      <c r="AH804" s="42">
        <f ca="1">(Table2[[#This Row],[Integrate Africa PTLY]]/100)*Table2[[#This Row],[Total Projected Approval_UA M]]</f>
        <v>0</v>
      </c>
      <c r="AI804" s="42">
        <f ca="1">(Table2[[#This Row],[Improve Quality Of Life PTLY]]/100)*Table2[[#This Row],[Total Projected Approval_UA M]]</f>
        <v>0</v>
      </c>
      <c r="AJ804" s="33">
        <f ca="1">SUM(Table2[[#This Row],[Feed Africa]:[Improve Quality Of Life]])</f>
        <v>30</v>
      </c>
      <c r="AK804" s="31" t="b">
        <f ca="1">Table2[[#This Row],[Hi5s]]=Table2[[#This Row],[Total Projected Approval_UA M]]</f>
        <v>1</v>
      </c>
      <c r="AL804" s="33" t="s">
        <v>95</v>
      </c>
      <c r="AM804" s="31" t="str">
        <f t="shared" si="314"/>
        <v>ADB Countries</v>
      </c>
      <c r="AN804" s="31" t="str">
        <f t="shared" si="330"/>
        <v>Non-Transition States</v>
      </c>
      <c r="AO804" s="31" t="str" cm="1">
        <f t="array" ref="AO804">_xlfn.SWITCH(I80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804" s="31" t="str">
        <f>IF(ISNUMBER(MATCH(I804, {"Gabon","Sudan","Niger","Mali","Burkina Faso","Guinea"}, 0)), "De Facto Countries", "Non-De Facto Countries")</f>
        <v>Non-De Facto Countries</v>
      </c>
      <c r="AQ804" s="31" t="str">
        <f t="shared" si="315"/>
        <v>Investment</v>
      </c>
      <c r="AR804" s="33" t="str">
        <f t="shared" si="336"/>
        <v>A</v>
      </c>
      <c r="AS804" s="31" t="str">
        <f t="shared" si="337"/>
        <v>Agriculture</v>
      </c>
      <c r="AT804" s="33" t="e">
        <f ca="1">VLOOKUP(Table2[[#This Row],[Sector Key]],'[21]PROJECT CODE'!M:N,2,FALSE)</f>
        <v>#N/A</v>
      </c>
      <c r="AU804" s="33" t="str">
        <f ca="1">IFERROR(VLOOKUP(Table2[[#This Row],[COUNTRY]],'[21]PROJECT CODE'!AT:AU,2,FALSE),"")</f>
        <v>non-strategy vacuum</v>
      </c>
      <c r="AV804" s="33" t="str">
        <f ca="1">IFERROR(VLOOKUP(Table2[[#This Row],[COUNTRY]],'[21]PROJECT CODE'!AT:AV,3,FALSE),"")</f>
        <v>non-strategy vacuum</v>
      </c>
      <c r="AW804" s="33" t="str">
        <f ca="1">IFERROR(VLOOKUP(Table2[[#This Row],[COUNTRY]],'[21]PROJECT CODE'!AT:AW,4,FALSE),"")</f>
        <v>non-strategy vacuum</v>
      </c>
      <c r="AX804" s="34" t="str">
        <f ca="1">IFERROR(VLOOKUP(Table2[[#This Row],[COUNTRY]],'[21]PROJECT CODE'!AT:AX,5,FALSE),"")</f>
        <v>NA</v>
      </c>
      <c r="AY804" s="23" t="str">
        <f t="shared" si="316"/>
        <v>Q4 2023</v>
      </c>
      <c r="AZ804" s="95">
        <v>45002</v>
      </c>
      <c r="BA804" s="33" t="s">
        <v>943</v>
      </c>
      <c r="BB804" s="33">
        <f t="shared" si="312"/>
        <v>1</v>
      </c>
      <c r="BC804" s="36" t="str">
        <f t="shared" si="331"/>
        <v>No details on ESIA disclosure</v>
      </c>
      <c r="BD804" s="33" t="str">
        <f>IF(BC804="2 or 3", "CAT-2", IF(BC804="FI-A or FI-B", "FI-A", IF(BC804="FI-B or FI-C", "FI-B", CHOOSE(MATCH(BC804, {1,2,3,"FI-A","FI","FI-B","FI-C","No details on ESIA disclosure"}, 0), "CAT-1", "CAT-2", "CAT-3", "FI-A", "FI-A", "FI-B", "FI-C", "No details on ESIA disclosure"))))</f>
        <v>No details on ESIA disclosure</v>
      </c>
      <c r="BE804" s="33" t="str" cm="1">
        <f t="array" ref="BE804">_xlfn.SWITCH(UPPER(TRIM(D80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04" s="33">
        <f ca="1">Table2[[#This Row],[Total Projected Approval_UA ]]/1000000</f>
        <v>30</v>
      </c>
      <c r="BG804" s="33" t="str">
        <f t="shared" ca="1" si="317"/>
        <v>21-30</v>
      </c>
      <c r="BH804" s="33" t="str">
        <f t="shared" ca="1" si="318"/>
        <v>21-40</v>
      </c>
      <c r="BI804" s="139" t="s">
        <v>88</v>
      </c>
      <c r="BJ804" s="33" t="str">
        <f t="shared" ca="1" si="332"/>
        <v>1-30</v>
      </c>
      <c r="BK804" s="33" t="str">
        <f t="shared" ca="1" si="319"/>
        <v>1-40</v>
      </c>
      <c r="BL804" s="33" t="str">
        <f t="shared" ca="1" si="320"/>
        <v>&lt;1-50 Mn</v>
      </c>
      <c r="BM804" s="33" t="str">
        <f t="shared" si="321"/>
        <v>Oct-Dec</v>
      </c>
      <c r="BN804" s="33" t="s">
        <v>753</v>
      </c>
      <c r="BO804" s="33" t="str">
        <f ca="1">IF(Table2[[#This Row],[SAP CODE]]&lt;&gt;"", "YES", "")</f>
        <v>YES</v>
      </c>
      <c r="BX804" s="33" t="str">
        <f t="shared" ca="1" si="322"/>
        <v>Checking if in the Pipeline</v>
      </c>
      <c r="BY804" s="33" t="str">
        <f t="shared" ca="1" si="323"/>
        <v>Checking if in the Pipeline</v>
      </c>
      <c r="BZ804" s="33" t="str">
        <f t="shared" si="324"/>
        <v/>
      </c>
      <c r="CA804" s="33" t="str">
        <f t="shared" si="333"/>
        <v/>
      </c>
      <c r="CB804" s="33" t="str">
        <f t="shared" si="325"/>
        <v/>
      </c>
      <c r="CC804" s="33" t="str">
        <f t="shared" ca="1" si="326"/>
        <v>NO</v>
      </c>
      <c r="CD804" s="33" t="str">
        <f t="shared" si="334"/>
        <v>NO</v>
      </c>
      <c r="CE804" s="33" t="str">
        <f t="shared" si="327"/>
        <v>NO</v>
      </c>
      <c r="CF804" s="33" t="str">
        <f t="shared" si="328"/>
        <v>NO</v>
      </c>
    </row>
    <row r="805" spans="1:84" ht="15" customHeight="1">
      <c r="A805" s="67" t="s">
        <v>174</v>
      </c>
      <c r="B805" s="67" t="s">
        <v>156</v>
      </c>
      <c r="C805" s="135">
        <v>2</v>
      </c>
      <c r="D805" s="135" t="s">
        <v>111</v>
      </c>
      <c r="E805" s="136">
        <v>45042</v>
      </c>
      <c r="F805" s="137" t="s">
        <v>101</v>
      </c>
      <c r="G805" s="137" t="s">
        <v>88</v>
      </c>
      <c r="H805" s="137" t="s">
        <v>89</v>
      </c>
      <c r="I805" s="67" t="s">
        <v>175</v>
      </c>
      <c r="J805" s="136" t="s">
        <v>176</v>
      </c>
      <c r="K805" s="26">
        <v>80000000</v>
      </c>
      <c r="L805" s="26">
        <v>0</v>
      </c>
      <c r="M805" s="26">
        <v>0</v>
      </c>
      <c r="N805" s="26">
        <v>0</v>
      </c>
      <c r="O805" s="26">
        <v>0</v>
      </c>
      <c r="P805" s="26">
        <v>0</v>
      </c>
      <c r="Q805" s="26">
        <f t="shared" si="313"/>
        <v>0</v>
      </c>
      <c r="R805" s="26"/>
      <c r="S805" s="28">
        <f t="shared" si="329"/>
        <v>80000000</v>
      </c>
      <c r="T805" s="138" t="s">
        <v>10</v>
      </c>
      <c r="U805" s="138" t="s">
        <v>131</v>
      </c>
      <c r="V805" s="139" t="s">
        <v>158</v>
      </c>
      <c r="W805" s="29">
        <f ca="1">Table2[[#This Row],[Total Projected Approval_UA ]]*1.33084</f>
        <v>106467200</v>
      </c>
      <c r="X805" s="30">
        <f ca="1">Table2[[#This Row],[Total Projected Approval_UA ]]/1000000</f>
        <v>80</v>
      </c>
      <c r="Y805" s="30">
        <f ca="1">Table2[[#This Row],[Total Projected Approval_USD]]/1000000</f>
        <v>106.46720000000001</v>
      </c>
      <c r="Z805" s="33">
        <v>0</v>
      </c>
      <c r="AA805" s="33">
        <v>0</v>
      </c>
      <c r="AB805" s="33">
        <v>0</v>
      </c>
      <c r="AC805" s="33">
        <v>0</v>
      </c>
      <c r="AD805" s="33">
        <v>100</v>
      </c>
      <c r="AE805" s="42">
        <f ca="1">(Table2[[#This Row],[Feed Africa PTLY]]/100)*Table2[[#This Row],[Total Projected Approval_UA M]]</f>
        <v>0</v>
      </c>
      <c r="AF805" s="42">
        <f ca="1">(Table2[[#This Row],[Light Up And Power Africa PTLY]]/100)*Table2[[#This Row],[Total Projected Approval_UA M]]</f>
        <v>0</v>
      </c>
      <c r="AG805" s="42">
        <f ca="1">(Table2[[#This Row],[Industrialize Africa PTLY]]/100)*Table2[[#This Row],[Total Projected Approval_UA M]]</f>
        <v>0</v>
      </c>
      <c r="AH805" s="42">
        <f ca="1">(Table2[[#This Row],[Integrate Africa PTLY]]/100)*Table2[[#This Row],[Total Projected Approval_UA M]]</f>
        <v>0</v>
      </c>
      <c r="AI805" s="42">
        <f ca="1">(Table2[[#This Row],[Improve Quality Of Life PTLY]]/100)*Table2[[#This Row],[Total Projected Approval_UA M]]</f>
        <v>80</v>
      </c>
      <c r="AJ805" s="33">
        <f ca="1">SUM(Table2[[#This Row],[Feed Africa]:[Improve Quality Of Life]])</f>
        <v>80</v>
      </c>
      <c r="AK805" s="31" t="b">
        <f ca="1">Table2[[#This Row],[Hi5s]]=Table2[[#This Row],[Total Projected Approval_UA M]]</f>
        <v>1</v>
      </c>
      <c r="AL805" s="33" t="s">
        <v>95</v>
      </c>
      <c r="AM805" s="31" t="str">
        <f t="shared" si="314"/>
        <v>ADB Countries</v>
      </c>
      <c r="AN805" s="31" t="str">
        <f t="shared" si="330"/>
        <v>Non-Transition States</v>
      </c>
      <c r="AO805" s="31" t="str" cm="1">
        <f t="array" ref="AO805">_xlfn.SWITCH(I80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805" s="31" t="str">
        <f>IF(ISNUMBER(MATCH(I805, {"Gabon","Sudan","Niger","Mali","Burkina Faso","Guinea"}, 0)), "De Facto Countries", "Non-De Facto Countries")</f>
        <v>Non-De Facto Countries</v>
      </c>
      <c r="AQ805" s="31" t="str">
        <f t="shared" si="315"/>
        <v>Investment</v>
      </c>
      <c r="AR805" s="33" t="str">
        <f t="shared" si="336"/>
        <v>I</v>
      </c>
      <c r="AS805" s="31" t="str">
        <f t="shared" si="337"/>
        <v>Social</v>
      </c>
      <c r="AT805" s="33" t="e">
        <f ca="1">VLOOKUP(Table2[[#This Row],[Sector Key]],'[21]PROJECT CODE'!M:N,2,FALSE)</f>
        <v>#N/A</v>
      </c>
      <c r="AU805" s="33" t="str">
        <f ca="1">IFERROR(VLOOKUP(Table2[[#This Row],[COUNTRY]],'[21]PROJECT CODE'!AT:AU,2,FALSE),"")</f>
        <v>non-strategy vacuum</v>
      </c>
      <c r="AV805" s="33" t="str">
        <f ca="1">IFERROR(VLOOKUP(Table2[[#This Row],[COUNTRY]],'[21]PROJECT CODE'!AT:AV,3,FALSE),"")</f>
        <v>non-strategy vacuum</v>
      </c>
      <c r="AW805" s="33" t="str">
        <f ca="1">IFERROR(VLOOKUP(Table2[[#This Row],[COUNTRY]],'[21]PROJECT CODE'!AT:AW,4,FALSE),"")</f>
        <v>non-strategy vacuum</v>
      </c>
      <c r="AX805" s="34" t="str">
        <f ca="1">IFERROR(VLOOKUP(Table2[[#This Row],[COUNTRY]],'[21]PROJECT CODE'!AT:AX,5,FALSE),"")</f>
        <v>NA</v>
      </c>
      <c r="AY805" s="23" t="str">
        <f t="shared" si="316"/>
        <v>Q2 2023</v>
      </c>
      <c r="AZ805" s="95">
        <v>45002</v>
      </c>
      <c r="BA805" s="33" t="s">
        <v>943</v>
      </c>
      <c r="BB805" s="33">
        <f t="shared" si="312"/>
        <v>1</v>
      </c>
      <c r="BC805" s="36">
        <f t="shared" si="331"/>
        <v>2</v>
      </c>
      <c r="BD805" s="33" t="str">
        <f>IF(BC805="2 or 3", "CAT-2", IF(BC805="FI-A or FI-B", "FI-A", IF(BC805="FI-B or FI-C", "FI-B", CHOOSE(MATCH(BC805, {1,2,3,"FI-A","FI","FI-B","FI-C","No details on ESIA disclosure"}, 0), "CAT-1", "CAT-2", "CAT-3", "FI-A", "FI-A", "FI-B", "FI-C", "No details on ESIA disclosure"))))</f>
        <v>CAT-2</v>
      </c>
      <c r="BE805" s="33" t="str" cm="1">
        <f t="array" ref="BE805">_xlfn.SWITCH(UPPER(TRIM(D80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05" s="33">
        <f ca="1">Table2[[#This Row],[Total Projected Approval_UA ]]/1000000</f>
        <v>80</v>
      </c>
      <c r="BG805" s="33" t="str">
        <f t="shared" ca="1" si="317"/>
        <v>71-80</v>
      </c>
      <c r="BH805" s="33" t="str">
        <f t="shared" ca="1" si="318"/>
        <v>61-80</v>
      </c>
      <c r="BI805" s="139" t="s">
        <v>88</v>
      </c>
      <c r="BJ805" s="33" t="str">
        <f t="shared" ca="1" si="332"/>
        <v>61-90</v>
      </c>
      <c r="BK805" s="33" t="str">
        <f t="shared" ca="1" si="319"/>
        <v>41-80</v>
      </c>
      <c r="BL805" s="33" t="str">
        <f t="shared" ca="1" si="320"/>
        <v>50-100 Mn</v>
      </c>
      <c r="BM805" s="33" t="str">
        <f t="shared" si="321"/>
        <v>Apr-Jun</v>
      </c>
      <c r="BN805" s="33" t="s">
        <v>177</v>
      </c>
      <c r="BO805" s="33" t="str">
        <f ca="1">IF(Table2[[#This Row],[SAP CODE]]&lt;&gt;"", "YES", "")</f>
        <v>YES</v>
      </c>
      <c r="BX805" s="33" t="str">
        <f t="shared" ca="1" si="322"/>
        <v>Checking if in the Pipeline</v>
      </c>
      <c r="BY805" s="33" t="str">
        <f t="shared" ca="1" si="323"/>
        <v>Checking if in the Pipeline</v>
      </c>
      <c r="BZ805" s="33" t="str">
        <f t="shared" si="324"/>
        <v/>
      </c>
      <c r="CA805" s="33" t="str">
        <f t="shared" si="333"/>
        <v/>
      </c>
      <c r="CB805" s="33" t="str">
        <f t="shared" si="325"/>
        <v/>
      </c>
      <c r="CC805" s="33" t="str">
        <f t="shared" ca="1" si="326"/>
        <v>NO</v>
      </c>
      <c r="CD805" s="33" t="str">
        <f t="shared" si="334"/>
        <v>NO</v>
      </c>
      <c r="CE805" s="33" t="str">
        <f t="shared" si="327"/>
        <v>NO</v>
      </c>
      <c r="CF805" s="33" t="str">
        <f t="shared" si="328"/>
        <v>NO</v>
      </c>
    </row>
    <row r="806" spans="1:84" ht="15" customHeight="1">
      <c r="A806" s="67" t="s">
        <v>395</v>
      </c>
      <c r="B806" s="67" t="s">
        <v>147</v>
      </c>
      <c r="C806" s="135" t="s">
        <v>128</v>
      </c>
      <c r="D806" s="135" t="s">
        <v>128</v>
      </c>
      <c r="E806" s="136">
        <v>45094</v>
      </c>
      <c r="F806" s="137" t="s">
        <v>101</v>
      </c>
      <c r="G806" s="137" t="s">
        <v>149</v>
      </c>
      <c r="H806" s="137" t="s">
        <v>150</v>
      </c>
      <c r="I806" s="67" t="s">
        <v>396</v>
      </c>
      <c r="J806" s="136" t="s">
        <v>397</v>
      </c>
      <c r="K806" s="26">
        <v>0</v>
      </c>
      <c r="L806" s="26">
        <v>0</v>
      </c>
      <c r="M806" s="26">
        <v>10000000</v>
      </c>
      <c r="N806" s="26">
        <v>0</v>
      </c>
      <c r="O806" s="26">
        <v>0</v>
      </c>
      <c r="P806" s="26">
        <v>0</v>
      </c>
      <c r="Q806" s="26">
        <f t="shared" si="313"/>
        <v>10000000</v>
      </c>
      <c r="R806" s="26"/>
      <c r="S806" s="28">
        <f t="shared" si="329"/>
        <v>10000000</v>
      </c>
      <c r="T806" s="138" t="s">
        <v>92</v>
      </c>
      <c r="U806" s="138" t="s">
        <v>93</v>
      </c>
      <c r="V806" s="139" t="s">
        <v>152</v>
      </c>
      <c r="W806" s="29">
        <f ca="1">Table2[[#This Row],[Total Projected Approval_UA ]]*1.33084</f>
        <v>13308400</v>
      </c>
      <c r="X806" s="30">
        <f ca="1">Table2[[#This Row],[Total Projected Approval_UA ]]/1000000</f>
        <v>10</v>
      </c>
      <c r="Y806" s="30">
        <f ca="1">Table2[[#This Row],[Total Projected Approval_USD]]/1000000</f>
        <v>13.308400000000001</v>
      </c>
      <c r="Z806" s="33">
        <v>10</v>
      </c>
      <c r="AA806" s="33">
        <v>20</v>
      </c>
      <c r="AB806" s="33">
        <v>10</v>
      </c>
      <c r="AC806" s="33">
        <v>20</v>
      </c>
      <c r="AD806" s="33">
        <v>40</v>
      </c>
      <c r="AE806" s="42">
        <f ca="1">(Table2[[#This Row],[Feed Africa PTLY]]/100)*Table2[[#This Row],[Total Projected Approval_UA M]]</f>
        <v>1</v>
      </c>
      <c r="AF806" s="42">
        <f ca="1">(Table2[[#This Row],[Light Up And Power Africa PTLY]]/100)*Table2[[#This Row],[Total Projected Approval_UA M]]</f>
        <v>2</v>
      </c>
      <c r="AG806" s="42">
        <f ca="1">(Table2[[#This Row],[Industrialize Africa PTLY]]/100)*Table2[[#This Row],[Total Projected Approval_UA M]]</f>
        <v>1</v>
      </c>
      <c r="AH806" s="42">
        <f ca="1">(Table2[[#This Row],[Integrate Africa PTLY]]/100)*Table2[[#This Row],[Total Projected Approval_UA M]]</f>
        <v>2</v>
      </c>
      <c r="AI806" s="42">
        <f ca="1">(Table2[[#This Row],[Improve Quality Of Life PTLY]]/100)*Table2[[#This Row],[Total Projected Approval_UA M]]</f>
        <v>4</v>
      </c>
      <c r="AJ806" s="33">
        <f ca="1">SUM(Table2[[#This Row],[Feed Africa]:[Improve Quality Of Life]])</f>
        <v>10</v>
      </c>
      <c r="AK806" s="31" t="b">
        <f ca="1">Table2[[#This Row],[Hi5s]]=Table2[[#This Row],[Total Projected Approval_UA M]]</f>
        <v>1</v>
      </c>
      <c r="AL806" s="33" t="s">
        <v>95</v>
      </c>
      <c r="AM806" s="31" t="str">
        <f t="shared" si="314"/>
        <v>ADF Countries</v>
      </c>
      <c r="AN806" s="31" t="str">
        <f t="shared" si="330"/>
        <v>Transition States</v>
      </c>
      <c r="AO806" s="31" t="str" cm="1">
        <f t="array" ref="AO806">_xlfn.SWITCH(I80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806" s="31" t="str">
        <f>IF(ISNUMBER(MATCH(I806, {"Gabon","Sudan","Niger","Mali","Burkina Faso","Guinea"}, 0)), "De Facto Countries", "Non-De Facto Countries")</f>
        <v>Non-De Facto Countries</v>
      </c>
      <c r="AQ806" s="31" t="str">
        <f t="shared" si="315"/>
        <v>Policy-Based Operations</v>
      </c>
      <c r="AR806" s="33" t="str">
        <f t="shared" si="336"/>
        <v>K</v>
      </c>
      <c r="AS806" s="31" t="str">
        <f t="shared" si="337"/>
        <v>Multi-Sector</v>
      </c>
      <c r="AT806" s="33" t="e">
        <f ca="1">VLOOKUP(Table2[[#This Row],[Sector Key]],'[21]PROJECT CODE'!M:N,2,FALSE)</f>
        <v>#N/A</v>
      </c>
      <c r="AU806" s="33" t="str">
        <f ca="1">IFERROR(VLOOKUP(Table2[[#This Row],[COUNTRY]],'[21]PROJECT CODE'!AT:AU,2,FALSE),"")</f>
        <v>non-strategy vacuum</v>
      </c>
      <c r="AV806" s="33" t="str">
        <f ca="1">IFERROR(VLOOKUP(Table2[[#This Row],[COUNTRY]],'[21]PROJECT CODE'!AT:AV,3,FALSE),"")</f>
        <v>non-strategy vacuum</v>
      </c>
      <c r="AW806" s="33" t="str">
        <f ca="1">IFERROR(VLOOKUP(Table2[[#This Row],[COUNTRY]],'[21]PROJECT CODE'!AT:AW,4,FALSE),"")</f>
        <v>non-strategy vacuum</v>
      </c>
      <c r="AX806" s="34" t="str">
        <f ca="1">IFERROR(VLOOKUP(Table2[[#This Row],[COUNTRY]],'[21]PROJECT CODE'!AT:AX,5,FALSE),"")</f>
        <v>NA</v>
      </c>
      <c r="AY806" s="23" t="str">
        <f t="shared" si="316"/>
        <v>Q2 2023</v>
      </c>
      <c r="AZ806" s="95">
        <v>45002</v>
      </c>
      <c r="BA806" s="33" t="s">
        <v>943</v>
      </c>
      <c r="BB806" s="33">
        <f t="shared" si="312"/>
        <v>1</v>
      </c>
      <c r="BC806" s="36" t="str">
        <f t="shared" si="331"/>
        <v>No details on ESIA disclosure</v>
      </c>
      <c r="BD806" s="33" t="str">
        <f>IF(BC806="2 or 3", "CAT-2", IF(BC806="FI-A or FI-B", "FI-A", IF(BC806="FI-B or FI-C", "FI-B", CHOOSE(MATCH(BC806, {1,2,3,"FI-A","FI","FI-B","FI-C","No details on ESIA disclosure"}, 0), "CAT-1", "CAT-2", "CAT-3", "FI-A", "FI-A", "FI-B", "FI-C", "No details on ESIA disclosure"))))</f>
        <v>No details on ESIA disclosure</v>
      </c>
      <c r="BE806" s="33" t="str" cm="1">
        <f t="array" ref="BE806">_xlfn.SWITCH(UPPER(TRIM(D80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06" s="33">
        <f ca="1">Table2[[#This Row],[Total Projected Approval_UA ]]/1000000</f>
        <v>10</v>
      </c>
      <c r="BG806" s="33" t="str">
        <f t="shared" ca="1" si="317"/>
        <v>1-10</v>
      </c>
      <c r="BH806" s="33" t="str">
        <f t="shared" ca="1" si="318"/>
        <v>1-20</v>
      </c>
      <c r="BI806" s="139" t="s">
        <v>149</v>
      </c>
      <c r="BJ806" s="33" t="str">
        <f t="shared" ca="1" si="332"/>
        <v>1-30</v>
      </c>
      <c r="BK806" s="33" t="str">
        <f t="shared" ca="1" si="319"/>
        <v>1-40</v>
      </c>
      <c r="BL806" s="33" t="str">
        <f t="shared" ca="1" si="320"/>
        <v>&lt;1-50 Mn</v>
      </c>
      <c r="BM806" s="33" t="str">
        <f t="shared" si="321"/>
        <v>Apr-Jun</v>
      </c>
      <c r="BN806" s="33" t="s">
        <v>398</v>
      </c>
      <c r="BO806" s="33" t="str">
        <f ca="1">IF(Table2[[#This Row],[SAP CODE]]&lt;&gt;"", "YES", "")</f>
        <v>YES</v>
      </c>
      <c r="BX806" s="33" t="str">
        <f t="shared" ca="1" si="322"/>
        <v>Checking if in the Pipeline</v>
      </c>
      <c r="BY806" s="33" t="str">
        <f t="shared" ca="1" si="323"/>
        <v>Checking if in the Pipeline</v>
      </c>
      <c r="BZ806" s="33" t="str">
        <f t="shared" si="324"/>
        <v/>
      </c>
      <c r="CA806" s="33" t="str">
        <f t="shared" si="333"/>
        <v/>
      </c>
      <c r="CB806" s="33" t="str">
        <f t="shared" si="325"/>
        <v/>
      </c>
      <c r="CC806" s="33" t="str">
        <f t="shared" ca="1" si="326"/>
        <v>NO</v>
      </c>
      <c r="CD806" s="33" t="str">
        <f t="shared" si="334"/>
        <v>NO</v>
      </c>
      <c r="CE806" s="33" t="str">
        <f t="shared" si="327"/>
        <v>NO</v>
      </c>
      <c r="CF806" s="33" t="str">
        <f t="shared" si="328"/>
        <v>NO</v>
      </c>
    </row>
    <row r="807" spans="1:84" ht="15" customHeight="1">
      <c r="A807" s="67" t="s">
        <v>314</v>
      </c>
      <c r="B807" s="67" t="s">
        <v>156</v>
      </c>
      <c r="C807" s="135">
        <v>2</v>
      </c>
      <c r="D807" s="135" t="s">
        <v>128</v>
      </c>
      <c r="E807" s="136">
        <v>45061</v>
      </c>
      <c r="F807" s="137" t="s">
        <v>101</v>
      </c>
      <c r="G807" s="137" t="s">
        <v>88</v>
      </c>
      <c r="H807" s="137" t="s">
        <v>89</v>
      </c>
      <c r="I807" s="67" t="s">
        <v>315</v>
      </c>
      <c r="J807" s="136" t="s">
        <v>316</v>
      </c>
      <c r="K807" s="26">
        <v>0</v>
      </c>
      <c r="L807" s="26">
        <v>0</v>
      </c>
      <c r="M807" s="26">
        <v>0</v>
      </c>
      <c r="N807" s="26">
        <v>0</v>
      </c>
      <c r="O807" s="26">
        <v>0</v>
      </c>
      <c r="P807" s="26">
        <v>10000000</v>
      </c>
      <c r="Q807" s="26">
        <f t="shared" si="313"/>
        <v>10000000</v>
      </c>
      <c r="R807" s="26"/>
      <c r="S807" s="28">
        <f t="shared" si="329"/>
        <v>10000000</v>
      </c>
      <c r="T807" s="138" t="s">
        <v>92</v>
      </c>
      <c r="U807" s="138" t="s">
        <v>228</v>
      </c>
      <c r="V807" s="139" t="s">
        <v>158</v>
      </c>
      <c r="W807" s="29">
        <f ca="1">Table2[[#This Row],[Total Projected Approval_UA ]]*1.33084</f>
        <v>13308400</v>
      </c>
      <c r="X807" s="30">
        <f ca="1">Table2[[#This Row],[Total Projected Approval_UA ]]/1000000</f>
        <v>10</v>
      </c>
      <c r="Y807" s="30">
        <f ca="1">Table2[[#This Row],[Total Projected Approval_USD]]/1000000</f>
        <v>13.308400000000001</v>
      </c>
      <c r="Z807" s="33">
        <v>0</v>
      </c>
      <c r="AA807" s="33">
        <v>0</v>
      </c>
      <c r="AB807" s="33">
        <v>0</v>
      </c>
      <c r="AC807" s="33">
        <v>0</v>
      </c>
      <c r="AD807" s="33">
        <v>100</v>
      </c>
      <c r="AE807" s="42">
        <f ca="1">(Table2[[#This Row],[Feed Africa PTLY]]/100)*Table2[[#This Row],[Total Projected Approval_UA M]]</f>
        <v>0</v>
      </c>
      <c r="AF807" s="42">
        <f ca="1">(Table2[[#This Row],[Light Up And Power Africa PTLY]]/100)*Table2[[#This Row],[Total Projected Approval_UA M]]</f>
        <v>0</v>
      </c>
      <c r="AG807" s="42">
        <f ca="1">(Table2[[#This Row],[Industrialize Africa PTLY]]/100)*Table2[[#This Row],[Total Projected Approval_UA M]]</f>
        <v>0</v>
      </c>
      <c r="AH807" s="42">
        <f ca="1">(Table2[[#This Row],[Integrate Africa PTLY]]/100)*Table2[[#This Row],[Total Projected Approval_UA M]]</f>
        <v>0</v>
      </c>
      <c r="AI807" s="42">
        <f ca="1">(Table2[[#This Row],[Improve Quality Of Life PTLY]]/100)*Table2[[#This Row],[Total Projected Approval_UA M]]</f>
        <v>10</v>
      </c>
      <c r="AJ807" s="33">
        <f ca="1">SUM(Table2[[#This Row],[Feed Africa]:[Improve Quality Of Life]])</f>
        <v>10</v>
      </c>
      <c r="AK807" s="31" t="b">
        <f ca="1">Table2[[#This Row],[Hi5s]]=Table2[[#This Row],[Total Projected Approval_UA M]]</f>
        <v>1</v>
      </c>
      <c r="AL807" s="33" t="s">
        <v>95</v>
      </c>
      <c r="AM807" s="31" t="str">
        <f t="shared" si="314"/>
        <v>ADF Countries</v>
      </c>
      <c r="AN807" s="31" t="str">
        <f t="shared" si="330"/>
        <v>Transition States</v>
      </c>
      <c r="AO807" s="31" t="str" cm="1">
        <f t="array" ref="AO807">_xlfn.SWITCH(I80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807" s="31" t="str">
        <f>IF(ISNUMBER(MATCH(I807, {"Gabon","Sudan","Niger","Mali","Burkina Faso","Guinea"}, 0)), "De Facto Countries", "Non-De Facto Countries")</f>
        <v>Non-De Facto Countries</v>
      </c>
      <c r="AQ807" s="31" t="str">
        <f t="shared" si="315"/>
        <v>Investment</v>
      </c>
      <c r="AR807" s="33" t="str">
        <f t="shared" si="336"/>
        <v>I</v>
      </c>
      <c r="AS807" s="31" t="str">
        <f t="shared" si="337"/>
        <v>Social</v>
      </c>
      <c r="AT807" s="33" t="e">
        <f ca="1">VLOOKUP(Table2[[#This Row],[Sector Key]],'[21]PROJECT CODE'!M:N,2,FALSE)</f>
        <v>#N/A</v>
      </c>
      <c r="AU807" s="33" t="str">
        <f ca="1">IFERROR(VLOOKUP(Table2[[#This Row],[COUNTRY]],'[21]PROJECT CODE'!AT:AU,2,FALSE),"")</f>
        <v>non-strategy vacuum</v>
      </c>
      <c r="AV807" s="33" t="str">
        <f ca="1">IFERROR(VLOOKUP(Table2[[#This Row],[COUNTRY]],'[21]PROJECT CODE'!AT:AV,3,FALSE),"")</f>
        <v>non-strategy vacuum</v>
      </c>
      <c r="AW807" s="33" t="str">
        <f ca="1">IFERROR(VLOOKUP(Table2[[#This Row],[COUNTRY]],'[21]PROJECT CODE'!AT:AW,4,FALSE),"")</f>
        <v>non-strategy vacuum</v>
      </c>
      <c r="AX807" s="34" t="str">
        <f ca="1">IFERROR(VLOOKUP(Table2[[#This Row],[COUNTRY]],'[21]PROJECT CODE'!AT:AX,5,FALSE),"")</f>
        <v>NA</v>
      </c>
      <c r="AY807" s="23" t="str">
        <f t="shared" si="316"/>
        <v>Q2 2023</v>
      </c>
      <c r="AZ807" s="95">
        <v>45002</v>
      </c>
      <c r="BA807" s="33" t="s">
        <v>943</v>
      </c>
      <c r="BB807" s="33">
        <f t="shared" si="312"/>
        <v>1</v>
      </c>
      <c r="BC807" s="36">
        <f t="shared" si="331"/>
        <v>2</v>
      </c>
      <c r="BD807" s="33" t="str">
        <f>IF(BC807="2 or 3", "CAT-2", IF(BC807="FI-A or FI-B", "FI-A", IF(BC807="FI-B or FI-C", "FI-B", CHOOSE(MATCH(BC807, {1,2,3,"FI-A","FI","FI-B","FI-C","No details on ESIA disclosure"}, 0), "CAT-1", "CAT-2", "CAT-3", "FI-A", "FI-A", "FI-B", "FI-C", "No details on ESIA disclosure"))))</f>
        <v>CAT-2</v>
      </c>
      <c r="BE807" s="33" t="str" cm="1">
        <f t="array" ref="BE807">_xlfn.SWITCH(UPPER(TRIM(D80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07" s="33">
        <f ca="1">Table2[[#This Row],[Total Projected Approval_UA ]]/1000000</f>
        <v>10</v>
      </c>
      <c r="BG807" s="33" t="str">
        <f t="shared" ca="1" si="317"/>
        <v>1-10</v>
      </c>
      <c r="BH807" s="33" t="str">
        <f t="shared" ca="1" si="318"/>
        <v>1-20</v>
      </c>
      <c r="BI807" s="139" t="s">
        <v>88</v>
      </c>
      <c r="BJ807" s="33" t="str">
        <f t="shared" ca="1" si="332"/>
        <v>1-30</v>
      </c>
      <c r="BK807" s="33" t="str">
        <f t="shared" ca="1" si="319"/>
        <v>1-40</v>
      </c>
      <c r="BL807" s="33" t="str">
        <f t="shared" ca="1" si="320"/>
        <v>&lt;1-50 Mn</v>
      </c>
      <c r="BM807" s="33" t="str">
        <f t="shared" si="321"/>
        <v>Apr-Jun</v>
      </c>
      <c r="BN807" s="33" t="s">
        <v>317</v>
      </c>
      <c r="BO807" s="33" t="str">
        <f ca="1">IF(Table2[[#This Row],[SAP CODE]]&lt;&gt;"", "YES", "")</f>
        <v>YES</v>
      </c>
      <c r="BX807" s="33" t="str">
        <f t="shared" ca="1" si="322"/>
        <v>Checking if in the Pipeline</v>
      </c>
      <c r="BY807" s="33" t="str">
        <f t="shared" ca="1" si="323"/>
        <v>Checking if in the Pipeline</v>
      </c>
      <c r="BZ807" s="33" t="str">
        <f t="shared" si="324"/>
        <v/>
      </c>
      <c r="CA807" s="33" t="str">
        <f t="shared" si="333"/>
        <v/>
      </c>
      <c r="CB807" s="33" t="str">
        <f t="shared" si="325"/>
        <v/>
      </c>
      <c r="CC807" s="33" t="str">
        <f t="shared" ca="1" si="326"/>
        <v>NO</v>
      </c>
      <c r="CD807" s="33" t="str">
        <f t="shared" si="334"/>
        <v>NO</v>
      </c>
      <c r="CE807" s="33" t="str">
        <f t="shared" si="327"/>
        <v>NO</v>
      </c>
      <c r="CF807" s="33" t="str">
        <f t="shared" si="328"/>
        <v>NO</v>
      </c>
    </row>
    <row r="808" spans="1:84" ht="15" customHeight="1">
      <c r="A808" s="67" t="s">
        <v>532</v>
      </c>
      <c r="B808" s="67" t="s">
        <v>100</v>
      </c>
      <c r="C808" s="135">
        <v>1</v>
      </c>
      <c r="D808" s="135" t="s">
        <v>128</v>
      </c>
      <c r="E808" s="136">
        <v>45120</v>
      </c>
      <c r="F808" s="137" t="s">
        <v>112</v>
      </c>
      <c r="G808" s="137" t="s">
        <v>88</v>
      </c>
      <c r="H808" s="140" t="s">
        <v>102</v>
      </c>
      <c r="I808" s="67" t="s">
        <v>238</v>
      </c>
      <c r="J808" s="136" t="s">
        <v>533</v>
      </c>
      <c r="K808" s="26">
        <v>90000000</v>
      </c>
      <c r="L808" s="26">
        <v>0</v>
      </c>
      <c r="M808" s="26">
        <v>0</v>
      </c>
      <c r="N808" s="26">
        <v>0</v>
      </c>
      <c r="O808" s="26">
        <v>0</v>
      </c>
      <c r="P808" s="26">
        <v>0</v>
      </c>
      <c r="Q808" s="26">
        <f t="shared" si="313"/>
        <v>0</v>
      </c>
      <c r="R808" s="26"/>
      <c r="S808" s="28">
        <f t="shared" si="329"/>
        <v>90000000</v>
      </c>
      <c r="T808" s="138" t="s">
        <v>10</v>
      </c>
      <c r="U808" s="138" t="s">
        <v>93</v>
      </c>
      <c r="V808" s="139" t="s">
        <v>104</v>
      </c>
      <c r="W808" s="29">
        <f ca="1">Table2[[#This Row],[Total Projected Approval_UA ]]*1.33084</f>
        <v>119775600</v>
      </c>
      <c r="X808" s="30">
        <f ca="1">Table2[[#This Row],[Total Projected Approval_UA ]]/1000000</f>
        <v>90</v>
      </c>
      <c r="Y808" s="30">
        <f ca="1">Table2[[#This Row],[Total Projected Approval_USD]]/1000000</f>
        <v>119.7756</v>
      </c>
      <c r="Z808" s="33">
        <v>20</v>
      </c>
      <c r="AA808" s="33">
        <v>0</v>
      </c>
      <c r="AB808" s="33">
        <v>0</v>
      </c>
      <c r="AC808" s="33">
        <v>50</v>
      </c>
      <c r="AD808" s="33">
        <v>30</v>
      </c>
      <c r="AE808" s="42">
        <f ca="1">(Table2[[#This Row],[Feed Africa PTLY]]/100)*Table2[[#This Row],[Total Projected Approval_UA M]]</f>
        <v>18</v>
      </c>
      <c r="AF808" s="42">
        <f ca="1">(Table2[[#This Row],[Light Up And Power Africa PTLY]]/100)*Table2[[#This Row],[Total Projected Approval_UA M]]</f>
        <v>0</v>
      </c>
      <c r="AG808" s="42">
        <f ca="1">(Table2[[#This Row],[Industrialize Africa PTLY]]/100)*Table2[[#This Row],[Total Projected Approval_UA M]]</f>
        <v>0</v>
      </c>
      <c r="AH808" s="42">
        <f ca="1">(Table2[[#This Row],[Integrate Africa PTLY]]/100)*Table2[[#This Row],[Total Projected Approval_UA M]]</f>
        <v>45</v>
      </c>
      <c r="AI808" s="42">
        <f ca="1">(Table2[[#This Row],[Improve Quality Of Life PTLY]]/100)*Table2[[#This Row],[Total Projected Approval_UA M]]</f>
        <v>27</v>
      </c>
      <c r="AJ808" s="33">
        <f ca="1">SUM(Table2[[#This Row],[Feed Africa]:[Improve Quality Of Life]])</f>
        <v>90</v>
      </c>
      <c r="AK808" s="31" t="b">
        <f ca="1">Table2[[#This Row],[Hi5s]]=Table2[[#This Row],[Total Projected Approval_UA M]]</f>
        <v>1</v>
      </c>
      <c r="AL808" s="33" t="s">
        <v>95</v>
      </c>
      <c r="AM808" s="31" t="str">
        <f t="shared" si="314"/>
        <v>Blend Countries</v>
      </c>
      <c r="AN808" s="31" t="str">
        <f t="shared" si="330"/>
        <v>Non-Transition States</v>
      </c>
      <c r="AO808" s="31" t="str" cm="1">
        <f t="array" ref="AO808">_xlfn.SWITCH(I80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808" s="31" t="str">
        <f>IF(ISNUMBER(MATCH(I808, {"Gabon","Sudan","Niger","Mali","Burkina Faso","Guinea"}, 0)), "De Facto Countries", "Non-De Facto Countries")</f>
        <v>Non-De Facto Countries</v>
      </c>
      <c r="AQ808" s="31" t="str">
        <f t="shared" si="315"/>
        <v>Investment</v>
      </c>
      <c r="AR808" s="33" t="str">
        <f t="shared" si="336"/>
        <v>D</v>
      </c>
      <c r="AS808" s="31" t="str">
        <f t="shared" si="337"/>
        <v>Transport</v>
      </c>
      <c r="AT808" s="33" t="e">
        <f ca="1">VLOOKUP(Table2[[#This Row],[Sector Key]],'[21]PROJECT CODE'!M:N,2,FALSE)</f>
        <v>#N/A</v>
      </c>
      <c r="AU808" s="33" t="str">
        <f ca="1">IFERROR(VLOOKUP(Table2[[#This Row],[COUNTRY]],'[21]PROJECT CODE'!AT:AU,2,FALSE),"")</f>
        <v>Strategy vacuum</v>
      </c>
      <c r="AV808" s="33" t="str">
        <f ca="1">IFERROR(VLOOKUP(Table2[[#This Row],[COUNTRY]],'[21]PROJECT CODE'!AT:AV,3,FALSE),"")</f>
        <v>2023-2028</v>
      </c>
      <c r="AW808" s="33" t="str">
        <f ca="1">IFERROR(VLOOKUP(Table2[[#This Row],[COUNTRY]],'[21]PROJECT CODE'!AT:AW,4,FALSE),"")</f>
        <v>CSP NEW</v>
      </c>
      <c r="AX808" s="34">
        <f ca="1">IFERROR(VLOOKUP(Table2[[#This Row],[COUNTRY]],'[21]PROJECT CODE'!AT:AX,5,FALSE),"")</f>
        <v>45046</v>
      </c>
      <c r="AY808" s="23" t="str">
        <f t="shared" si="316"/>
        <v>Q3 2023</v>
      </c>
      <c r="AZ808" s="95">
        <v>45002</v>
      </c>
      <c r="BA808" s="33" t="s">
        <v>943</v>
      </c>
      <c r="BB808" s="33">
        <f t="shared" si="312"/>
        <v>1</v>
      </c>
      <c r="BC808" s="36">
        <f t="shared" si="331"/>
        <v>1</v>
      </c>
      <c r="BD808" s="33" t="str">
        <f>IF(BC808="2 or 3", "CAT-2", IF(BC808="FI-A or FI-B", "FI-A", IF(BC808="FI-B or FI-C", "FI-B", CHOOSE(MATCH(BC808, {1,2,3,"FI-A","FI","FI-B","FI-C","No details on ESIA disclosure"}, 0), "CAT-1", "CAT-2", "CAT-3", "FI-A", "FI-A", "FI-B", "FI-C", "No details on ESIA disclosure"))))</f>
        <v>CAT-1</v>
      </c>
      <c r="BE808" s="33" t="str" cm="1">
        <f t="array" ref="BE808">_xlfn.SWITCH(UPPER(TRIM(D80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08" s="33">
        <f ca="1">Table2[[#This Row],[Total Projected Approval_UA ]]/1000000</f>
        <v>90</v>
      </c>
      <c r="BG808" s="33" t="str">
        <f t="shared" ca="1" si="317"/>
        <v>81-90</v>
      </c>
      <c r="BH808" s="33" t="str">
        <f t="shared" ca="1" si="318"/>
        <v>81-100</v>
      </c>
      <c r="BI808" s="139" t="s">
        <v>88</v>
      </c>
      <c r="BJ808" s="33" t="str">
        <f t="shared" ca="1" si="332"/>
        <v>61-90</v>
      </c>
      <c r="BK808" s="33" t="str">
        <f t="shared" ca="1" si="319"/>
        <v>81-120</v>
      </c>
      <c r="BL808" s="33" t="str">
        <f t="shared" ca="1" si="320"/>
        <v>50-100 Mn</v>
      </c>
      <c r="BM808" s="33" t="str">
        <f t="shared" si="321"/>
        <v>Jul-Sept</v>
      </c>
      <c r="BN808" s="33" t="s">
        <v>534</v>
      </c>
      <c r="BO808" s="33" t="str">
        <f ca="1">IF(Table2[[#This Row],[SAP CODE]]&lt;&gt;"", "YES", "")</f>
        <v>YES</v>
      </c>
      <c r="BX808" s="33" t="str">
        <f t="shared" ca="1" si="322"/>
        <v>Checking if in the Pipeline</v>
      </c>
      <c r="BY808" s="33" t="str">
        <f t="shared" ca="1" si="323"/>
        <v>Checking if in the Pipeline</v>
      </c>
      <c r="BZ808" s="33" t="str">
        <f t="shared" si="324"/>
        <v/>
      </c>
      <c r="CA808" s="33" t="str">
        <f t="shared" si="333"/>
        <v/>
      </c>
      <c r="CB808" s="33" t="str">
        <f t="shared" si="325"/>
        <v/>
      </c>
      <c r="CC808" s="33" t="str">
        <f t="shared" ca="1" si="326"/>
        <v>NO</v>
      </c>
      <c r="CD808" s="33" t="str">
        <f t="shared" si="334"/>
        <v>NO</v>
      </c>
      <c r="CE808" s="33" t="str">
        <f t="shared" si="327"/>
        <v>NO</v>
      </c>
      <c r="CF808" s="33" t="str">
        <f t="shared" si="328"/>
        <v>NO</v>
      </c>
    </row>
    <row r="809" spans="1:84" ht="15" customHeight="1">
      <c r="A809" s="67" t="s">
        <v>230</v>
      </c>
      <c r="B809" s="67" t="s">
        <v>147</v>
      </c>
      <c r="C809" s="135" t="s">
        <v>179</v>
      </c>
      <c r="D809" s="135" t="s">
        <v>814</v>
      </c>
      <c r="E809" s="136">
        <v>45122</v>
      </c>
      <c r="F809" s="137" t="s">
        <v>112</v>
      </c>
      <c r="G809" s="137" t="s">
        <v>149</v>
      </c>
      <c r="H809" s="137" t="s">
        <v>150</v>
      </c>
      <c r="I809" s="67" t="s">
        <v>231</v>
      </c>
      <c r="J809" s="136" t="s">
        <v>232</v>
      </c>
      <c r="K809" s="26">
        <v>0</v>
      </c>
      <c r="L809" s="26">
        <v>0</v>
      </c>
      <c r="M809" s="26">
        <v>5000000</v>
      </c>
      <c r="N809" s="26">
        <v>0</v>
      </c>
      <c r="O809" s="26">
        <v>0</v>
      </c>
      <c r="P809" s="26">
        <v>0</v>
      </c>
      <c r="Q809" s="26">
        <f t="shared" si="313"/>
        <v>5000000</v>
      </c>
      <c r="R809" s="26"/>
      <c r="S809" s="28">
        <f t="shared" si="329"/>
        <v>5000000</v>
      </c>
      <c r="T809" s="138" t="s">
        <v>92</v>
      </c>
      <c r="U809" s="138" t="s">
        <v>93</v>
      </c>
      <c r="V809" s="139" t="s">
        <v>152</v>
      </c>
      <c r="W809" s="29">
        <f ca="1">Table2[[#This Row],[Total Projected Approval_UA ]]*1.33084</f>
        <v>6654200</v>
      </c>
      <c r="X809" s="30">
        <f ca="1">Table2[[#This Row],[Total Projected Approval_UA ]]/1000000</f>
        <v>5</v>
      </c>
      <c r="Y809" s="30">
        <f ca="1">Table2[[#This Row],[Total Projected Approval_USD]]/1000000</f>
        <v>6.6542000000000003</v>
      </c>
      <c r="Z809" s="33">
        <v>0</v>
      </c>
      <c r="AA809" s="33">
        <v>0</v>
      </c>
      <c r="AB809" s="33">
        <v>0</v>
      </c>
      <c r="AC809" s="33">
        <v>0</v>
      </c>
      <c r="AD809" s="33">
        <v>100</v>
      </c>
      <c r="AE809" s="42">
        <f ca="1">(Table2[[#This Row],[Feed Africa PTLY]]/100)*Table2[[#This Row],[Total Projected Approval_UA M]]</f>
        <v>0</v>
      </c>
      <c r="AF809" s="42">
        <f ca="1">(Table2[[#This Row],[Light Up And Power Africa PTLY]]/100)*Table2[[#This Row],[Total Projected Approval_UA M]]</f>
        <v>0</v>
      </c>
      <c r="AG809" s="42">
        <f ca="1">(Table2[[#This Row],[Industrialize Africa PTLY]]/100)*Table2[[#This Row],[Total Projected Approval_UA M]]</f>
        <v>0</v>
      </c>
      <c r="AH809" s="42">
        <f ca="1">(Table2[[#This Row],[Integrate Africa PTLY]]/100)*Table2[[#This Row],[Total Projected Approval_UA M]]</f>
        <v>0</v>
      </c>
      <c r="AI809" s="42">
        <f ca="1">(Table2[[#This Row],[Improve Quality Of Life PTLY]]/100)*Table2[[#This Row],[Total Projected Approval_UA M]]</f>
        <v>5</v>
      </c>
      <c r="AJ809" s="33">
        <f ca="1">SUM(Table2[[#This Row],[Feed Africa]:[Improve Quality Of Life]])</f>
        <v>5</v>
      </c>
      <c r="AK809" s="31" t="b">
        <f ca="1">Table2[[#This Row],[Hi5s]]=Table2[[#This Row],[Total Projected Approval_UA M]]</f>
        <v>1</v>
      </c>
      <c r="AL809" s="33" t="s">
        <v>95</v>
      </c>
      <c r="AM809" s="31" t="str">
        <f t="shared" si="314"/>
        <v>ADF Countries</v>
      </c>
      <c r="AN809" s="31" t="str">
        <f t="shared" si="330"/>
        <v>Transition States</v>
      </c>
      <c r="AO809" s="31" t="str" cm="1">
        <f t="array" ref="AO809">_xlfn.SWITCH(I80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809" s="31" t="str">
        <f>IF(ISNUMBER(MATCH(I809, {"Gabon","Sudan","Niger","Mali","Burkina Faso","Guinea"}, 0)), "De Facto Countries", "Non-De Facto Countries")</f>
        <v>Non-De Facto Countries</v>
      </c>
      <c r="AQ809" s="31" t="str">
        <f t="shared" si="315"/>
        <v>Policy-Based Operations</v>
      </c>
      <c r="AR809" s="33" t="str">
        <f t="shared" si="336"/>
        <v>K</v>
      </c>
      <c r="AS809" s="31" t="str">
        <f t="shared" si="337"/>
        <v>Multi-Sector</v>
      </c>
      <c r="AT809" s="33" t="e">
        <f ca="1">VLOOKUP(Table2[[#This Row],[Sector Key]],'[21]PROJECT CODE'!M:N,2,FALSE)</f>
        <v>#N/A</v>
      </c>
      <c r="AU809" s="33" t="str">
        <f ca="1">IFERROR(VLOOKUP(Table2[[#This Row],[COUNTRY]],'[21]PROJECT CODE'!AT:AU,2,FALSE),"")</f>
        <v>non-strategy vacuum</v>
      </c>
      <c r="AV809" s="33" t="str">
        <f ca="1">IFERROR(VLOOKUP(Table2[[#This Row],[COUNTRY]],'[21]PROJECT CODE'!AT:AV,3,FALSE),"")</f>
        <v>non-strategy vacuum</v>
      </c>
      <c r="AW809" s="33" t="str">
        <f ca="1">IFERROR(VLOOKUP(Table2[[#This Row],[COUNTRY]],'[21]PROJECT CODE'!AT:AW,4,FALSE),"")</f>
        <v>non-strategy vacuum</v>
      </c>
      <c r="AX809" s="34" t="str">
        <f ca="1">IFERROR(VLOOKUP(Table2[[#This Row],[COUNTRY]],'[21]PROJECT CODE'!AT:AX,5,FALSE),"")</f>
        <v>NA</v>
      </c>
      <c r="AY809" s="23" t="str">
        <f t="shared" si="316"/>
        <v>Q3 2023</v>
      </c>
      <c r="AZ809" s="95">
        <v>45002</v>
      </c>
      <c r="BA809" s="33" t="s">
        <v>943</v>
      </c>
      <c r="BB809" s="33">
        <f t="shared" si="312"/>
        <v>1</v>
      </c>
      <c r="BC809" s="36" t="str">
        <f t="shared" si="331"/>
        <v>FI-A</v>
      </c>
      <c r="BD809" s="33" t="str">
        <f>IF(BC809="2 or 3", "CAT-2", IF(BC809="FI-A or FI-B", "FI-A", IF(BC809="FI-B or FI-C", "FI-B", CHOOSE(MATCH(BC809, {1,2,3,"FI-A","FI","FI-B","FI-C","No details on ESIA disclosure"}, 0), "CAT-1", "CAT-2", "CAT-3", "FI-A", "FI-A", "FI-B", "FI-C", "No details on ESIA disclosure"))))</f>
        <v>FI-A</v>
      </c>
      <c r="BE809" s="33" t="str" cm="1">
        <f t="array" ref="BE809">_xlfn.SWITCH(UPPER(TRIM(D80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t Required</v>
      </c>
      <c r="BF809" s="33">
        <f ca="1">Table2[[#This Row],[Total Projected Approval_UA ]]/1000000</f>
        <v>5</v>
      </c>
      <c r="BG809" s="33" t="str">
        <f t="shared" ca="1" si="317"/>
        <v>1-10</v>
      </c>
      <c r="BH809" s="33" t="str">
        <f t="shared" ca="1" si="318"/>
        <v>1-20</v>
      </c>
      <c r="BI809" s="139" t="s">
        <v>149</v>
      </c>
      <c r="BJ809" s="33" t="str">
        <f t="shared" ca="1" si="332"/>
        <v>1-30</v>
      </c>
      <c r="BK809" s="33" t="str">
        <f t="shared" ca="1" si="319"/>
        <v>1-40</v>
      </c>
      <c r="BL809" s="33" t="str">
        <f t="shared" ca="1" si="320"/>
        <v>&lt;1-50 Mn</v>
      </c>
      <c r="BM809" s="33" t="str">
        <f t="shared" si="321"/>
        <v>Jul-Sept</v>
      </c>
      <c r="BN809" s="33" t="s">
        <v>233</v>
      </c>
      <c r="BO809" s="33" t="str">
        <f ca="1">IF(Table2[[#This Row],[SAP CODE]]&lt;&gt;"", "YES", "")</f>
        <v>YES</v>
      </c>
      <c r="BX809" s="33" t="str">
        <f t="shared" ca="1" si="322"/>
        <v>Checking if in the Pipeline</v>
      </c>
      <c r="BY809" s="33" t="str">
        <f t="shared" ca="1" si="323"/>
        <v>Checking if in the Pipeline</v>
      </c>
      <c r="BZ809" s="33" t="str">
        <f t="shared" si="324"/>
        <v/>
      </c>
      <c r="CA809" s="33" t="str">
        <f t="shared" si="333"/>
        <v/>
      </c>
      <c r="CB809" s="33" t="str">
        <f t="shared" si="325"/>
        <v/>
      </c>
      <c r="CC809" s="33" t="str">
        <f t="shared" ca="1" si="326"/>
        <v>NO</v>
      </c>
      <c r="CD809" s="33" t="str">
        <f t="shared" si="334"/>
        <v>NO</v>
      </c>
      <c r="CE809" s="33" t="str">
        <f t="shared" si="327"/>
        <v>NO</v>
      </c>
      <c r="CF809" s="33" t="str">
        <f t="shared" si="328"/>
        <v>NO</v>
      </c>
    </row>
    <row r="810" spans="1:84" ht="15" customHeight="1">
      <c r="A810" s="142" t="s">
        <v>795</v>
      </c>
      <c r="B810" s="142" t="s">
        <v>147</v>
      </c>
      <c r="C810" s="143" t="s">
        <v>128</v>
      </c>
      <c r="D810" s="143"/>
      <c r="E810" s="136">
        <v>44950</v>
      </c>
      <c r="F810" s="144" t="s">
        <v>796</v>
      </c>
      <c r="G810" s="144" t="s">
        <v>149</v>
      </c>
      <c r="H810" s="144" t="s">
        <v>150</v>
      </c>
      <c r="I810" s="142" t="s">
        <v>238</v>
      </c>
      <c r="J810" s="146" t="s">
        <v>797</v>
      </c>
      <c r="K810" s="26">
        <v>25966000</v>
      </c>
      <c r="L810" s="26">
        <v>0</v>
      </c>
      <c r="M810" s="26">
        <v>0</v>
      </c>
      <c r="N810" s="26">
        <v>0</v>
      </c>
      <c r="O810" s="26">
        <v>0</v>
      </c>
      <c r="P810" s="26">
        <v>0</v>
      </c>
      <c r="Q810" s="26">
        <f t="shared" si="313"/>
        <v>0</v>
      </c>
      <c r="R810" s="26"/>
      <c r="S810" s="28">
        <f t="shared" si="329"/>
        <v>25966000</v>
      </c>
      <c r="T810" s="138" t="s">
        <v>10</v>
      </c>
      <c r="U810" s="138" t="s">
        <v>93</v>
      </c>
      <c r="V810" s="147" t="s">
        <v>152</v>
      </c>
      <c r="W810" s="29">
        <f ca="1">Table2[[#This Row],[Total Projected Approval_UA ]]*1.33084</f>
        <v>34556591.439999998</v>
      </c>
      <c r="X810" s="30">
        <f ca="1">Table2[[#This Row],[Total Projected Approval_UA ]]/1000000</f>
        <v>25.966000000000001</v>
      </c>
      <c r="Y810" s="30">
        <f ca="1">Table2[[#This Row],[Total Projected Approval_USD]]/1000000</f>
        <v>34.556591439999998</v>
      </c>
      <c r="Z810" s="33">
        <v>0</v>
      </c>
      <c r="AA810" s="33">
        <v>80</v>
      </c>
      <c r="AB810" s="33">
        <v>0</v>
      </c>
      <c r="AC810" s="33">
        <v>0</v>
      </c>
      <c r="AD810" s="33">
        <v>20</v>
      </c>
      <c r="AE810" s="42">
        <f ca="1">(Table2[[#This Row],[Feed Africa PTLY]]/100)*Table2[[#This Row],[Total Projected Approval_UA M]]</f>
        <v>0</v>
      </c>
      <c r="AF810" s="42">
        <f ca="1">(Table2[[#This Row],[Light Up And Power Africa PTLY]]/100)*Table2[[#This Row],[Total Projected Approval_UA M]]</f>
        <v>20.772800000000004</v>
      </c>
      <c r="AG810" s="42">
        <f ca="1">(Table2[[#This Row],[Industrialize Africa PTLY]]/100)*Table2[[#This Row],[Total Projected Approval_UA M]]</f>
        <v>0</v>
      </c>
      <c r="AH810" s="42">
        <f ca="1">(Table2[[#This Row],[Integrate Africa PTLY]]/100)*Table2[[#This Row],[Total Projected Approval_UA M]]</f>
        <v>0</v>
      </c>
      <c r="AI810" s="42">
        <f ca="1">(Table2[[#This Row],[Improve Quality Of Life PTLY]]/100)*Table2[[#This Row],[Total Projected Approval_UA M]]</f>
        <v>5.1932000000000009</v>
      </c>
      <c r="AJ810" s="33">
        <f ca="1">SUM(Table2[[#This Row],[Feed Africa]:[Improve Quality Of Life]])</f>
        <v>25.966000000000005</v>
      </c>
      <c r="AK810" s="31" t="b">
        <f ca="1">Table2[[#This Row],[Hi5s]]=Table2[[#This Row],[Total Projected Approval_UA M]]</f>
        <v>1</v>
      </c>
      <c r="AL810" s="33" t="s">
        <v>95</v>
      </c>
      <c r="AM810" s="31" t="str">
        <f t="shared" si="314"/>
        <v>Blend Countries</v>
      </c>
      <c r="AN810" s="31" t="str">
        <f t="shared" si="330"/>
        <v>Non-Transition States</v>
      </c>
      <c r="AO810" s="31" t="str" cm="1">
        <f t="array" ref="AO810">_xlfn.SWITCH(I81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810" s="31" t="str">
        <f>IF(ISNUMBER(MATCH(I810, {"Gabon","Sudan","Niger","Mali","Burkina Faso","Guinea"}, 0)), "De Facto Countries", "Non-De Facto Countries")</f>
        <v>Non-De Facto Countries</v>
      </c>
      <c r="AQ810" s="31" t="str">
        <f t="shared" si="315"/>
        <v>Policy-Based Operations</v>
      </c>
      <c r="AR810" s="33" t="str">
        <f t="shared" si="336"/>
        <v>K</v>
      </c>
      <c r="AS810" s="31" t="str">
        <f t="shared" si="337"/>
        <v>Multi-Sector</v>
      </c>
      <c r="AT810" s="33" t="e">
        <f ca="1">VLOOKUP(Table2[[#This Row],[Sector Key]],'[21]PROJECT CODE'!M:N,2,FALSE)</f>
        <v>#N/A</v>
      </c>
      <c r="AU810" s="33" t="str">
        <f ca="1">IFERROR(VLOOKUP(Table2[[#This Row],[COUNTRY]],'[21]PROJECT CODE'!AT:AU,2,FALSE),"")</f>
        <v>Strategy vacuum</v>
      </c>
      <c r="AV810" s="33" t="str">
        <f ca="1">IFERROR(VLOOKUP(Table2[[#This Row],[COUNTRY]],'[21]PROJECT CODE'!AT:AV,3,FALSE),"")</f>
        <v>2023-2028</v>
      </c>
      <c r="AW810" s="33" t="str">
        <f ca="1">IFERROR(VLOOKUP(Table2[[#This Row],[COUNTRY]],'[21]PROJECT CODE'!AT:AW,4,FALSE),"")</f>
        <v>CSP NEW</v>
      </c>
      <c r="AX810" s="34">
        <f ca="1">IFERROR(VLOOKUP(Table2[[#This Row],[COUNTRY]],'[21]PROJECT CODE'!AT:AX,5,FALSE),"")</f>
        <v>45046</v>
      </c>
      <c r="AY810" s="23" t="str">
        <f t="shared" si="316"/>
        <v>Q1 2023</v>
      </c>
      <c r="AZ810" s="95">
        <v>45002</v>
      </c>
      <c r="BA810" s="33" t="s">
        <v>943</v>
      </c>
      <c r="BB810" s="33">
        <f t="shared" si="312"/>
        <v>1</v>
      </c>
      <c r="BC810" s="36" t="str">
        <f t="shared" si="331"/>
        <v>No details on ESIA disclosure</v>
      </c>
      <c r="BD810" s="33" t="str">
        <f>IF(BC810="2 or 3", "CAT-2", IF(BC810="FI-A or FI-B", "FI-A", IF(BC810="FI-B or FI-C", "FI-B", CHOOSE(MATCH(BC810, {1,2,3,"FI-A","FI","FI-B","FI-C","No details on ESIA disclosure"}, 0), "CAT-1", "CAT-2", "CAT-3", "FI-A", "FI-A", "FI-B", "FI-C", "No details on ESIA disclosure"))))</f>
        <v>No details on ESIA disclosure</v>
      </c>
      <c r="BE810" s="33" t="str" cm="1">
        <f t="array" ref="BE810">_xlfn.SWITCH(UPPER(TRIM(D81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10" s="33">
        <f ca="1">Table2[[#This Row],[Total Projected Approval_UA ]]/1000000</f>
        <v>25.966000000000001</v>
      </c>
      <c r="BG810" s="33" t="str">
        <f t="shared" ca="1" si="317"/>
        <v>21-30</v>
      </c>
      <c r="BH810" s="33" t="str">
        <f t="shared" ca="1" si="318"/>
        <v>21-40</v>
      </c>
      <c r="BI810" s="147" t="s">
        <v>149</v>
      </c>
      <c r="BJ810" s="33" t="str">
        <f t="shared" ca="1" si="332"/>
        <v>1-30</v>
      </c>
      <c r="BK810" s="33" t="str">
        <f t="shared" ca="1" si="319"/>
        <v>1-40</v>
      </c>
      <c r="BL810" s="33" t="str">
        <f t="shared" ca="1" si="320"/>
        <v>&lt;1-50 Mn</v>
      </c>
      <c r="BM810" s="33" t="str">
        <f t="shared" si="321"/>
        <v>Jan-Mar</v>
      </c>
      <c r="BN810" s="33" t="s">
        <v>425</v>
      </c>
      <c r="BO810" s="33" t="str">
        <f ca="1">IF(Table2[[#This Row],[SAP CODE]]&lt;&gt;"", "YES", "")</f>
        <v>YES</v>
      </c>
      <c r="BX810" s="33" t="str">
        <f t="shared" ca="1" si="322"/>
        <v>Checking if in the Pipeline</v>
      </c>
      <c r="BY810" s="33" t="str">
        <f t="shared" ca="1" si="323"/>
        <v>Checking if in the Pipeline</v>
      </c>
      <c r="BZ810" s="33" t="str">
        <f t="shared" si="324"/>
        <v/>
      </c>
      <c r="CA810" s="33" t="str">
        <f t="shared" si="333"/>
        <v/>
      </c>
      <c r="CB810" s="33" t="str">
        <f t="shared" si="325"/>
        <v/>
      </c>
      <c r="CC810" s="33" t="str">
        <f t="shared" ca="1" si="326"/>
        <v>NO</v>
      </c>
      <c r="CD810" s="33" t="str">
        <f t="shared" si="334"/>
        <v>NO</v>
      </c>
      <c r="CE810" s="33" t="str">
        <f t="shared" si="327"/>
        <v>NO</v>
      </c>
      <c r="CF810" s="33" t="str">
        <f t="shared" si="328"/>
        <v>NO</v>
      </c>
    </row>
    <row r="811" spans="1:84" ht="15" customHeight="1">
      <c r="A811" s="67" t="s">
        <v>695</v>
      </c>
      <c r="B811" s="67" t="s">
        <v>135</v>
      </c>
      <c r="C811" s="135" t="s">
        <v>856</v>
      </c>
      <c r="D811" s="135" t="s">
        <v>128</v>
      </c>
      <c r="E811" s="136">
        <v>45194</v>
      </c>
      <c r="F811" s="137" t="s">
        <v>112</v>
      </c>
      <c r="G811" s="137" t="s">
        <v>88</v>
      </c>
      <c r="H811" s="137" t="s">
        <v>89</v>
      </c>
      <c r="I811" s="67" t="s">
        <v>322</v>
      </c>
      <c r="J811" s="136" t="s">
        <v>696</v>
      </c>
      <c r="K811" s="26">
        <v>0</v>
      </c>
      <c r="L811" s="26">
        <v>0</v>
      </c>
      <c r="M811" s="26">
        <v>0</v>
      </c>
      <c r="N811" s="26">
        <v>0</v>
      </c>
      <c r="O811" s="26">
        <v>0</v>
      </c>
      <c r="P811" s="26">
        <v>20000000</v>
      </c>
      <c r="Q811" s="26">
        <f t="shared" si="313"/>
        <v>20000000</v>
      </c>
      <c r="R811" s="26"/>
      <c r="S811" s="28">
        <f t="shared" si="329"/>
        <v>20000000</v>
      </c>
      <c r="T811" s="138" t="s">
        <v>92</v>
      </c>
      <c r="U811" s="138" t="s">
        <v>228</v>
      </c>
      <c r="V811" s="139" t="s">
        <v>137</v>
      </c>
      <c r="W811" s="29">
        <f ca="1">Table2[[#This Row],[Total Projected Approval_UA ]]*1.33084</f>
        <v>26616800</v>
      </c>
      <c r="X811" s="30">
        <f ca="1">Table2[[#This Row],[Total Projected Approval_UA ]]/1000000</f>
        <v>20</v>
      </c>
      <c r="Y811" s="30">
        <f ca="1">Table2[[#This Row],[Total Projected Approval_USD]]/1000000</f>
        <v>26.616800000000001</v>
      </c>
      <c r="Z811" s="33">
        <v>30</v>
      </c>
      <c r="AA811" s="33">
        <v>0</v>
      </c>
      <c r="AB811" s="33">
        <v>0</v>
      </c>
      <c r="AC811" s="33">
        <v>0</v>
      </c>
      <c r="AD811" s="33">
        <v>70</v>
      </c>
      <c r="AE811" s="42">
        <f ca="1">(Table2[[#This Row],[Feed Africa PTLY]]/100)*Table2[[#This Row],[Total Projected Approval_UA M]]</f>
        <v>6</v>
      </c>
      <c r="AF811" s="42">
        <f ca="1">(Table2[[#This Row],[Light Up And Power Africa PTLY]]/100)*Table2[[#This Row],[Total Projected Approval_UA M]]</f>
        <v>0</v>
      </c>
      <c r="AG811" s="42">
        <f ca="1">(Table2[[#This Row],[Industrialize Africa PTLY]]/100)*Table2[[#This Row],[Total Projected Approval_UA M]]</f>
        <v>0</v>
      </c>
      <c r="AH811" s="42">
        <f ca="1">(Table2[[#This Row],[Integrate Africa PTLY]]/100)*Table2[[#This Row],[Total Projected Approval_UA M]]</f>
        <v>0</v>
      </c>
      <c r="AI811" s="42">
        <f ca="1">(Table2[[#This Row],[Improve Quality Of Life PTLY]]/100)*Table2[[#This Row],[Total Projected Approval_UA M]]</f>
        <v>14</v>
      </c>
      <c r="AJ811" s="33">
        <f ca="1">SUM(Table2[[#This Row],[Feed Africa]:[Improve Quality Of Life]])</f>
        <v>20</v>
      </c>
      <c r="AK811" s="31" t="b">
        <f ca="1">Table2[[#This Row],[Hi5s]]=Table2[[#This Row],[Total Projected Approval_UA M]]</f>
        <v>1</v>
      </c>
      <c r="AL811" s="33" t="s">
        <v>95</v>
      </c>
      <c r="AM811" s="31" t="str">
        <f t="shared" si="314"/>
        <v>ADF Countries</v>
      </c>
      <c r="AN811" s="31" t="str">
        <f t="shared" si="330"/>
        <v>Transition States</v>
      </c>
      <c r="AO811" s="31" t="str" cm="1">
        <f t="array" ref="AO811">_xlfn.SWITCH(I81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811" s="31" t="str">
        <f>IF(ISNUMBER(MATCH(I811, {"Gabon","Sudan","Niger","Mali","Burkina Faso","Guinea"}, 0)), "De Facto Countries", "Non-De Facto Countries")</f>
        <v>Non-De Facto Countries</v>
      </c>
      <c r="AQ811" s="31" t="str">
        <f t="shared" si="315"/>
        <v>Investment</v>
      </c>
      <c r="AR811" s="33" t="str">
        <f t="shared" si="336"/>
        <v>E</v>
      </c>
      <c r="AS811" s="31" t="str">
        <f t="shared" si="337"/>
        <v>WASH Sector</v>
      </c>
      <c r="AT811" s="33" t="e">
        <f ca="1">VLOOKUP(Table2[[#This Row],[Sector Key]],'[21]PROJECT CODE'!M:N,2,FALSE)</f>
        <v>#N/A</v>
      </c>
      <c r="AU811" s="33" t="str">
        <f ca="1">IFERROR(VLOOKUP(Table2[[#This Row],[COUNTRY]],'[21]PROJECT CODE'!AT:AU,2,FALSE),"")</f>
        <v>Strategy vacuum</v>
      </c>
      <c r="AV811" s="33" t="str">
        <f ca="1">IFERROR(VLOOKUP(Table2[[#This Row],[COUNTRY]],'[21]PROJECT CODE'!AT:AV,3,FALSE),"")</f>
        <v>2021-2022:2025</v>
      </c>
      <c r="AW811" s="33" t="str">
        <f ca="1">IFERROR(VLOOKUP(Table2[[#This Row],[COUNTRY]],'[21]PROJECT CODE'!AT:AW,4,FALSE),"")</f>
        <v>Update/Extension of Country Brief</v>
      </c>
      <c r="AX811" s="34">
        <f ca="1">IFERROR(VLOOKUP(Table2[[#This Row],[COUNTRY]],'[21]PROJECT CODE'!AT:AX,5,FALSE),"")</f>
        <v>45083</v>
      </c>
      <c r="AY811" s="23" t="str">
        <f t="shared" si="316"/>
        <v>Q3 2023</v>
      </c>
      <c r="AZ811" s="95">
        <v>45002</v>
      </c>
      <c r="BA811" s="33" t="s">
        <v>943</v>
      </c>
      <c r="BB811" s="33">
        <f t="shared" si="312"/>
        <v>1</v>
      </c>
      <c r="BC811" s="36" t="str">
        <f t="shared" si="331"/>
        <v>No details on ESIA disclosure</v>
      </c>
      <c r="BD811" s="33" t="str">
        <f>IF(BC811="2 or 3", "CAT-2", IF(BC811="FI-A or FI-B", "FI-A", IF(BC811="FI-B or FI-C", "FI-B", CHOOSE(MATCH(BC811, {1,2,3,"FI-A","FI","FI-B","FI-C","No details on ESIA disclosure"}, 0), "CAT-1", "CAT-2", "CAT-3", "FI-A", "FI-A", "FI-B", "FI-C", "No details on ESIA disclosure"))))</f>
        <v>No details on ESIA disclosure</v>
      </c>
      <c r="BE811" s="33" t="str" cm="1">
        <f t="array" ref="BE811">_xlfn.SWITCH(UPPER(TRIM(D81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11" s="33">
        <f ca="1">Table2[[#This Row],[Total Projected Approval_UA ]]/1000000</f>
        <v>20</v>
      </c>
      <c r="BG811" s="33" t="str">
        <f t="shared" ca="1" si="317"/>
        <v>11-20</v>
      </c>
      <c r="BH811" s="33" t="str">
        <f t="shared" ca="1" si="318"/>
        <v>1-20</v>
      </c>
      <c r="BI811" s="139" t="s">
        <v>88</v>
      </c>
      <c r="BJ811" s="33" t="str">
        <f t="shared" ca="1" si="332"/>
        <v>1-30</v>
      </c>
      <c r="BK811" s="33" t="str">
        <f t="shared" ca="1" si="319"/>
        <v>1-40</v>
      </c>
      <c r="BL811" s="33" t="str">
        <f t="shared" ca="1" si="320"/>
        <v>&lt;1-50 Mn</v>
      </c>
      <c r="BM811" s="33" t="str">
        <f t="shared" si="321"/>
        <v>Jul-Sept</v>
      </c>
      <c r="BN811" s="33" t="s">
        <v>697</v>
      </c>
      <c r="BO811" s="33" t="str">
        <f ca="1">IF(Table2[[#This Row],[SAP CODE]]&lt;&gt;"", "YES", "")</f>
        <v>YES</v>
      </c>
      <c r="BX811" s="33" t="str">
        <f t="shared" ca="1" si="322"/>
        <v>Checking if in the Pipeline</v>
      </c>
      <c r="BY811" s="33" t="str">
        <f t="shared" ca="1" si="323"/>
        <v>Checking if in the Pipeline</v>
      </c>
      <c r="BZ811" s="33" t="str">
        <f t="shared" si="324"/>
        <v/>
      </c>
      <c r="CA811" s="33" t="str">
        <f t="shared" si="333"/>
        <v/>
      </c>
      <c r="CB811" s="33" t="str">
        <f t="shared" si="325"/>
        <v/>
      </c>
      <c r="CC811" s="33" t="str">
        <f t="shared" ca="1" si="326"/>
        <v>NO</v>
      </c>
      <c r="CD811" s="33" t="str">
        <f t="shared" si="334"/>
        <v>NO</v>
      </c>
      <c r="CE811" s="33" t="str">
        <f t="shared" si="327"/>
        <v>NO</v>
      </c>
      <c r="CF811" s="33" t="str">
        <f t="shared" si="328"/>
        <v>NO</v>
      </c>
    </row>
    <row r="812" spans="1:84" ht="15" customHeight="1">
      <c r="A812" s="67" t="s">
        <v>771</v>
      </c>
      <c r="B812" s="67" t="s">
        <v>377</v>
      </c>
      <c r="C812" s="135">
        <v>2</v>
      </c>
      <c r="D812" s="22" t="s">
        <v>86</v>
      </c>
      <c r="E812" s="136">
        <v>45245</v>
      </c>
      <c r="F812" s="137" t="s">
        <v>112</v>
      </c>
      <c r="G812" s="137" t="s">
        <v>88</v>
      </c>
      <c r="H812" s="137" t="s">
        <v>89</v>
      </c>
      <c r="I812" s="38" t="s">
        <v>184</v>
      </c>
      <c r="J812" s="136" t="s">
        <v>772</v>
      </c>
      <c r="K812" s="26">
        <v>0</v>
      </c>
      <c r="L812" s="26">
        <v>0</v>
      </c>
      <c r="M812" s="26">
        <v>10000000</v>
      </c>
      <c r="N812" s="26">
        <v>5500000</v>
      </c>
      <c r="O812" s="26">
        <v>29250000</v>
      </c>
      <c r="P812" s="26">
        <v>5000000</v>
      </c>
      <c r="Q812" s="26">
        <f t="shared" si="313"/>
        <v>49750000</v>
      </c>
      <c r="R812" s="26"/>
      <c r="S812" s="28">
        <f t="shared" si="329"/>
        <v>49750000</v>
      </c>
      <c r="T812" s="138" t="s">
        <v>92</v>
      </c>
      <c r="U812" s="138" t="s">
        <v>271</v>
      </c>
      <c r="V812" s="139" t="s">
        <v>94</v>
      </c>
      <c r="W812" s="29">
        <f ca="1">Table2[[#This Row],[Total Projected Approval_UA ]]*1.33084</f>
        <v>66209290</v>
      </c>
      <c r="X812" s="30">
        <f ca="1">Table2[[#This Row],[Total Projected Approval_UA ]]/1000000</f>
        <v>49.75</v>
      </c>
      <c r="Y812" s="30">
        <f ca="1">Table2[[#This Row],[Total Projected Approval_USD]]/1000000</f>
        <v>66.209289999999996</v>
      </c>
      <c r="Z812" s="33">
        <v>0</v>
      </c>
      <c r="AA812" s="33">
        <v>0</v>
      </c>
      <c r="AB812" s="33">
        <v>0</v>
      </c>
      <c r="AC812" s="33">
        <v>20</v>
      </c>
      <c r="AD812" s="33">
        <v>80</v>
      </c>
      <c r="AE812" s="42">
        <f ca="1">(Table2[[#This Row],[Feed Africa PTLY]]/100)*Table2[[#This Row],[Total Projected Approval_UA M]]</f>
        <v>0</v>
      </c>
      <c r="AF812" s="42">
        <f ca="1">(Table2[[#This Row],[Light Up And Power Africa PTLY]]/100)*Table2[[#This Row],[Total Projected Approval_UA M]]</f>
        <v>0</v>
      </c>
      <c r="AG812" s="42">
        <f ca="1">(Table2[[#This Row],[Industrialize Africa PTLY]]/100)*Table2[[#This Row],[Total Projected Approval_UA M]]</f>
        <v>0</v>
      </c>
      <c r="AH812" s="42">
        <f ca="1">(Table2[[#This Row],[Integrate Africa PTLY]]/100)*Table2[[#This Row],[Total Projected Approval_UA M]]</f>
        <v>9.9500000000000011</v>
      </c>
      <c r="AI812" s="42">
        <f ca="1">(Table2[[#This Row],[Improve Quality Of Life PTLY]]/100)*Table2[[#This Row],[Total Projected Approval_UA M]]</f>
        <v>39.800000000000004</v>
      </c>
      <c r="AJ812" s="33">
        <f ca="1">SUM(Table2[[#This Row],[Feed Africa]:[Improve Quality Of Life]])</f>
        <v>49.750000000000007</v>
      </c>
      <c r="AK812" s="31" t="b">
        <f ca="1">Table2[[#This Row],[Hi5s]]=Table2[[#This Row],[Total Projected Approval_UA M]]</f>
        <v>1</v>
      </c>
      <c r="AL812" s="33" t="s">
        <v>95</v>
      </c>
      <c r="AM812" s="31" t="str">
        <f t="shared" si="314"/>
        <v>Multinational</v>
      </c>
      <c r="AN812" s="31" t="str">
        <f t="shared" si="330"/>
        <v>Multinational</v>
      </c>
      <c r="AO812" s="31" t="str" cm="1">
        <f t="array" ref="AO812">_xlfn.SWITCH(I81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812" s="31" t="str">
        <f>IF(ISNUMBER(MATCH(I812, {"Gabon","Sudan","Niger","Mali","Burkina Faso","Guinea"}, 0)), "De Facto Countries", "Non-De Facto Countries")</f>
        <v>Non-De Facto Countries</v>
      </c>
      <c r="AQ812" s="31" t="str">
        <f t="shared" si="315"/>
        <v>Investment</v>
      </c>
      <c r="AR812" s="33" t="str">
        <f t="shared" si="336"/>
        <v>C</v>
      </c>
      <c r="AS812" s="31" t="str">
        <f t="shared" si="337"/>
        <v>Environment</v>
      </c>
      <c r="AT812" s="33" t="e">
        <f ca="1">VLOOKUP(Table2[[#This Row],[Sector Key]],'[21]PROJECT CODE'!M:N,2,FALSE)</f>
        <v>#N/A</v>
      </c>
      <c r="AU812" s="33" t="str">
        <f ca="1">IFERROR(VLOOKUP(Table2[[#This Row],[COUNTRY]],'[21]PROJECT CODE'!AT:AU,2,FALSE),"")</f>
        <v>RISP Strategy vacuum</v>
      </c>
      <c r="AV812" s="33" t="str">
        <f ca="1">IFERROR(VLOOKUP(Table2[[#This Row],[COUNTRY]],'[21]PROJECT CODE'!AT:AV,3,FALSE),"")</f>
        <v>2023-2027</v>
      </c>
      <c r="AW812" s="33" t="str">
        <f ca="1">IFERROR(VLOOKUP(Table2[[#This Row],[COUNTRY]],'[21]PROJECT CODE'!AT:AW,4,FALSE),"")</f>
        <v>East RISP 2023-2027</v>
      </c>
      <c r="AX812" s="34">
        <f ca="1">IFERROR(VLOOKUP(Table2[[#This Row],[COUNTRY]],'[21]PROJECT CODE'!AT:AX,5,FALSE),"")</f>
        <v>44988</v>
      </c>
      <c r="AY812" s="23" t="str">
        <f t="shared" si="316"/>
        <v>Q4 2023</v>
      </c>
      <c r="AZ812" s="95">
        <v>45002</v>
      </c>
      <c r="BA812" s="33" t="s">
        <v>943</v>
      </c>
      <c r="BB812" s="33">
        <f t="shared" si="312"/>
        <v>1</v>
      </c>
      <c r="BC812" s="36">
        <f t="shared" si="331"/>
        <v>2</v>
      </c>
      <c r="BD812" s="33" t="str">
        <f>IF(BC812="2 or 3", "CAT-2", IF(BC812="FI-A or FI-B", "FI-A", IF(BC812="FI-B or FI-C", "FI-B", CHOOSE(MATCH(BC812, {1,2,3,"FI-A","FI","FI-B","FI-C","No details on ESIA disclosure"}, 0), "CAT-1", "CAT-2", "CAT-3", "FI-A", "FI-A", "FI-B", "FI-C", "No details on ESIA disclosure"))))</f>
        <v>CAT-2</v>
      </c>
      <c r="BE812" s="33" t="str" cm="1">
        <f t="array" ref="BE812">_xlfn.SWITCH(UPPER(TRIM(D81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812" s="33">
        <f ca="1">Table2[[#This Row],[Total Projected Approval_UA ]]/1000000</f>
        <v>49.75</v>
      </c>
      <c r="BG812" s="33" t="str">
        <f t="shared" ca="1" si="317"/>
        <v>41-50</v>
      </c>
      <c r="BH812" s="33" t="str">
        <f t="shared" ca="1" si="318"/>
        <v>41-60</v>
      </c>
      <c r="BI812" s="139" t="s">
        <v>88</v>
      </c>
      <c r="BJ812" s="33" t="str">
        <f t="shared" ca="1" si="332"/>
        <v>31-60</v>
      </c>
      <c r="BK812" s="33" t="str">
        <f t="shared" ca="1" si="319"/>
        <v>41-80</v>
      </c>
      <c r="BL812" s="33" t="str">
        <f t="shared" ca="1" si="320"/>
        <v>&lt;1-50 Mn</v>
      </c>
      <c r="BM812" s="33" t="str">
        <f t="shared" si="321"/>
        <v>Oct-Dec</v>
      </c>
      <c r="BN812" s="33" t="s">
        <v>773</v>
      </c>
      <c r="BO812" s="33" t="str">
        <f ca="1">IF(Table2[[#This Row],[SAP CODE]]&lt;&gt;"", "YES", "")</f>
        <v>YES</v>
      </c>
      <c r="BX812" s="33" t="str">
        <f t="shared" ca="1" si="322"/>
        <v>Checking if in the Pipeline</v>
      </c>
      <c r="BY812" s="33" t="str">
        <f t="shared" ca="1" si="323"/>
        <v>Checking if in the Pipeline</v>
      </c>
      <c r="BZ812" s="33" t="str">
        <f t="shared" si="324"/>
        <v/>
      </c>
      <c r="CA812" s="33" t="str">
        <f t="shared" si="333"/>
        <v/>
      </c>
      <c r="CB812" s="33" t="str">
        <f t="shared" si="325"/>
        <v/>
      </c>
      <c r="CC812" s="33" t="str">
        <f t="shared" ca="1" si="326"/>
        <v>NO</v>
      </c>
      <c r="CD812" s="33" t="str">
        <f t="shared" si="334"/>
        <v>NO</v>
      </c>
      <c r="CE812" s="33" t="str">
        <f t="shared" si="327"/>
        <v>NO</v>
      </c>
      <c r="CF812" s="33" t="str">
        <f t="shared" si="328"/>
        <v>NO</v>
      </c>
    </row>
    <row r="813" spans="1:84" ht="15" customHeight="1">
      <c r="A813" s="67" t="s">
        <v>579</v>
      </c>
      <c r="B813" s="67" t="s">
        <v>100</v>
      </c>
      <c r="C813" s="135">
        <v>1</v>
      </c>
      <c r="D813" s="135" t="s">
        <v>128</v>
      </c>
      <c r="E813" s="136">
        <v>45189</v>
      </c>
      <c r="F813" s="137" t="s">
        <v>112</v>
      </c>
      <c r="G813" s="137" t="s">
        <v>88</v>
      </c>
      <c r="H813" s="137" t="s">
        <v>102</v>
      </c>
      <c r="I813" s="38" t="s">
        <v>184</v>
      </c>
      <c r="J813" s="136" t="s">
        <v>580</v>
      </c>
      <c r="K813" s="26">
        <v>0</v>
      </c>
      <c r="L813" s="26">
        <v>0</v>
      </c>
      <c r="M813" s="26">
        <v>20000000</v>
      </c>
      <c r="N813" s="26">
        <v>8800000</v>
      </c>
      <c r="O813" s="26">
        <v>40500000</v>
      </c>
      <c r="P813" s="26">
        <v>7000000</v>
      </c>
      <c r="Q813" s="26">
        <f t="shared" si="313"/>
        <v>76300000</v>
      </c>
      <c r="R813" s="26"/>
      <c r="S813" s="28">
        <f t="shared" si="329"/>
        <v>76300000</v>
      </c>
      <c r="T813" s="138" t="s">
        <v>92</v>
      </c>
      <c r="U813" s="138" t="s">
        <v>93</v>
      </c>
      <c r="V813" s="139" t="s">
        <v>104</v>
      </c>
      <c r="W813" s="29">
        <f ca="1">Table2[[#This Row],[Total Projected Approval_UA ]]*1.33084</f>
        <v>101543092</v>
      </c>
      <c r="X813" s="30">
        <f ca="1">Table2[[#This Row],[Total Projected Approval_UA ]]/1000000</f>
        <v>76.3</v>
      </c>
      <c r="Y813" s="30">
        <f ca="1">Table2[[#This Row],[Total Projected Approval_USD]]/1000000</f>
        <v>101.543092</v>
      </c>
      <c r="Z813" s="33">
        <v>0</v>
      </c>
      <c r="AA813" s="33">
        <v>0</v>
      </c>
      <c r="AB813" s="33">
        <v>0</v>
      </c>
      <c r="AC813" s="33">
        <v>100</v>
      </c>
      <c r="AD813" s="33">
        <v>0</v>
      </c>
      <c r="AE813" s="42">
        <f ca="1">(Table2[[#This Row],[Feed Africa PTLY]]/100)*Table2[[#This Row],[Total Projected Approval_UA M]]</f>
        <v>0</v>
      </c>
      <c r="AF813" s="42">
        <f ca="1">(Table2[[#This Row],[Light Up And Power Africa PTLY]]/100)*Table2[[#This Row],[Total Projected Approval_UA M]]</f>
        <v>0</v>
      </c>
      <c r="AG813" s="42">
        <f ca="1">(Table2[[#This Row],[Industrialize Africa PTLY]]/100)*Table2[[#This Row],[Total Projected Approval_UA M]]</f>
        <v>0</v>
      </c>
      <c r="AH813" s="42">
        <f ca="1">(Table2[[#This Row],[Integrate Africa PTLY]]/100)*Table2[[#This Row],[Total Projected Approval_UA M]]</f>
        <v>76.3</v>
      </c>
      <c r="AI813" s="42">
        <f ca="1">(Table2[[#This Row],[Improve Quality Of Life PTLY]]/100)*Table2[[#This Row],[Total Projected Approval_UA M]]</f>
        <v>0</v>
      </c>
      <c r="AJ813" s="33">
        <f ca="1">SUM(Table2[[#This Row],[Feed Africa]:[Improve Quality Of Life]])</f>
        <v>76.3</v>
      </c>
      <c r="AK813" s="31" t="b">
        <f ca="1">Table2[[#This Row],[Hi5s]]=Table2[[#This Row],[Total Projected Approval_UA M]]</f>
        <v>1</v>
      </c>
      <c r="AL813" s="33" t="s">
        <v>95</v>
      </c>
      <c r="AM813" s="31" t="str">
        <f t="shared" si="314"/>
        <v>Multinational</v>
      </c>
      <c r="AN813" s="31" t="str">
        <f t="shared" si="330"/>
        <v>Multinational</v>
      </c>
      <c r="AO813" s="31" t="str" cm="1">
        <f t="array" ref="AO813">_xlfn.SWITCH(I81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813" s="31" t="str">
        <f>IF(ISNUMBER(MATCH(I813, {"Gabon","Sudan","Niger","Mali","Burkina Faso","Guinea"}, 0)), "De Facto Countries", "Non-De Facto Countries")</f>
        <v>Non-De Facto Countries</v>
      </c>
      <c r="AQ813" s="31" t="str">
        <f t="shared" si="315"/>
        <v>Investment</v>
      </c>
      <c r="AR813" s="33" t="str">
        <f t="shared" si="336"/>
        <v>D</v>
      </c>
      <c r="AS813" s="31" t="str">
        <f t="shared" si="337"/>
        <v>Transport</v>
      </c>
      <c r="AT813" s="33" t="e">
        <f ca="1">VLOOKUP(Table2[[#This Row],[Sector Key]],'[21]PROJECT CODE'!M:N,2,FALSE)</f>
        <v>#N/A</v>
      </c>
      <c r="AU813" s="33" t="str">
        <f ca="1">IFERROR(VLOOKUP(Table2[[#This Row],[COUNTRY]],'[21]PROJECT CODE'!AT:AU,2,FALSE),"")</f>
        <v>RISP Strategy vacuum</v>
      </c>
      <c r="AV813" s="33" t="str">
        <f ca="1">IFERROR(VLOOKUP(Table2[[#This Row],[COUNTRY]],'[21]PROJECT CODE'!AT:AV,3,FALSE),"")</f>
        <v>2023-2027</v>
      </c>
      <c r="AW813" s="33" t="str">
        <f ca="1">IFERROR(VLOOKUP(Table2[[#This Row],[COUNTRY]],'[21]PROJECT CODE'!AT:AW,4,FALSE),"")</f>
        <v>East RISP 2023-2027</v>
      </c>
      <c r="AX813" s="34">
        <f ca="1">IFERROR(VLOOKUP(Table2[[#This Row],[COUNTRY]],'[21]PROJECT CODE'!AT:AX,5,FALSE),"")</f>
        <v>44988</v>
      </c>
      <c r="AY813" s="23" t="str">
        <f t="shared" si="316"/>
        <v>Q3 2023</v>
      </c>
      <c r="AZ813" s="95">
        <v>45002</v>
      </c>
      <c r="BA813" s="33" t="s">
        <v>943</v>
      </c>
      <c r="BB813" s="33">
        <f t="shared" si="312"/>
        <v>1</v>
      </c>
      <c r="BC813" s="36">
        <f t="shared" si="331"/>
        <v>1</v>
      </c>
      <c r="BD813" s="33" t="str">
        <f>IF(BC813="2 or 3", "CAT-2", IF(BC813="FI-A or FI-B", "FI-A", IF(BC813="FI-B or FI-C", "FI-B", CHOOSE(MATCH(BC813, {1,2,3,"FI-A","FI","FI-B","FI-C","No details on ESIA disclosure"}, 0), "CAT-1", "CAT-2", "CAT-3", "FI-A", "FI-A", "FI-B", "FI-C", "No details on ESIA disclosure"))))</f>
        <v>CAT-1</v>
      </c>
      <c r="BE813" s="33" t="str" cm="1">
        <f t="array" ref="BE813">_xlfn.SWITCH(UPPER(TRIM(D81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13" s="33">
        <f ca="1">Table2[[#This Row],[Total Projected Approval_UA ]]/1000000</f>
        <v>76.3</v>
      </c>
      <c r="BG813" s="33" t="str">
        <f t="shared" ca="1" si="317"/>
        <v>71-80</v>
      </c>
      <c r="BH813" s="33" t="str">
        <f t="shared" ca="1" si="318"/>
        <v>61-80</v>
      </c>
      <c r="BI813" s="139" t="s">
        <v>88</v>
      </c>
      <c r="BJ813" s="33" t="str">
        <f t="shared" ca="1" si="332"/>
        <v>61-90</v>
      </c>
      <c r="BK813" s="33" t="str">
        <f t="shared" ca="1" si="319"/>
        <v>41-80</v>
      </c>
      <c r="BL813" s="33" t="str">
        <f t="shared" ca="1" si="320"/>
        <v>50-100 Mn</v>
      </c>
      <c r="BM813" s="33" t="str">
        <f t="shared" si="321"/>
        <v>Jul-Sept</v>
      </c>
      <c r="BN813" s="33" t="s">
        <v>581</v>
      </c>
      <c r="BO813" s="33" t="str">
        <f ca="1">IF(Table2[[#This Row],[SAP CODE]]&lt;&gt;"", "YES", "")</f>
        <v>YES</v>
      </c>
      <c r="BX813" s="33" t="str">
        <f t="shared" ca="1" si="322"/>
        <v>Checking if in the Pipeline</v>
      </c>
      <c r="BY813" s="33" t="str">
        <f t="shared" ca="1" si="323"/>
        <v>Checking if in the Pipeline</v>
      </c>
      <c r="BZ813" s="33" t="str">
        <f t="shared" si="324"/>
        <v/>
      </c>
      <c r="CA813" s="33" t="str">
        <f t="shared" si="333"/>
        <v/>
      </c>
      <c r="CB813" s="33" t="str">
        <f t="shared" si="325"/>
        <v/>
      </c>
      <c r="CC813" s="33" t="str">
        <f t="shared" ca="1" si="326"/>
        <v>NO</v>
      </c>
      <c r="CD813" s="33" t="str">
        <f t="shared" si="334"/>
        <v>NO</v>
      </c>
      <c r="CE813" s="33" t="str">
        <f t="shared" si="327"/>
        <v>NO</v>
      </c>
      <c r="CF813" s="33" t="str">
        <f t="shared" si="328"/>
        <v>NO</v>
      </c>
    </row>
    <row r="814" spans="1:84" ht="15" customHeight="1">
      <c r="A814" s="67" t="s">
        <v>582</v>
      </c>
      <c r="B814" s="67" t="s">
        <v>100</v>
      </c>
      <c r="C814" s="135" t="s">
        <v>331</v>
      </c>
      <c r="D814" s="135" t="s">
        <v>111</v>
      </c>
      <c r="E814" s="136">
        <v>45189</v>
      </c>
      <c r="F814" s="137" t="s">
        <v>112</v>
      </c>
      <c r="G814" s="137" t="s">
        <v>88</v>
      </c>
      <c r="H814" s="140" t="s">
        <v>102</v>
      </c>
      <c r="I814" s="38" t="s">
        <v>184</v>
      </c>
      <c r="J814" s="136" t="s">
        <v>583</v>
      </c>
      <c r="K814" s="26">
        <v>0</v>
      </c>
      <c r="L814" s="26">
        <v>0</v>
      </c>
      <c r="M814" s="26">
        <v>2000000</v>
      </c>
      <c r="N814" s="26">
        <v>0</v>
      </c>
      <c r="O814" s="26">
        <v>2000000</v>
      </c>
      <c r="P814" s="26">
        <v>0</v>
      </c>
      <c r="Q814" s="26">
        <f t="shared" si="313"/>
        <v>4000000</v>
      </c>
      <c r="R814" s="26"/>
      <c r="S814" s="28">
        <f t="shared" si="329"/>
        <v>4000000</v>
      </c>
      <c r="T814" s="138" t="s">
        <v>92</v>
      </c>
      <c r="U814" s="138" t="s">
        <v>93</v>
      </c>
      <c r="V814" s="139"/>
      <c r="W814" s="29">
        <f ca="1">Table2[[#This Row],[Total Projected Approval_UA ]]*1.33084</f>
        <v>5323360</v>
      </c>
      <c r="X814" s="30">
        <f ca="1">Table2[[#This Row],[Total Projected Approval_UA ]]/1000000</f>
        <v>4</v>
      </c>
      <c r="Y814" s="30">
        <f ca="1">Table2[[#This Row],[Total Projected Approval_USD]]/1000000</f>
        <v>5.3233600000000001</v>
      </c>
      <c r="Z814" s="33">
        <v>0</v>
      </c>
      <c r="AA814" s="33">
        <v>0</v>
      </c>
      <c r="AB814" s="33">
        <v>0</v>
      </c>
      <c r="AC814" s="33">
        <v>100</v>
      </c>
      <c r="AD814" s="33">
        <v>0</v>
      </c>
      <c r="AE814" s="42">
        <f ca="1">(Table2[[#This Row],[Feed Africa PTLY]]/100)*Table2[[#This Row],[Total Projected Approval_UA M]]</f>
        <v>0</v>
      </c>
      <c r="AF814" s="42">
        <f ca="1">(Table2[[#This Row],[Light Up And Power Africa PTLY]]/100)*Table2[[#This Row],[Total Projected Approval_UA M]]</f>
        <v>0</v>
      </c>
      <c r="AG814" s="42">
        <f ca="1">(Table2[[#This Row],[Industrialize Africa PTLY]]/100)*Table2[[#This Row],[Total Projected Approval_UA M]]</f>
        <v>0</v>
      </c>
      <c r="AH814" s="42">
        <f ca="1">(Table2[[#This Row],[Integrate Africa PTLY]]/100)*Table2[[#This Row],[Total Projected Approval_UA M]]</f>
        <v>4</v>
      </c>
      <c r="AI814" s="42">
        <f ca="1">(Table2[[#This Row],[Improve Quality Of Life PTLY]]/100)*Table2[[#This Row],[Total Projected Approval_UA M]]</f>
        <v>0</v>
      </c>
      <c r="AJ814" s="33">
        <f ca="1">SUM(Table2[[#This Row],[Feed Africa]:[Improve Quality Of Life]])</f>
        <v>4</v>
      </c>
      <c r="AK814" s="31" t="b">
        <f ca="1">Table2[[#This Row],[Hi5s]]=Table2[[#This Row],[Total Projected Approval_UA M]]</f>
        <v>1</v>
      </c>
      <c r="AL814" s="33" t="s">
        <v>95</v>
      </c>
      <c r="AM814" s="31" t="str">
        <f t="shared" si="314"/>
        <v>Multinational</v>
      </c>
      <c r="AN814" s="31" t="str">
        <f t="shared" si="330"/>
        <v>Multinational</v>
      </c>
      <c r="AO814" s="31" t="str" cm="1">
        <f t="array" ref="AO814">_xlfn.SWITCH(I81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814" s="31" t="str">
        <f>IF(ISNUMBER(MATCH(I814, {"Gabon","Sudan","Niger","Mali","Burkina Faso","Guinea"}, 0)), "De Facto Countries", "Non-De Facto Countries")</f>
        <v>Non-De Facto Countries</v>
      </c>
      <c r="AQ814" s="31" t="str">
        <f t="shared" si="315"/>
        <v>Investment</v>
      </c>
      <c r="AR814" s="33" t="str">
        <f t="shared" si="336"/>
        <v>D</v>
      </c>
      <c r="AS814" s="31" t="str">
        <f t="shared" si="337"/>
        <v>Transport</v>
      </c>
      <c r="AT814" s="33" t="e">
        <f ca="1">VLOOKUP(Table2[[#This Row],[Sector Key]],'[21]PROJECT CODE'!M:N,2,FALSE)</f>
        <v>#N/A</v>
      </c>
      <c r="AU814" s="33" t="str">
        <f ca="1">IFERROR(VLOOKUP(Table2[[#This Row],[COUNTRY]],'[21]PROJECT CODE'!AT:AU,2,FALSE),"")</f>
        <v>RISP Strategy vacuum</v>
      </c>
      <c r="AV814" s="33" t="str">
        <f ca="1">IFERROR(VLOOKUP(Table2[[#This Row],[COUNTRY]],'[21]PROJECT CODE'!AT:AV,3,FALSE),"")</f>
        <v>2023-2027</v>
      </c>
      <c r="AW814" s="33" t="str">
        <f ca="1">IFERROR(VLOOKUP(Table2[[#This Row],[COUNTRY]],'[21]PROJECT CODE'!AT:AW,4,FALSE),"")</f>
        <v>East RISP 2023-2027</v>
      </c>
      <c r="AX814" s="34">
        <f ca="1">IFERROR(VLOOKUP(Table2[[#This Row],[COUNTRY]],'[21]PROJECT CODE'!AT:AX,5,FALSE),"")</f>
        <v>44988</v>
      </c>
      <c r="AY814" s="23" t="str">
        <f t="shared" si="316"/>
        <v>Q3 2023</v>
      </c>
      <c r="AZ814" s="95">
        <v>45002</v>
      </c>
      <c r="BA814" s="33" t="s">
        <v>943</v>
      </c>
      <c r="BB814" s="33">
        <f t="shared" si="312"/>
        <v>1</v>
      </c>
      <c r="BC814" s="36">
        <f t="shared" si="331"/>
        <v>1</v>
      </c>
      <c r="BD814" s="33" t="str">
        <f>IF(BC814="2 or 3", "CAT-2", IF(BC814="FI-A or FI-B", "FI-A", IF(BC814="FI-B or FI-C", "FI-B", CHOOSE(MATCH(BC814, {1,2,3,"FI-A","FI","FI-B","FI-C","No details on ESIA disclosure"}, 0), "CAT-1", "CAT-2", "CAT-3", "FI-A", "FI-A", "FI-B", "FI-C", "No details on ESIA disclosure"))))</f>
        <v>CAT-1</v>
      </c>
      <c r="BE814" s="33" t="str" cm="1">
        <f t="array" ref="BE814">_xlfn.SWITCH(UPPER(TRIM(D81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14" s="33">
        <f ca="1">Table2[[#This Row],[Total Projected Approval_UA ]]/1000000</f>
        <v>4</v>
      </c>
      <c r="BG814" s="33" t="str">
        <f t="shared" ca="1" si="317"/>
        <v>1-10</v>
      </c>
      <c r="BH814" s="33" t="str">
        <f t="shared" ca="1" si="318"/>
        <v>1-20</v>
      </c>
      <c r="BI814" s="139" t="s">
        <v>88</v>
      </c>
      <c r="BJ814" s="33" t="str">
        <f t="shared" ca="1" si="332"/>
        <v>1-30</v>
      </c>
      <c r="BK814" s="33" t="str">
        <f t="shared" ca="1" si="319"/>
        <v>1-40</v>
      </c>
      <c r="BL814" s="33" t="str">
        <f t="shared" ca="1" si="320"/>
        <v>&lt;1-50 Mn</v>
      </c>
      <c r="BM814" s="33" t="str">
        <f t="shared" si="321"/>
        <v>Jul-Sept</v>
      </c>
      <c r="BN814" s="33" t="s">
        <v>534</v>
      </c>
      <c r="BO814" s="33" t="str">
        <f ca="1">IF(Table2[[#This Row],[SAP CODE]]&lt;&gt;"", "YES", "")</f>
        <v>YES</v>
      </c>
      <c r="BX814" s="33" t="str">
        <f t="shared" ca="1" si="322"/>
        <v>Checking if in the Pipeline</v>
      </c>
      <c r="BY814" s="33" t="str">
        <f t="shared" ca="1" si="323"/>
        <v>Checking if in the Pipeline</v>
      </c>
      <c r="BZ814" s="33" t="str">
        <f t="shared" si="324"/>
        <v/>
      </c>
      <c r="CA814" s="33" t="str">
        <f t="shared" si="333"/>
        <v/>
      </c>
      <c r="CB814" s="33" t="str">
        <f t="shared" si="325"/>
        <v/>
      </c>
      <c r="CC814" s="33" t="str">
        <f t="shared" ca="1" si="326"/>
        <v>NO</v>
      </c>
      <c r="CD814" s="33" t="str">
        <f t="shared" si="334"/>
        <v>NO</v>
      </c>
      <c r="CE814" s="33" t="str">
        <f t="shared" si="327"/>
        <v>NO</v>
      </c>
      <c r="CF814" s="33" t="str">
        <f t="shared" si="328"/>
        <v>NO</v>
      </c>
    </row>
    <row r="815" spans="1:84" ht="15" customHeight="1">
      <c r="A815" s="67" t="s">
        <v>584</v>
      </c>
      <c r="B815" s="67" t="s">
        <v>100</v>
      </c>
      <c r="C815" s="135">
        <v>1</v>
      </c>
      <c r="D815" s="135" t="s">
        <v>128</v>
      </c>
      <c r="E815" s="136">
        <v>45189</v>
      </c>
      <c r="F815" s="137" t="s">
        <v>112</v>
      </c>
      <c r="G815" s="137" t="s">
        <v>88</v>
      </c>
      <c r="H815" s="137" t="s">
        <v>102</v>
      </c>
      <c r="I815" s="38" t="s">
        <v>184</v>
      </c>
      <c r="J815" s="136" t="s">
        <v>585</v>
      </c>
      <c r="K815" s="26">
        <v>0</v>
      </c>
      <c r="L815" s="26">
        <v>0</v>
      </c>
      <c r="M815" s="26">
        <v>20000000</v>
      </c>
      <c r="N815" s="26">
        <v>0</v>
      </c>
      <c r="O815" s="26">
        <v>30000000</v>
      </c>
      <c r="P815" s="26">
        <v>0</v>
      </c>
      <c r="Q815" s="26">
        <f t="shared" si="313"/>
        <v>50000000</v>
      </c>
      <c r="R815" s="26"/>
      <c r="S815" s="28">
        <f t="shared" si="329"/>
        <v>50000000</v>
      </c>
      <c r="T815" s="138" t="s">
        <v>92</v>
      </c>
      <c r="U815" s="138" t="s">
        <v>93</v>
      </c>
      <c r="V815" s="139"/>
      <c r="W815" s="29">
        <f ca="1">Table2[[#This Row],[Total Projected Approval_UA ]]*1.33084</f>
        <v>66542000</v>
      </c>
      <c r="X815" s="30">
        <f ca="1">Table2[[#This Row],[Total Projected Approval_UA ]]/1000000</f>
        <v>50</v>
      </c>
      <c r="Y815" s="30">
        <f ca="1">Table2[[#This Row],[Total Projected Approval_USD]]/1000000</f>
        <v>66.542000000000002</v>
      </c>
      <c r="Z815" s="33">
        <v>20</v>
      </c>
      <c r="AA815" s="33">
        <v>0</v>
      </c>
      <c r="AB815" s="33">
        <v>20</v>
      </c>
      <c r="AC815" s="33">
        <v>40</v>
      </c>
      <c r="AD815" s="33">
        <v>20</v>
      </c>
      <c r="AE815" s="42">
        <f ca="1">(Table2[[#This Row],[Feed Africa PTLY]]/100)*Table2[[#This Row],[Total Projected Approval_UA M]]</f>
        <v>10</v>
      </c>
      <c r="AF815" s="42">
        <f ca="1">(Table2[[#This Row],[Light Up And Power Africa PTLY]]/100)*Table2[[#This Row],[Total Projected Approval_UA M]]</f>
        <v>0</v>
      </c>
      <c r="AG815" s="42">
        <f ca="1">(Table2[[#This Row],[Industrialize Africa PTLY]]/100)*Table2[[#This Row],[Total Projected Approval_UA M]]</f>
        <v>10</v>
      </c>
      <c r="AH815" s="42">
        <f ca="1">(Table2[[#This Row],[Integrate Africa PTLY]]/100)*Table2[[#This Row],[Total Projected Approval_UA M]]</f>
        <v>20</v>
      </c>
      <c r="AI815" s="42">
        <f ca="1">(Table2[[#This Row],[Improve Quality Of Life PTLY]]/100)*Table2[[#This Row],[Total Projected Approval_UA M]]</f>
        <v>10</v>
      </c>
      <c r="AJ815" s="33">
        <f ca="1">SUM(Table2[[#This Row],[Feed Africa]:[Improve Quality Of Life]])</f>
        <v>50</v>
      </c>
      <c r="AK815" s="31" t="b">
        <f ca="1">Table2[[#This Row],[Hi5s]]=Table2[[#This Row],[Total Projected Approval_UA M]]</f>
        <v>1</v>
      </c>
      <c r="AL815" s="33" t="s">
        <v>95</v>
      </c>
      <c r="AM815" s="31" t="str">
        <f t="shared" si="314"/>
        <v>Multinational</v>
      </c>
      <c r="AN815" s="31" t="str">
        <f t="shared" si="330"/>
        <v>Multinational</v>
      </c>
      <c r="AO815" s="31" t="str" cm="1">
        <f t="array" ref="AO815">_xlfn.SWITCH(I81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815" s="31" t="str">
        <f>IF(ISNUMBER(MATCH(I815, {"Gabon","Sudan","Niger","Mali","Burkina Faso","Guinea"}, 0)), "De Facto Countries", "Non-De Facto Countries")</f>
        <v>Non-De Facto Countries</v>
      </c>
      <c r="AQ815" s="31" t="str">
        <f t="shared" si="315"/>
        <v>Investment</v>
      </c>
      <c r="AR815" s="33" t="str">
        <f t="shared" si="336"/>
        <v>D</v>
      </c>
      <c r="AS815" s="31" t="str">
        <f t="shared" si="337"/>
        <v>Transport</v>
      </c>
      <c r="AT815" s="33" t="e">
        <f ca="1">VLOOKUP(Table2[[#This Row],[Sector Key]],'[21]PROJECT CODE'!M:N,2,FALSE)</f>
        <v>#N/A</v>
      </c>
      <c r="AU815" s="33" t="str">
        <f ca="1">IFERROR(VLOOKUP(Table2[[#This Row],[COUNTRY]],'[21]PROJECT CODE'!AT:AU,2,FALSE),"")</f>
        <v>RISP Strategy vacuum</v>
      </c>
      <c r="AV815" s="33" t="str">
        <f ca="1">IFERROR(VLOOKUP(Table2[[#This Row],[COUNTRY]],'[21]PROJECT CODE'!AT:AV,3,FALSE),"")</f>
        <v>2023-2027</v>
      </c>
      <c r="AW815" s="33" t="str">
        <f ca="1">IFERROR(VLOOKUP(Table2[[#This Row],[COUNTRY]],'[21]PROJECT CODE'!AT:AW,4,FALSE),"")</f>
        <v>East RISP 2023-2027</v>
      </c>
      <c r="AX815" s="34">
        <f ca="1">IFERROR(VLOOKUP(Table2[[#This Row],[COUNTRY]],'[21]PROJECT CODE'!AT:AX,5,FALSE),"")</f>
        <v>44988</v>
      </c>
      <c r="AY815" s="23" t="str">
        <f t="shared" si="316"/>
        <v>Q3 2023</v>
      </c>
      <c r="AZ815" s="95">
        <v>45002</v>
      </c>
      <c r="BA815" s="33" t="s">
        <v>943</v>
      </c>
      <c r="BB815" s="33">
        <f t="shared" si="312"/>
        <v>1</v>
      </c>
      <c r="BC815" s="36">
        <f t="shared" si="331"/>
        <v>1</v>
      </c>
      <c r="BD815" s="33" t="str">
        <f>IF(BC815="2 or 3", "CAT-2", IF(BC815="FI-A or FI-B", "FI-A", IF(BC815="FI-B or FI-C", "FI-B", CHOOSE(MATCH(BC815, {1,2,3,"FI-A","FI","FI-B","FI-C","No details on ESIA disclosure"}, 0), "CAT-1", "CAT-2", "CAT-3", "FI-A", "FI-A", "FI-B", "FI-C", "No details on ESIA disclosure"))))</f>
        <v>CAT-1</v>
      </c>
      <c r="BE815" s="33" t="str" cm="1">
        <f t="array" ref="BE815">_xlfn.SWITCH(UPPER(TRIM(D81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15" s="33">
        <f ca="1">Table2[[#This Row],[Total Projected Approval_UA ]]/1000000</f>
        <v>50</v>
      </c>
      <c r="BG815" s="33" t="str">
        <f t="shared" ca="1" si="317"/>
        <v>41-50</v>
      </c>
      <c r="BH815" s="33" t="str">
        <f t="shared" ca="1" si="318"/>
        <v>41-60</v>
      </c>
      <c r="BI815" s="139" t="s">
        <v>88</v>
      </c>
      <c r="BJ815" s="33" t="str">
        <f t="shared" ca="1" si="332"/>
        <v>31-60</v>
      </c>
      <c r="BK815" s="33" t="str">
        <f t="shared" ca="1" si="319"/>
        <v>41-80</v>
      </c>
      <c r="BL815" s="33" t="str">
        <f t="shared" ca="1" si="320"/>
        <v>&lt;1-50 Mn</v>
      </c>
      <c r="BM815" s="33" t="str">
        <f t="shared" si="321"/>
        <v>Jul-Sept</v>
      </c>
      <c r="BN815" s="33" t="s">
        <v>442</v>
      </c>
      <c r="BO815" s="33" t="str">
        <f ca="1">IF(Table2[[#This Row],[SAP CODE]]&lt;&gt;"", "YES", "")</f>
        <v>YES</v>
      </c>
      <c r="BX815" s="33" t="str">
        <f t="shared" ca="1" si="322"/>
        <v>Checking if in the Pipeline</v>
      </c>
      <c r="BY815" s="33" t="str">
        <f t="shared" ca="1" si="323"/>
        <v>Checking if in the Pipeline</v>
      </c>
      <c r="BZ815" s="33" t="str">
        <f t="shared" si="324"/>
        <v/>
      </c>
      <c r="CA815" s="33" t="str">
        <f t="shared" si="333"/>
        <v/>
      </c>
      <c r="CB815" s="33" t="str">
        <f t="shared" si="325"/>
        <v/>
      </c>
      <c r="CC815" s="33" t="str">
        <f t="shared" ca="1" si="326"/>
        <v>NO</v>
      </c>
      <c r="CD815" s="33" t="str">
        <f t="shared" si="334"/>
        <v>NO</v>
      </c>
      <c r="CE815" s="33" t="str">
        <f t="shared" si="327"/>
        <v>NO</v>
      </c>
      <c r="CF815" s="33" t="str">
        <f t="shared" si="328"/>
        <v>NO</v>
      </c>
    </row>
    <row r="816" spans="1:84" ht="15" customHeight="1">
      <c r="A816" s="67" t="s">
        <v>710</v>
      </c>
      <c r="B816" s="67" t="s">
        <v>100</v>
      </c>
      <c r="C816" s="135">
        <v>1</v>
      </c>
      <c r="D816" s="135" t="s">
        <v>111</v>
      </c>
      <c r="E816" s="136">
        <v>45238</v>
      </c>
      <c r="F816" s="137" t="s">
        <v>101</v>
      </c>
      <c r="G816" s="137" t="s">
        <v>88</v>
      </c>
      <c r="H816" s="137" t="s">
        <v>102</v>
      </c>
      <c r="I816" s="67" t="s">
        <v>175</v>
      </c>
      <c r="J816" s="136" t="s">
        <v>711</v>
      </c>
      <c r="K816" s="26">
        <v>160000000</v>
      </c>
      <c r="L816" s="26">
        <v>0</v>
      </c>
      <c r="M816" s="26">
        <v>0</v>
      </c>
      <c r="N816" s="26">
        <v>0</v>
      </c>
      <c r="O816" s="26">
        <v>0</v>
      </c>
      <c r="P816" s="26">
        <v>0</v>
      </c>
      <c r="Q816" s="26">
        <f t="shared" si="313"/>
        <v>0</v>
      </c>
      <c r="R816" s="26"/>
      <c r="S816" s="28">
        <f t="shared" si="329"/>
        <v>160000000</v>
      </c>
      <c r="T816" s="138" t="s">
        <v>10</v>
      </c>
      <c r="U816" s="138" t="s">
        <v>131</v>
      </c>
      <c r="V816" s="139" t="s">
        <v>104</v>
      </c>
      <c r="W816" s="29">
        <f ca="1">Table2[[#This Row],[Total Projected Approval_UA ]]*1.33084</f>
        <v>212934400</v>
      </c>
      <c r="X816" s="30">
        <f ca="1">Table2[[#This Row],[Total Projected Approval_UA ]]/1000000</f>
        <v>160</v>
      </c>
      <c r="Y816" s="30">
        <f ca="1">Table2[[#This Row],[Total Projected Approval_USD]]/1000000</f>
        <v>212.93440000000001</v>
      </c>
      <c r="Z816" s="33">
        <v>0</v>
      </c>
      <c r="AA816" s="33">
        <v>0</v>
      </c>
      <c r="AB816" s="33">
        <v>0</v>
      </c>
      <c r="AC816" s="33">
        <v>80</v>
      </c>
      <c r="AD816" s="33">
        <v>20</v>
      </c>
      <c r="AE816" s="42">
        <f ca="1">(Table2[[#This Row],[Feed Africa PTLY]]/100)*Table2[[#This Row],[Total Projected Approval_UA M]]</f>
        <v>0</v>
      </c>
      <c r="AF816" s="42">
        <f ca="1">(Table2[[#This Row],[Light Up And Power Africa PTLY]]/100)*Table2[[#This Row],[Total Projected Approval_UA M]]</f>
        <v>0</v>
      </c>
      <c r="AG816" s="42">
        <f ca="1">(Table2[[#This Row],[Industrialize Africa PTLY]]/100)*Table2[[#This Row],[Total Projected Approval_UA M]]</f>
        <v>0</v>
      </c>
      <c r="AH816" s="42">
        <f ca="1">(Table2[[#This Row],[Integrate Africa PTLY]]/100)*Table2[[#This Row],[Total Projected Approval_UA M]]</f>
        <v>128</v>
      </c>
      <c r="AI816" s="42">
        <f ca="1">(Table2[[#This Row],[Improve Quality Of Life PTLY]]/100)*Table2[[#This Row],[Total Projected Approval_UA M]]</f>
        <v>32</v>
      </c>
      <c r="AJ816" s="33">
        <f ca="1">SUM(Table2[[#This Row],[Feed Africa]:[Improve Quality Of Life]])</f>
        <v>160</v>
      </c>
      <c r="AK816" s="31" t="b">
        <f ca="1">Table2[[#This Row],[Hi5s]]=Table2[[#This Row],[Total Projected Approval_UA M]]</f>
        <v>1</v>
      </c>
      <c r="AL816" s="33" t="s">
        <v>95</v>
      </c>
      <c r="AM816" s="31" t="str">
        <f t="shared" si="314"/>
        <v>ADB Countries</v>
      </c>
      <c r="AN816" s="31" t="str">
        <f t="shared" si="330"/>
        <v>Non-Transition States</v>
      </c>
      <c r="AO816" s="31" t="str" cm="1">
        <f t="array" ref="AO816">_xlfn.SWITCH(I81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816" s="31" t="str">
        <f>IF(ISNUMBER(MATCH(I816, {"Gabon","Sudan","Niger","Mali","Burkina Faso","Guinea"}, 0)), "De Facto Countries", "Non-De Facto Countries")</f>
        <v>Non-De Facto Countries</v>
      </c>
      <c r="AQ816" s="31" t="str">
        <f t="shared" si="315"/>
        <v>Investment</v>
      </c>
      <c r="AR816" s="33" t="str">
        <f t="shared" si="336"/>
        <v>D</v>
      </c>
      <c r="AS816" s="31" t="str">
        <f t="shared" si="337"/>
        <v>Transport</v>
      </c>
      <c r="AT816" s="33" t="e">
        <f ca="1">VLOOKUP(Table2[[#This Row],[Sector Key]],'[21]PROJECT CODE'!M:N,2,FALSE)</f>
        <v>#N/A</v>
      </c>
      <c r="AU816" s="33" t="str">
        <f ca="1">IFERROR(VLOOKUP(Table2[[#This Row],[COUNTRY]],'[21]PROJECT CODE'!AT:AU,2,FALSE),"")</f>
        <v>non-strategy vacuum</v>
      </c>
      <c r="AV816" s="33" t="str">
        <f ca="1">IFERROR(VLOOKUP(Table2[[#This Row],[COUNTRY]],'[21]PROJECT CODE'!AT:AV,3,FALSE),"")</f>
        <v>non-strategy vacuum</v>
      </c>
      <c r="AW816" s="33" t="str">
        <f ca="1">IFERROR(VLOOKUP(Table2[[#This Row],[COUNTRY]],'[21]PROJECT CODE'!AT:AW,4,FALSE),"")</f>
        <v>non-strategy vacuum</v>
      </c>
      <c r="AX816" s="34" t="str">
        <f ca="1">IFERROR(VLOOKUP(Table2[[#This Row],[COUNTRY]],'[21]PROJECT CODE'!AT:AX,5,FALSE),"")</f>
        <v>NA</v>
      </c>
      <c r="AY816" s="23" t="str">
        <f t="shared" si="316"/>
        <v>Q4 2023</v>
      </c>
      <c r="AZ816" s="95">
        <v>45002</v>
      </c>
      <c r="BA816" s="33" t="s">
        <v>943</v>
      </c>
      <c r="BB816" s="33">
        <f t="shared" si="312"/>
        <v>1</v>
      </c>
      <c r="BC816" s="36">
        <f t="shared" si="331"/>
        <v>1</v>
      </c>
      <c r="BD816" s="33" t="str">
        <f>IF(BC816="2 or 3", "CAT-2", IF(BC816="FI-A or FI-B", "FI-A", IF(BC816="FI-B or FI-C", "FI-B", CHOOSE(MATCH(BC816, {1,2,3,"FI-A","FI","FI-B","FI-C","No details on ESIA disclosure"}, 0), "CAT-1", "CAT-2", "CAT-3", "FI-A", "FI-A", "FI-B", "FI-C", "No details on ESIA disclosure"))))</f>
        <v>CAT-1</v>
      </c>
      <c r="BE816" s="33" t="str" cm="1">
        <f t="array" ref="BE816">_xlfn.SWITCH(UPPER(TRIM(D81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16" s="33">
        <f ca="1">Table2[[#This Row],[Total Projected Approval_UA ]]/1000000</f>
        <v>160</v>
      </c>
      <c r="BG816" s="33" t="str">
        <f t="shared" ca="1" si="317"/>
        <v>151-160</v>
      </c>
      <c r="BH816" s="33" t="str">
        <f t="shared" ca="1" si="318"/>
        <v>141-160</v>
      </c>
      <c r="BI816" s="139" t="s">
        <v>88</v>
      </c>
      <c r="BJ816" s="33" t="str">
        <f t="shared" ca="1" si="332"/>
        <v>151-180</v>
      </c>
      <c r="BK816" s="33" t="str">
        <f t="shared" ca="1" si="319"/>
        <v>121-160</v>
      </c>
      <c r="BL816" s="33" t="str">
        <f t="shared" ca="1" si="320"/>
        <v>100-200 Mn</v>
      </c>
      <c r="BM816" s="33" t="str">
        <f t="shared" si="321"/>
        <v>Oct-Dec</v>
      </c>
      <c r="BN816" s="33" t="s">
        <v>712</v>
      </c>
      <c r="BO816" s="33" t="str">
        <f ca="1">IF(Table2[[#This Row],[SAP CODE]]&lt;&gt;"", "YES", "")</f>
        <v>YES</v>
      </c>
      <c r="BX816" s="33" t="str">
        <f t="shared" ca="1" si="322"/>
        <v>Checking if in the Pipeline</v>
      </c>
      <c r="BY816" s="33" t="str">
        <f t="shared" ca="1" si="323"/>
        <v>Checking if in the Pipeline</v>
      </c>
      <c r="BZ816" s="33" t="str">
        <f t="shared" si="324"/>
        <v/>
      </c>
      <c r="CA816" s="33" t="str">
        <f t="shared" si="333"/>
        <v/>
      </c>
      <c r="CB816" s="33" t="str">
        <f t="shared" si="325"/>
        <v/>
      </c>
      <c r="CC816" s="33" t="str">
        <f t="shared" ca="1" si="326"/>
        <v>NO</v>
      </c>
      <c r="CD816" s="33" t="str">
        <f t="shared" si="334"/>
        <v>NO</v>
      </c>
      <c r="CE816" s="33" t="str">
        <f t="shared" si="327"/>
        <v>NO</v>
      </c>
      <c r="CF816" s="33" t="str">
        <f t="shared" si="328"/>
        <v>NO</v>
      </c>
    </row>
    <row r="817" spans="1:84" ht="15" customHeight="1">
      <c r="A817" s="67" t="s">
        <v>749</v>
      </c>
      <c r="B817" s="67" t="s">
        <v>135</v>
      </c>
      <c r="C817" s="135" t="s">
        <v>331</v>
      </c>
      <c r="D817" s="135" t="s">
        <v>128</v>
      </c>
      <c r="E817" s="136">
        <v>45260</v>
      </c>
      <c r="F817" s="137" t="s">
        <v>112</v>
      </c>
      <c r="G817" s="137" t="s">
        <v>88</v>
      </c>
      <c r="H817" s="137" t="s">
        <v>89</v>
      </c>
      <c r="I817" s="67" t="s">
        <v>396</v>
      </c>
      <c r="J817" s="136" t="s">
        <v>750</v>
      </c>
      <c r="K817" s="26">
        <v>0</v>
      </c>
      <c r="L817" s="26">
        <v>0</v>
      </c>
      <c r="M817" s="26">
        <v>0</v>
      </c>
      <c r="N817" s="26">
        <v>0</v>
      </c>
      <c r="O817" s="26">
        <v>0</v>
      </c>
      <c r="P817" s="26">
        <v>10000000</v>
      </c>
      <c r="Q817" s="26">
        <f t="shared" si="313"/>
        <v>10000000</v>
      </c>
      <c r="R817" s="26"/>
      <c r="S817" s="28">
        <f t="shared" si="329"/>
        <v>10000000</v>
      </c>
      <c r="T817" s="138" t="s">
        <v>92</v>
      </c>
      <c r="U817" s="138" t="s">
        <v>93</v>
      </c>
      <c r="V817" s="139" t="s">
        <v>137</v>
      </c>
      <c r="W817" s="29">
        <f ca="1">Table2[[#This Row],[Total Projected Approval_UA ]]*1.33084</f>
        <v>13308400</v>
      </c>
      <c r="X817" s="30">
        <f ca="1">Table2[[#This Row],[Total Projected Approval_UA ]]/1000000</f>
        <v>10</v>
      </c>
      <c r="Y817" s="30">
        <f ca="1">Table2[[#This Row],[Total Projected Approval_USD]]/1000000</f>
        <v>13.308400000000001</v>
      </c>
      <c r="Z817" s="33">
        <v>0</v>
      </c>
      <c r="AA817" s="33">
        <v>0</v>
      </c>
      <c r="AB817" s="33">
        <v>0</v>
      </c>
      <c r="AC817" s="33">
        <v>0</v>
      </c>
      <c r="AD817" s="33">
        <v>100</v>
      </c>
      <c r="AE817" s="42">
        <f ca="1">(Table2[[#This Row],[Feed Africa PTLY]]/100)*Table2[[#This Row],[Total Projected Approval_UA M]]</f>
        <v>0</v>
      </c>
      <c r="AF817" s="42">
        <f ca="1">(Table2[[#This Row],[Light Up And Power Africa PTLY]]/100)*Table2[[#This Row],[Total Projected Approval_UA M]]</f>
        <v>0</v>
      </c>
      <c r="AG817" s="42">
        <f ca="1">(Table2[[#This Row],[Industrialize Africa PTLY]]/100)*Table2[[#This Row],[Total Projected Approval_UA M]]</f>
        <v>0</v>
      </c>
      <c r="AH817" s="42">
        <f ca="1">(Table2[[#This Row],[Integrate Africa PTLY]]/100)*Table2[[#This Row],[Total Projected Approval_UA M]]</f>
        <v>0</v>
      </c>
      <c r="AI817" s="42">
        <f ca="1">(Table2[[#This Row],[Improve Quality Of Life PTLY]]/100)*Table2[[#This Row],[Total Projected Approval_UA M]]</f>
        <v>10</v>
      </c>
      <c r="AJ817" s="33">
        <f ca="1">SUM(Table2[[#This Row],[Feed Africa]:[Improve Quality Of Life]])</f>
        <v>10</v>
      </c>
      <c r="AK817" s="31" t="b">
        <f ca="1">Table2[[#This Row],[Hi5s]]=Table2[[#This Row],[Total Projected Approval_UA M]]</f>
        <v>1</v>
      </c>
      <c r="AL817" s="33" t="s">
        <v>95</v>
      </c>
      <c r="AM817" s="31" t="str">
        <f t="shared" si="314"/>
        <v>ADF Countries</v>
      </c>
      <c r="AN817" s="31" t="str">
        <f t="shared" si="330"/>
        <v>Transition States</v>
      </c>
      <c r="AO817" s="31" t="str" cm="1">
        <f t="array" ref="AO817">_xlfn.SWITCH(I81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817" s="31" t="str">
        <f>IF(ISNUMBER(MATCH(I817, {"Gabon","Sudan","Niger","Mali","Burkina Faso","Guinea"}, 0)), "De Facto Countries", "Non-De Facto Countries")</f>
        <v>Non-De Facto Countries</v>
      </c>
      <c r="AQ817" s="31" t="str">
        <f t="shared" si="315"/>
        <v>Investment</v>
      </c>
      <c r="AR817" s="33" t="str">
        <f t="shared" si="336"/>
        <v>E</v>
      </c>
      <c r="AS817" s="31" t="str">
        <f t="shared" si="337"/>
        <v>WASH Sector</v>
      </c>
      <c r="AT817" s="33" t="e">
        <f ca="1">VLOOKUP(Table2[[#This Row],[Sector Key]],'[21]PROJECT CODE'!M:N,2,FALSE)</f>
        <v>#N/A</v>
      </c>
      <c r="AU817" s="33" t="str">
        <f ca="1">IFERROR(VLOOKUP(Table2[[#This Row],[COUNTRY]],'[21]PROJECT CODE'!AT:AU,2,FALSE),"")</f>
        <v>non-strategy vacuum</v>
      </c>
      <c r="AV817" s="33" t="str">
        <f ca="1">IFERROR(VLOOKUP(Table2[[#This Row],[COUNTRY]],'[21]PROJECT CODE'!AT:AV,3,FALSE),"")</f>
        <v>non-strategy vacuum</v>
      </c>
      <c r="AW817" s="33" t="str">
        <f ca="1">IFERROR(VLOOKUP(Table2[[#This Row],[COUNTRY]],'[21]PROJECT CODE'!AT:AW,4,FALSE),"")</f>
        <v>non-strategy vacuum</v>
      </c>
      <c r="AX817" s="34" t="str">
        <f ca="1">IFERROR(VLOOKUP(Table2[[#This Row],[COUNTRY]],'[21]PROJECT CODE'!AT:AX,5,FALSE),"")</f>
        <v>NA</v>
      </c>
      <c r="AY817" s="23" t="str">
        <f t="shared" si="316"/>
        <v>Q4 2023</v>
      </c>
      <c r="AZ817" s="95">
        <v>45002</v>
      </c>
      <c r="BA817" s="33" t="s">
        <v>943</v>
      </c>
      <c r="BB817" s="33">
        <f t="shared" si="312"/>
        <v>1</v>
      </c>
      <c r="BC817" s="36">
        <f t="shared" si="331"/>
        <v>1</v>
      </c>
      <c r="BD817" s="33" t="str">
        <f>IF(BC817="2 or 3", "CAT-2", IF(BC817="FI-A or FI-B", "FI-A", IF(BC817="FI-B or FI-C", "FI-B", CHOOSE(MATCH(BC817, {1,2,3,"FI-A","FI","FI-B","FI-C","No details on ESIA disclosure"}, 0), "CAT-1", "CAT-2", "CAT-3", "FI-A", "FI-A", "FI-B", "FI-C", "No details on ESIA disclosure"))))</f>
        <v>CAT-1</v>
      </c>
      <c r="BE817" s="33" t="str" cm="1">
        <f t="array" ref="BE817">_xlfn.SWITCH(UPPER(TRIM(D81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17" s="33">
        <f ca="1">Table2[[#This Row],[Total Projected Approval_UA ]]/1000000</f>
        <v>10</v>
      </c>
      <c r="BG817" s="33" t="str">
        <f t="shared" ca="1" si="317"/>
        <v>1-10</v>
      </c>
      <c r="BH817" s="33" t="str">
        <f t="shared" ca="1" si="318"/>
        <v>1-20</v>
      </c>
      <c r="BI817" s="139" t="s">
        <v>88</v>
      </c>
      <c r="BJ817" s="33" t="str">
        <f t="shared" ca="1" si="332"/>
        <v>1-30</v>
      </c>
      <c r="BK817" s="33" t="str">
        <f t="shared" ca="1" si="319"/>
        <v>1-40</v>
      </c>
      <c r="BL817" s="33" t="str">
        <f t="shared" ca="1" si="320"/>
        <v>&lt;1-50 Mn</v>
      </c>
      <c r="BM817" s="33" t="str">
        <f t="shared" si="321"/>
        <v>Oct-Dec</v>
      </c>
      <c r="BN817" s="33" t="s">
        <v>688</v>
      </c>
      <c r="BO817" s="33" t="str">
        <f ca="1">IF(Table2[[#This Row],[SAP CODE]]&lt;&gt;"", "YES", "")</f>
        <v>YES</v>
      </c>
      <c r="BX817" s="33" t="str">
        <f t="shared" ca="1" si="322"/>
        <v>Checking if in the Pipeline</v>
      </c>
      <c r="BY817" s="33" t="str">
        <f t="shared" ca="1" si="323"/>
        <v>Checking if in the Pipeline</v>
      </c>
      <c r="BZ817" s="33" t="str">
        <f t="shared" si="324"/>
        <v/>
      </c>
      <c r="CA817" s="33" t="str">
        <f t="shared" si="333"/>
        <v/>
      </c>
      <c r="CB817" s="33" t="str">
        <f t="shared" si="325"/>
        <v/>
      </c>
      <c r="CC817" s="33" t="str">
        <f t="shared" ca="1" si="326"/>
        <v>NO</v>
      </c>
      <c r="CD817" s="33" t="str">
        <f t="shared" si="334"/>
        <v>NO</v>
      </c>
      <c r="CE817" s="33" t="str">
        <f t="shared" si="327"/>
        <v>NO</v>
      </c>
      <c r="CF817" s="33" t="str">
        <f t="shared" si="328"/>
        <v>NO</v>
      </c>
    </row>
    <row r="818" spans="1:84" ht="15" customHeight="1">
      <c r="A818" s="67" t="s">
        <v>440</v>
      </c>
      <c r="B818" s="67" t="s">
        <v>100</v>
      </c>
      <c r="C818" s="135" t="s">
        <v>111</v>
      </c>
      <c r="D818" s="135" t="s">
        <v>111</v>
      </c>
      <c r="E818" s="136">
        <v>45199</v>
      </c>
      <c r="F818" s="137" t="s">
        <v>112</v>
      </c>
      <c r="G818" s="137" t="s">
        <v>88</v>
      </c>
      <c r="H818" s="140" t="s">
        <v>102</v>
      </c>
      <c r="I818" s="67" t="s">
        <v>215</v>
      </c>
      <c r="J818" s="136" t="s">
        <v>441</v>
      </c>
      <c r="K818" s="26">
        <v>0</v>
      </c>
      <c r="L818" s="26">
        <v>0</v>
      </c>
      <c r="M818" s="26">
        <v>50000000</v>
      </c>
      <c r="N818" s="26">
        <v>0</v>
      </c>
      <c r="O818" s="26">
        <v>0</v>
      </c>
      <c r="P818" s="26">
        <v>0</v>
      </c>
      <c r="Q818" s="26">
        <f t="shared" si="313"/>
        <v>50000000</v>
      </c>
      <c r="R818" s="26"/>
      <c r="S818" s="28">
        <f t="shared" si="329"/>
        <v>50000000</v>
      </c>
      <c r="T818" s="138" t="s">
        <v>92</v>
      </c>
      <c r="U818" s="138" t="s">
        <v>93</v>
      </c>
      <c r="V818" s="139"/>
      <c r="W818" s="29">
        <f ca="1">Table2[[#This Row],[Total Projected Approval_UA ]]*1.33084</f>
        <v>66542000</v>
      </c>
      <c r="X818" s="30">
        <f ca="1">Table2[[#This Row],[Total Projected Approval_UA ]]/1000000</f>
        <v>50</v>
      </c>
      <c r="Y818" s="30">
        <f ca="1">Table2[[#This Row],[Total Projected Approval_USD]]/1000000</f>
        <v>66.542000000000002</v>
      </c>
      <c r="Z818" s="33">
        <v>20</v>
      </c>
      <c r="AA818" s="33">
        <v>0</v>
      </c>
      <c r="AB818" s="33">
        <v>20</v>
      </c>
      <c r="AC818" s="33">
        <v>40</v>
      </c>
      <c r="AD818" s="33">
        <v>20</v>
      </c>
      <c r="AE818" s="42">
        <f ca="1">(Table2[[#This Row],[Feed Africa PTLY]]/100)*Table2[[#This Row],[Total Projected Approval_UA M]]</f>
        <v>10</v>
      </c>
      <c r="AF818" s="42">
        <f ca="1">(Table2[[#This Row],[Light Up And Power Africa PTLY]]/100)*Table2[[#This Row],[Total Projected Approval_UA M]]</f>
        <v>0</v>
      </c>
      <c r="AG818" s="42">
        <f ca="1">(Table2[[#This Row],[Industrialize Africa PTLY]]/100)*Table2[[#This Row],[Total Projected Approval_UA M]]</f>
        <v>10</v>
      </c>
      <c r="AH818" s="42">
        <f ca="1">(Table2[[#This Row],[Integrate Africa PTLY]]/100)*Table2[[#This Row],[Total Projected Approval_UA M]]</f>
        <v>20</v>
      </c>
      <c r="AI818" s="42">
        <f ca="1">(Table2[[#This Row],[Improve Quality Of Life PTLY]]/100)*Table2[[#This Row],[Total Projected Approval_UA M]]</f>
        <v>10</v>
      </c>
      <c r="AJ818" s="33">
        <f ca="1">SUM(Table2[[#This Row],[Feed Africa]:[Improve Quality Of Life]])</f>
        <v>50</v>
      </c>
      <c r="AK818" s="31" t="b">
        <f ca="1">Table2[[#This Row],[Hi5s]]=Table2[[#This Row],[Total Projected Approval_UA M]]</f>
        <v>1</v>
      </c>
      <c r="AL818" s="33" t="s">
        <v>95</v>
      </c>
      <c r="AM818" s="31" t="str">
        <f t="shared" si="314"/>
        <v>ADF Countries</v>
      </c>
      <c r="AN818" s="31" t="str">
        <f t="shared" si="330"/>
        <v>Transition States</v>
      </c>
      <c r="AO818" s="31" t="str" cm="1">
        <f t="array" ref="AO818">_xlfn.SWITCH(I81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818" s="31" t="str">
        <f>IF(ISNUMBER(MATCH(I818, {"Gabon","Sudan","Niger","Mali","Burkina Faso","Guinea"}, 0)), "De Facto Countries", "Non-De Facto Countries")</f>
        <v>De Facto Countries</v>
      </c>
      <c r="AQ818" s="31" t="str">
        <f t="shared" si="315"/>
        <v>Investment</v>
      </c>
      <c r="AR818" s="33" t="str">
        <f t="shared" si="336"/>
        <v>D</v>
      </c>
      <c r="AS818" s="31" t="str">
        <f t="shared" si="337"/>
        <v>Transport</v>
      </c>
      <c r="AT818" s="33" t="e">
        <f ca="1">VLOOKUP(Table2[[#This Row],[Sector Key]],'[21]PROJECT CODE'!M:N,2,FALSE)</f>
        <v>#N/A</v>
      </c>
      <c r="AU818" s="33" t="str">
        <f ca="1">IFERROR(VLOOKUP(Table2[[#This Row],[COUNTRY]],'[21]PROJECT CODE'!AT:AU,2,FALSE),"")</f>
        <v>non-strategy vacuum</v>
      </c>
      <c r="AV818" s="33" t="str">
        <f ca="1">IFERROR(VLOOKUP(Table2[[#This Row],[COUNTRY]],'[21]PROJECT CODE'!AT:AV,3,FALSE),"")</f>
        <v>non-strategy vacuum</v>
      </c>
      <c r="AW818" s="33" t="str">
        <f ca="1">IFERROR(VLOOKUP(Table2[[#This Row],[COUNTRY]],'[21]PROJECT CODE'!AT:AW,4,FALSE),"")</f>
        <v>non-strategy vacuum</v>
      </c>
      <c r="AX818" s="34" t="str">
        <f ca="1">IFERROR(VLOOKUP(Table2[[#This Row],[COUNTRY]],'[21]PROJECT CODE'!AT:AX,5,FALSE),"")</f>
        <v>NA</v>
      </c>
      <c r="AY818" s="23" t="str">
        <f t="shared" si="316"/>
        <v>Q3 2023</v>
      </c>
      <c r="AZ818" s="95">
        <v>45002</v>
      </c>
      <c r="BA818" s="33" t="s">
        <v>943</v>
      </c>
      <c r="BB818" s="33">
        <f t="shared" si="312"/>
        <v>1</v>
      </c>
      <c r="BC818" s="36" t="str">
        <f t="shared" si="331"/>
        <v>No details on ESIA disclosure</v>
      </c>
      <c r="BD818" s="33" t="str">
        <f>IF(BC818="2 or 3", "CAT-2", IF(BC818="FI-A or FI-B", "FI-A", IF(BC818="FI-B or FI-C", "FI-B", CHOOSE(MATCH(BC818, {1,2,3,"FI-A","FI","FI-B","FI-C","No details on ESIA disclosure"}, 0), "CAT-1", "CAT-2", "CAT-3", "FI-A", "FI-A", "FI-B", "FI-C", "No details on ESIA disclosure"))))</f>
        <v>No details on ESIA disclosure</v>
      </c>
      <c r="BE818" s="33" t="str" cm="1">
        <f t="array" ref="BE818">_xlfn.SWITCH(UPPER(TRIM(D81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18" s="33">
        <f ca="1">Table2[[#This Row],[Total Projected Approval_UA ]]/1000000</f>
        <v>50</v>
      </c>
      <c r="BG818" s="33" t="str">
        <f t="shared" ca="1" si="317"/>
        <v>41-50</v>
      </c>
      <c r="BH818" s="33" t="str">
        <f t="shared" ca="1" si="318"/>
        <v>41-60</v>
      </c>
      <c r="BI818" s="139" t="s">
        <v>88</v>
      </c>
      <c r="BJ818" s="33" t="str">
        <f t="shared" ca="1" si="332"/>
        <v>31-60</v>
      </c>
      <c r="BK818" s="33" t="str">
        <f t="shared" ca="1" si="319"/>
        <v>41-80</v>
      </c>
      <c r="BL818" s="33" t="str">
        <f t="shared" ca="1" si="320"/>
        <v>&lt;1-50 Mn</v>
      </c>
      <c r="BM818" s="33" t="str">
        <f t="shared" si="321"/>
        <v>Jul-Sept</v>
      </c>
      <c r="BN818" s="33" t="s">
        <v>442</v>
      </c>
      <c r="BO818" s="33" t="str">
        <f ca="1">IF(Table2[[#This Row],[SAP CODE]]&lt;&gt;"", "YES", "")</f>
        <v>YES</v>
      </c>
      <c r="BX818" s="33" t="str">
        <f t="shared" ca="1" si="322"/>
        <v>Checking if in the Pipeline</v>
      </c>
      <c r="BY818" s="33" t="str">
        <f t="shared" ca="1" si="323"/>
        <v>Checking if in the Pipeline</v>
      </c>
      <c r="BZ818" s="33" t="str">
        <f t="shared" si="324"/>
        <v/>
      </c>
      <c r="CA818" s="33" t="str">
        <f t="shared" si="333"/>
        <v/>
      </c>
      <c r="CB818" s="33" t="str">
        <f t="shared" si="325"/>
        <v/>
      </c>
      <c r="CC818" s="33" t="str">
        <f t="shared" ca="1" si="326"/>
        <v>NO</v>
      </c>
      <c r="CD818" s="33" t="str">
        <f t="shared" si="334"/>
        <v>NO</v>
      </c>
      <c r="CE818" s="33" t="str">
        <f t="shared" si="327"/>
        <v>NO</v>
      </c>
      <c r="CF818" s="33" t="str">
        <f t="shared" si="328"/>
        <v>NO</v>
      </c>
    </row>
    <row r="819" spans="1:84" ht="15" customHeight="1">
      <c r="A819" s="67" t="s">
        <v>683</v>
      </c>
      <c r="B819" s="67" t="s">
        <v>100</v>
      </c>
      <c r="C819" s="135">
        <v>1</v>
      </c>
      <c r="D819" s="135" t="s">
        <v>128</v>
      </c>
      <c r="E819" s="136">
        <v>45257</v>
      </c>
      <c r="F819" s="137" t="s">
        <v>112</v>
      </c>
      <c r="G819" s="137" t="s">
        <v>88</v>
      </c>
      <c r="H819" s="137" t="s">
        <v>102</v>
      </c>
      <c r="I819" s="67" t="s">
        <v>90</v>
      </c>
      <c r="J819" s="136" t="s">
        <v>684</v>
      </c>
      <c r="K819" s="26">
        <v>40540000</v>
      </c>
      <c r="L819" s="26">
        <v>0</v>
      </c>
      <c r="M819" s="26">
        <v>0</v>
      </c>
      <c r="N819" s="26">
        <v>0</v>
      </c>
      <c r="O819" s="26">
        <v>0</v>
      </c>
      <c r="P819" s="26">
        <v>0</v>
      </c>
      <c r="Q819" s="26">
        <f t="shared" si="313"/>
        <v>0</v>
      </c>
      <c r="R819" s="26"/>
      <c r="S819" s="28">
        <f t="shared" si="329"/>
        <v>40540000</v>
      </c>
      <c r="T819" s="138" t="s">
        <v>10</v>
      </c>
      <c r="U819" s="138" t="s">
        <v>93</v>
      </c>
      <c r="V819" s="139"/>
      <c r="W819" s="29">
        <f ca="1">Table2[[#This Row],[Total Projected Approval_UA ]]*1.33084</f>
        <v>53952253.600000001</v>
      </c>
      <c r="X819" s="30">
        <f ca="1">Table2[[#This Row],[Total Projected Approval_UA ]]/1000000</f>
        <v>40.54</v>
      </c>
      <c r="Y819" s="30">
        <f ca="1">Table2[[#This Row],[Total Projected Approval_USD]]/1000000</f>
        <v>53.952253599999999</v>
      </c>
      <c r="Z819" s="33">
        <v>0</v>
      </c>
      <c r="AA819" s="33">
        <v>0</v>
      </c>
      <c r="AB819" s="33">
        <v>0</v>
      </c>
      <c r="AC819" s="33">
        <v>80</v>
      </c>
      <c r="AD819" s="33">
        <v>20</v>
      </c>
      <c r="AE819" s="42">
        <f ca="1">(Table2[[#This Row],[Feed Africa PTLY]]/100)*Table2[[#This Row],[Total Projected Approval_UA M]]</f>
        <v>0</v>
      </c>
      <c r="AF819" s="42">
        <f ca="1">(Table2[[#This Row],[Light Up And Power Africa PTLY]]/100)*Table2[[#This Row],[Total Projected Approval_UA M]]</f>
        <v>0</v>
      </c>
      <c r="AG819" s="42">
        <f ca="1">(Table2[[#This Row],[Industrialize Africa PTLY]]/100)*Table2[[#This Row],[Total Projected Approval_UA M]]</f>
        <v>0</v>
      </c>
      <c r="AH819" s="42">
        <f ca="1">(Table2[[#This Row],[Integrate Africa PTLY]]/100)*Table2[[#This Row],[Total Projected Approval_UA M]]</f>
        <v>32.432000000000002</v>
      </c>
      <c r="AI819" s="42">
        <f ca="1">(Table2[[#This Row],[Improve Quality Of Life PTLY]]/100)*Table2[[#This Row],[Total Projected Approval_UA M]]</f>
        <v>8.1080000000000005</v>
      </c>
      <c r="AJ819" s="33">
        <f ca="1">SUM(Table2[[#This Row],[Feed Africa]:[Improve Quality Of Life]])</f>
        <v>40.540000000000006</v>
      </c>
      <c r="AK819" s="31" t="b">
        <f ca="1">Table2[[#This Row],[Hi5s]]=Table2[[#This Row],[Total Projected Approval_UA M]]</f>
        <v>1</v>
      </c>
      <c r="AL819" s="33" t="s">
        <v>95</v>
      </c>
      <c r="AM819" s="31" t="str">
        <f t="shared" si="314"/>
        <v>ADF Countries</v>
      </c>
      <c r="AN819" s="31" t="str">
        <f t="shared" si="330"/>
        <v>Non-Transition States</v>
      </c>
      <c r="AO819" s="31" t="str" cm="1">
        <f t="array" ref="AO819">_xlfn.SWITCH(I81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819" s="31" t="str">
        <f>IF(ISNUMBER(MATCH(I819, {"Gabon","Sudan","Niger","Mali","Burkina Faso","Guinea"}, 0)), "De Facto Countries", "Non-De Facto Countries")</f>
        <v>Non-De Facto Countries</v>
      </c>
      <c r="AQ819" s="31" t="str">
        <f t="shared" si="315"/>
        <v>Investment</v>
      </c>
      <c r="AR819" s="33" t="str">
        <f t="shared" si="336"/>
        <v>D</v>
      </c>
      <c r="AS819" s="31" t="str">
        <f t="shared" si="337"/>
        <v>Transport</v>
      </c>
      <c r="AT819" s="33" t="e">
        <f ca="1">VLOOKUP(Table2[[#This Row],[Sector Key]],'[21]PROJECT CODE'!M:N,2,FALSE)</f>
        <v>#N/A</v>
      </c>
      <c r="AU819" s="33" t="str">
        <f ca="1">IFERROR(VLOOKUP(Table2[[#This Row],[COUNTRY]],'[21]PROJECT CODE'!AT:AU,2,FALSE),"")</f>
        <v>non-strategy vacuum</v>
      </c>
      <c r="AV819" s="33" t="str">
        <f ca="1">IFERROR(VLOOKUP(Table2[[#This Row],[COUNTRY]],'[21]PROJECT CODE'!AT:AV,3,FALSE),"")</f>
        <v>non-strategy vacuum</v>
      </c>
      <c r="AW819" s="33" t="str">
        <f ca="1">IFERROR(VLOOKUP(Table2[[#This Row],[COUNTRY]],'[21]PROJECT CODE'!AT:AW,4,FALSE),"")</f>
        <v>non-strategy vacuum</v>
      </c>
      <c r="AX819" s="34" t="str">
        <f ca="1">IFERROR(VLOOKUP(Table2[[#This Row],[COUNTRY]],'[21]PROJECT CODE'!AT:AX,5,FALSE),"")</f>
        <v>NA</v>
      </c>
      <c r="AY819" s="23" t="str">
        <f t="shared" si="316"/>
        <v>Q4 2023</v>
      </c>
      <c r="AZ819" s="95">
        <v>45002</v>
      </c>
      <c r="BA819" s="33" t="s">
        <v>943</v>
      </c>
      <c r="BB819" s="33">
        <f t="shared" si="312"/>
        <v>1</v>
      </c>
      <c r="BC819" s="36">
        <f t="shared" si="331"/>
        <v>1</v>
      </c>
      <c r="BD819" s="33" t="str">
        <f>IF(BC819="2 or 3", "CAT-2", IF(BC819="FI-A or FI-B", "FI-A", IF(BC819="FI-B or FI-C", "FI-B", CHOOSE(MATCH(BC819, {1,2,3,"FI-A","FI","FI-B","FI-C","No details on ESIA disclosure"}, 0), "CAT-1", "CAT-2", "CAT-3", "FI-A", "FI-A", "FI-B", "FI-C", "No details on ESIA disclosure"))))</f>
        <v>CAT-1</v>
      </c>
      <c r="BE819" s="33" t="str" cm="1">
        <f t="array" ref="BE819">_xlfn.SWITCH(UPPER(TRIM(D81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19" s="33">
        <f ca="1">Table2[[#This Row],[Total Projected Approval_UA ]]/1000000</f>
        <v>40.54</v>
      </c>
      <c r="BG819" s="33" t="str">
        <f t="shared" ca="1" si="317"/>
        <v>41-50</v>
      </c>
      <c r="BH819" s="33" t="str">
        <f t="shared" ca="1" si="318"/>
        <v>41-60</v>
      </c>
      <c r="BI819" s="139" t="s">
        <v>88</v>
      </c>
      <c r="BJ819" s="33" t="str">
        <f t="shared" ca="1" si="332"/>
        <v>31-60</v>
      </c>
      <c r="BK819" s="33" t="str">
        <f t="shared" ca="1" si="319"/>
        <v>41-80</v>
      </c>
      <c r="BL819" s="33" t="str">
        <f t="shared" ca="1" si="320"/>
        <v>&lt;1-50 Mn</v>
      </c>
      <c r="BM819" s="33" t="str">
        <f t="shared" si="321"/>
        <v>Oct-Dec</v>
      </c>
      <c r="BN819" s="33" t="s">
        <v>685</v>
      </c>
      <c r="BO819" s="33" t="str">
        <f ca="1">IF(Table2[[#This Row],[SAP CODE]]&lt;&gt;"", "YES", "")</f>
        <v>YES</v>
      </c>
      <c r="BX819" s="33" t="str">
        <f t="shared" ca="1" si="322"/>
        <v>Checking if in the Pipeline</v>
      </c>
      <c r="BY819" s="33" t="str">
        <f t="shared" ca="1" si="323"/>
        <v>Checking if in the Pipeline</v>
      </c>
      <c r="BZ819" s="33" t="str">
        <f t="shared" si="324"/>
        <v/>
      </c>
      <c r="CA819" s="33" t="str">
        <f t="shared" si="333"/>
        <v/>
      </c>
      <c r="CB819" s="33" t="str">
        <f t="shared" si="325"/>
        <v/>
      </c>
      <c r="CC819" s="33" t="str">
        <f t="shared" ca="1" si="326"/>
        <v>NO</v>
      </c>
      <c r="CD819" s="33" t="str">
        <f t="shared" si="334"/>
        <v>NO</v>
      </c>
      <c r="CE819" s="33" t="str">
        <f t="shared" si="327"/>
        <v>NO</v>
      </c>
      <c r="CF819" s="33" t="str">
        <f t="shared" si="328"/>
        <v>NO</v>
      </c>
    </row>
    <row r="820" spans="1:84" ht="15" customHeight="1">
      <c r="A820" s="67" t="s">
        <v>318</v>
      </c>
      <c r="B820" s="67" t="s">
        <v>147</v>
      </c>
      <c r="C820" s="135">
        <v>3</v>
      </c>
      <c r="D820" s="135" t="s">
        <v>856</v>
      </c>
      <c r="E820" s="136">
        <v>45107</v>
      </c>
      <c r="F820" s="137" t="s">
        <v>112</v>
      </c>
      <c r="G820" s="137" t="s">
        <v>359</v>
      </c>
      <c r="H820" s="137" t="s">
        <v>150</v>
      </c>
      <c r="I820" s="67" t="s">
        <v>315</v>
      </c>
      <c r="J820" s="136" t="s">
        <v>319</v>
      </c>
      <c r="K820" s="26">
        <v>0</v>
      </c>
      <c r="L820" s="26">
        <v>0</v>
      </c>
      <c r="M820" s="26">
        <v>0</v>
      </c>
      <c r="N820" s="26">
        <v>7000000</v>
      </c>
      <c r="O820" s="26">
        <v>0</v>
      </c>
      <c r="P820" s="26">
        <v>0</v>
      </c>
      <c r="Q820" s="26">
        <f t="shared" si="313"/>
        <v>7000000</v>
      </c>
      <c r="R820" s="26"/>
      <c r="S820" s="28">
        <f t="shared" si="329"/>
        <v>7000000</v>
      </c>
      <c r="T820" s="138" t="s">
        <v>92</v>
      </c>
      <c r="U820" s="138" t="s">
        <v>228</v>
      </c>
      <c r="V820" s="139" t="s">
        <v>152</v>
      </c>
      <c r="W820" s="29">
        <f ca="1">Table2[[#This Row],[Total Projected Approval_UA ]]*1.33084</f>
        <v>9315880</v>
      </c>
      <c r="X820" s="30">
        <f ca="1">Table2[[#This Row],[Total Projected Approval_UA ]]/1000000</f>
        <v>7</v>
      </c>
      <c r="Y820" s="30">
        <f ca="1">Table2[[#This Row],[Total Projected Approval_USD]]/1000000</f>
        <v>9.3158799999999999</v>
      </c>
      <c r="Z820" s="33">
        <v>0</v>
      </c>
      <c r="AA820" s="33">
        <v>0</v>
      </c>
      <c r="AB820" s="33">
        <v>0</v>
      </c>
      <c r="AC820" s="33">
        <v>0</v>
      </c>
      <c r="AD820" s="33">
        <v>100</v>
      </c>
      <c r="AE820" s="42">
        <f ca="1">(Table2[[#This Row],[Feed Africa PTLY]]/100)*Table2[[#This Row],[Total Projected Approval_UA M]]</f>
        <v>0</v>
      </c>
      <c r="AF820" s="42">
        <f ca="1">(Table2[[#This Row],[Light Up And Power Africa PTLY]]/100)*Table2[[#This Row],[Total Projected Approval_UA M]]</f>
        <v>0</v>
      </c>
      <c r="AG820" s="42">
        <f ca="1">(Table2[[#This Row],[Industrialize Africa PTLY]]/100)*Table2[[#This Row],[Total Projected Approval_UA M]]</f>
        <v>0</v>
      </c>
      <c r="AH820" s="42">
        <f ca="1">(Table2[[#This Row],[Integrate Africa PTLY]]/100)*Table2[[#This Row],[Total Projected Approval_UA M]]</f>
        <v>0</v>
      </c>
      <c r="AI820" s="42">
        <f ca="1">(Table2[[#This Row],[Improve Quality Of Life PTLY]]/100)*Table2[[#This Row],[Total Projected Approval_UA M]]</f>
        <v>7</v>
      </c>
      <c r="AJ820" s="33">
        <f ca="1">SUM(Table2[[#This Row],[Feed Africa]:[Improve Quality Of Life]])</f>
        <v>7</v>
      </c>
      <c r="AK820" s="31" t="b">
        <f ca="1">Table2[[#This Row],[Hi5s]]=Table2[[#This Row],[Total Projected Approval_UA M]]</f>
        <v>1</v>
      </c>
      <c r="AL820" s="33" t="s">
        <v>95</v>
      </c>
      <c r="AM820" s="31" t="str">
        <f t="shared" si="314"/>
        <v>ADF Countries</v>
      </c>
      <c r="AN820" s="31" t="str">
        <f t="shared" si="330"/>
        <v>Transition States</v>
      </c>
      <c r="AO820" s="31" t="str" cm="1">
        <f t="array" ref="AO820">_xlfn.SWITCH(I82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820" s="31" t="str">
        <f>IF(ISNUMBER(MATCH(I820, {"Gabon","Sudan","Niger","Mali","Burkina Faso","Guinea"}, 0)), "De Facto Countries", "Non-De Facto Countries")</f>
        <v>Non-De Facto Countries</v>
      </c>
      <c r="AQ820" s="31" t="str">
        <f t="shared" si="315"/>
        <v>Institutional Support</v>
      </c>
      <c r="AR820" s="33" t="str">
        <f t="shared" si="336"/>
        <v>K</v>
      </c>
      <c r="AS820" s="31" t="str">
        <f t="shared" si="337"/>
        <v>Multi-Sector</v>
      </c>
      <c r="AT820" s="33" t="e">
        <f ca="1">VLOOKUP(Table2[[#This Row],[Sector Key]],'[21]PROJECT CODE'!M:N,2,FALSE)</f>
        <v>#N/A</v>
      </c>
      <c r="AU820" s="33" t="str">
        <f ca="1">IFERROR(VLOOKUP(Table2[[#This Row],[COUNTRY]],'[21]PROJECT CODE'!AT:AU,2,FALSE),"")</f>
        <v>non-strategy vacuum</v>
      </c>
      <c r="AV820" s="33" t="str">
        <f ca="1">IFERROR(VLOOKUP(Table2[[#This Row],[COUNTRY]],'[21]PROJECT CODE'!AT:AV,3,FALSE),"")</f>
        <v>non-strategy vacuum</v>
      </c>
      <c r="AW820" s="33" t="str">
        <f ca="1">IFERROR(VLOOKUP(Table2[[#This Row],[COUNTRY]],'[21]PROJECT CODE'!AT:AW,4,FALSE),"")</f>
        <v>non-strategy vacuum</v>
      </c>
      <c r="AX820" s="34" t="str">
        <f ca="1">IFERROR(VLOOKUP(Table2[[#This Row],[COUNTRY]],'[21]PROJECT CODE'!AT:AX,5,FALSE),"")</f>
        <v>NA</v>
      </c>
      <c r="AY820" s="23" t="str">
        <f t="shared" si="316"/>
        <v>Q2 2023</v>
      </c>
      <c r="AZ820" s="95">
        <v>45002</v>
      </c>
      <c r="BA820" s="33" t="s">
        <v>943</v>
      </c>
      <c r="BB820" s="33">
        <f t="shared" si="312"/>
        <v>1</v>
      </c>
      <c r="BC820" s="36">
        <f t="shared" si="331"/>
        <v>3</v>
      </c>
      <c r="BD820" s="33" t="str">
        <f>IF(BC820="2 or 3", "CAT-2", IF(BC820="FI-A or FI-B", "FI-A", IF(BC820="FI-B or FI-C", "FI-B", CHOOSE(MATCH(BC820, {1,2,3,"FI-A","FI","FI-B","FI-C","No details on ESIA disclosure"}, 0), "CAT-1", "CAT-2", "CAT-3", "FI-A", "FI-A", "FI-B", "FI-C", "No details on ESIA disclosure"))))</f>
        <v>CAT-3</v>
      </c>
      <c r="BE820" s="33" t="str" cm="1">
        <f t="array" ref="BE820">_xlfn.SWITCH(UPPER(TRIM(D82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20" s="33">
        <f ca="1">Table2[[#This Row],[Total Projected Approval_UA ]]/1000000</f>
        <v>7</v>
      </c>
      <c r="BG820" s="33" t="str">
        <f t="shared" ca="1" si="317"/>
        <v>1-10</v>
      </c>
      <c r="BH820" s="33" t="str">
        <f t="shared" ca="1" si="318"/>
        <v>1-20</v>
      </c>
      <c r="BI820" s="139" t="s">
        <v>359</v>
      </c>
      <c r="BJ820" s="33" t="str">
        <f t="shared" ca="1" si="332"/>
        <v>1-30</v>
      </c>
      <c r="BK820" s="33" t="str">
        <f t="shared" ca="1" si="319"/>
        <v>1-40</v>
      </c>
      <c r="BL820" s="33" t="str">
        <f t="shared" ca="1" si="320"/>
        <v>&lt;1-50 Mn</v>
      </c>
      <c r="BM820" s="33" t="str">
        <f t="shared" si="321"/>
        <v>Apr-Jun</v>
      </c>
      <c r="BN820" s="33" t="s">
        <v>320</v>
      </c>
      <c r="BO820" s="33" t="str">
        <f ca="1">IF(Table2[[#This Row],[SAP CODE]]&lt;&gt;"", "YES", "")</f>
        <v>YES</v>
      </c>
      <c r="BX820" s="33" t="str">
        <f t="shared" ca="1" si="322"/>
        <v>Checking if in the Pipeline</v>
      </c>
      <c r="BY820" s="33" t="str">
        <f t="shared" ca="1" si="323"/>
        <v>Checking if in the Pipeline</v>
      </c>
      <c r="BZ820" s="33" t="str">
        <f t="shared" si="324"/>
        <v/>
      </c>
      <c r="CA820" s="33" t="str">
        <f t="shared" si="333"/>
        <v/>
      </c>
      <c r="CB820" s="33" t="str">
        <f t="shared" si="325"/>
        <v/>
      </c>
      <c r="CC820" s="33" t="str">
        <f t="shared" ca="1" si="326"/>
        <v>NO</v>
      </c>
      <c r="CD820" s="33" t="str">
        <f t="shared" si="334"/>
        <v>NO</v>
      </c>
      <c r="CE820" s="33" t="str">
        <f t="shared" si="327"/>
        <v>NO</v>
      </c>
      <c r="CF820" s="33" t="str">
        <f t="shared" si="328"/>
        <v>NO</v>
      </c>
    </row>
    <row r="821" spans="1:84" ht="15" customHeight="1">
      <c r="A821" s="67" t="s">
        <v>344</v>
      </c>
      <c r="B821" s="67" t="s">
        <v>85</v>
      </c>
      <c r="C821" s="135" t="s">
        <v>128</v>
      </c>
      <c r="D821" s="135" t="s">
        <v>128</v>
      </c>
      <c r="E821" s="136">
        <v>45107</v>
      </c>
      <c r="F821" s="137" t="s">
        <v>87</v>
      </c>
      <c r="G821" s="137" t="s">
        <v>88</v>
      </c>
      <c r="H821" s="137" t="s">
        <v>89</v>
      </c>
      <c r="I821" s="136" t="s">
        <v>162</v>
      </c>
      <c r="J821" s="136" t="s">
        <v>345</v>
      </c>
      <c r="K821" s="26">
        <v>0</v>
      </c>
      <c r="L821" s="26">
        <v>0</v>
      </c>
      <c r="M821" s="26">
        <v>0</v>
      </c>
      <c r="N821" s="26">
        <v>0</v>
      </c>
      <c r="O821" s="26">
        <v>0</v>
      </c>
      <c r="P821" s="26">
        <v>15000000</v>
      </c>
      <c r="Q821" s="26">
        <f t="shared" si="313"/>
        <v>15000000</v>
      </c>
      <c r="R821" s="26"/>
      <c r="S821" s="28">
        <f t="shared" si="329"/>
        <v>15000000</v>
      </c>
      <c r="T821" s="138" t="s">
        <v>92</v>
      </c>
      <c r="U821" s="138" t="s">
        <v>93</v>
      </c>
      <c r="V821" s="139" t="s">
        <v>94</v>
      </c>
      <c r="W821" s="29">
        <f ca="1">Table2[[#This Row],[Total Projected Approval_UA ]]*1.33084</f>
        <v>19962600</v>
      </c>
      <c r="X821" s="30">
        <f ca="1">Table2[[#This Row],[Total Projected Approval_UA ]]/1000000</f>
        <v>15</v>
      </c>
      <c r="Y821" s="30">
        <f ca="1">Table2[[#This Row],[Total Projected Approval_USD]]/1000000</f>
        <v>19.962599999999998</v>
      </c>
      <c r="Z821" s="33">
        <v>100</v>
      </c>
      <c r="AA821" s="33">
        <v>0</v>
      </c>
      <c r="AB821" s="33">
        <v>0</v>
      </c>
      <c r="AC821" s="33">
        <v>0</v>
      </c>
      <c r="AD821" s="33">
        <v>0</v>
      </c>
      <c r="AE821" s="42">
        <f ca="1">(Table2[[#This Row],[Feed Africa PTLY]]/100)*Table2[[#This Row],[Total Projected Approval_UA M]]</f>
        <v>15</v>
      </c>
      <c r="AF821" s="42">
        <f ca="1">(Table2[[#This Row],[Light Up And Power Africa PTLY]]/100)*Table2[[#This Row],[Total Projected Approval_UA M]]</f>
        <v>0</v>
      </c>
      <c r="AG821" s="42">
        <f ca="1">(Table2[[#This Row],[Industrialize Africa PTLY]]/100)*Table2[[#This Row],[Total Projected Approval_UA M]]</f>
        <v>0</v>
      </c>
      <c r="AH821" s="42">
        <f ca="1">(Table2[[#This Row],[Integrate Africa PTLY]]/100)*Table2[[#This Row],[Total Projected Approval_UA M]]</f>
        <v>0</v>
      </c>
      <c r="AI821" s="42">
        <f ca="1">(Table2[[#This Row],[Improve Quality Of Life PTLY]]/100)*Table2[[#This Row],[Total Projected Approval_UA M]]</f>
        <v>0</v>
      </c>
      <c r="AJ821" s="33">
        <f ca="1">SUM(Table2[[#This Row],[Feed Africa]:[Improve Quality Of Life]])</f>
        <v>15</v>
      </c>
      <c r="AK821" s="31" t="b">
        <f ca="1">Table2[[#This Row],[Hi5s]]=Table2[[#This Row],[Total Projected Approval_UA M]]</f>
        <v>1</v>
      </c>
      <c r="AL821" s="33" t="s">
        <v>95</v>
      </c>
      <c r="AM821" s="31" t="str">
        <f t="shared" si="314"/>
        <v>ADF Countries</v>
      </c>
      <c r="AN821" s="31" t="str">
        <f t="shared" si="330"/>
        <v>Transition States</v>
      </c>
      <c r="AO821" s="31" t="str" cm="1">
        <f t="array" ref="AO821">_xlfn.SWITCH(I82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821" s="31" t="str">
        <f>IF(ISNUMBER(MATCH(I821, {"Gabon","Sudan","Niger","Mali","Burkina Faso","Guinea"}, 0)), "De Facto Countries", "Non-De Facto Countries")</f>
        <v>De Facto Countries</v>
      </c>
      <c r="AQ821" s="31" t="str">
        <f t="shared" si="315"/>
        <v>Investment</v>
      </c>
      <c r="AR821" s="33" t="str">
        <f t="shared" si="336"/>
        <v>A</v>
      </c>
      <c r="AS821" s="31" t="str">
        <f t="shared" si="337"/>
        <v>Agriculture</v>
      </c>
      <c r="AT821" s="33" t="e">
        <f ca="1">VLOOKUP(Table2[[#This Row],[Sector Key]],'[21]PROJECT CODE'!M:N,2,FALSE)</f>
        <v>#N/A</v>
      </c>
      <c r="AU821" s="33" t="str">
        <f ca="1">IFERROR(VLOOKUP(Table2[[#This Row],[COUNTRY]],'[21]PROJECT CODE'!AT:AU,2,FALSE),"")</f>
        <v>Strategy vacuum</v>
      </c>
      <c r="AV821" s="33" t="str">
        <f ca="1">IFERROR(VLOOKUP(Table2[[#This Row],[COUNTRY]],'[21]PROJECT CODE'!AT:AV,3,FALSE),"")</f>
        <v>2023-2028</v>
      </c>
      <c r="AW821" s="33" t="str">
        <f ca="1">IFERROR(VLOOKUP(Table2[[#This Row],[COUNTRY]],'[21]PROJECT CODE'!AT:AW,4,FALSE),"")</f>
        <v>CSP NEW</v>
      </c>
      <c r="AX821" s="34">
        <f ca="1">IFERROR(VLOOKUP(Table2[[#This Row],[COUNTRY]],'[21]PROJECT CODE'!AT:AX,5,FALSE),"")</f>
        <v>44988</v>
      </c>
      <c r="AY821" s="23" t="str">
        <f t="shared" si="316"/>
        <v>Q2 2023</v>
      </c>
      <c r="AZ821" s="95">
        <v>45002</v>
      </c>
      <c r="BA821" s="33" t="s">
        <v>943</v>
      </c>
      <c r="BB821" s="33">
        <f t="shared" si="312"/>
        <v>1</v>
      </c>
      <c r="BC821" s="36" t="str">
        <f t="shared" si="331"/>
        <v>No details on ESIA disclosure</v>
      </c>
      <c r="BD821" s="33" t="str">
        <f>IF(BC821="2 or 3", "CAT-2", IF(BC821="FI-A or FI-B", "FI-A", IF(BC821="FI-B or FI-C", "FI-B", CHOOSE(MATCH(BC821, {1,2,3,"FI-A","FI","FI-B","FI-C","No details on ESIA disclosure"}, 0), "CAT-1", "CAT-2", "CAT-3", "FI-A", "FI-A", "FI-B", "FI-C", "No details on ESIA disclosure"))))</f>
        <v>No details on ESIA disclosure</v>
      </c>
      <c r="BE821" s="33" t="str" cm="1">
        <f t="array" ref="BE821">_xlfn.SWITCH(UPPER(TRIM(D82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21" s="33">
        <f ca="1">Table2[[#This Row],[Total Projected Approval_UA ]]/1000000</f>
        <v>15</v>
      </c>
      <c r="BG821" s="33" t="str">
        <f t="shared" ca="1" si="317"/>
        <v>11-20</v>
      </c>
      <c r="BH821" s="33" t="str">
        <f t="shared" ca="1" si="318"/>
        <v>1-20</v>
      </c>
      <c r="BI821" s="139" t="s">
        <v>88</v>
      </c>
      <c r="BJ821" s="33" t="str">
        <f t="shared" ca="1" si="332"/>
        <v>1-30</v>
      </c>
      <c r="BK821" s="33" t="str">
        <f t="shared" ca="1" si="319"/>
        <v>1-40</v>
      </c>
      <c r="BL821" s="33" t="str">
        <f t="shared" ca="1" si="320"/>
        <v>&lt;1-50 Mn</v>
      </c>
      <c r="BM821" s="33" t="str">
        <f t="shared" si="321"/>
        <v>Apr-Jun</v>
      </c>
      <c r="BN821" s="33" t="s">
        <v>346</v>
      </c>
      <c r="BO821" s="33" t="str">
        <f ca="1">IF(Table2[[#This Row],[SAP CODE]]&lt;&gt;"", "YES", "")</f>
        <v>YES</v>
      </c>
      <c r="BX821" s="33" t="str">
        <f t="shared" ca="1" si="322"/>
        <v>Checking if in the Pipeline</v>
      </c>
      <c r="BY821" s="33" t="str">
        <f t="shared" ca="1" si="323"/>
        <v>Checking if in the Pipeline</v>
      </c>
      <c r="BZ821" s="33" t="str">
        <f t="shared" si="324"/>
        <v/>
      </c>
      <c r="CA821" s="33" t="str">
        <f t="shared" si="333"/>
        <v/>
      </c>
      <c r="CB821" s="33" t="str">
        <f t="shared" si="325"/>
        <v/>
      </c>
      <c r="CC821" s="33" t="str">
        <f t="shared" ca="1" si="326"/>
        <v>NO</v>
      </c>
      <c r="CD821" s="33" t="str">
        <f t="shared" si="334"/>
        <v>NO</v>
      </c>
      <c r="CE821" s="33" t="str">
        <f t="shared" si="327"/>
        <v>NO</v>
      </c>
      <c r="CF821" s="33" t="str">
        <f t="shared" si="328"/>
        <v>NO</v>
      </c>
    </row>
    <row r="822" spans="1:84" ht="15" customHeight="1">
      <c r="A822" s="67" t="s">
        <v>686</v>
      </c>
      <c r="B822" s="67" t="s">
        <v>135</v>
      </c>
      <c r="C822" s="135" t="s">
        <v>128</v>
      </c>
      <c r="D822" s="135" t="s">
        <v>128</v>
      </c>
      <c r="E822" s="136">
        <v>45107</v>
      </c>
      <c r="F822" s="137" t="s">
        <v>101</v>
      </c>
      <c r="G822" s="137" t="s">
        <v>88</v>
      </c>
      <c r="H822" s="137" t="s">
        <v>89</v>
      </c>
      <c r="I822" s="67" t="s">
        <v>90</v>
      </c>
      <c r="J822" s="136" t="s">
        <v>687</v>
      </c>
      <c r="K822" s="26">
        <v>77030000</v>
      </c>
      <c r="L822" s="26">
        <v>0</v>
      </c>
      <c r="M822" s="26">
        <v>0</v>
      </c>
      <c r="N822" s="26">
        <v>0</v>
      </c>
      <c r="O822" s="26">
        <v>0</v>
      </c>
      <c r="P822" s="26">
        <v>0</v>
      </c>
      <c r="Q822" s="26">
        <f t="shared" si="313"/>
        <v>0</v>
      </c>
      <c r="R822" s="26"/>
      <c r="S822" s="28">
        <f t="shared" si="329"/>
        <v>77030000</v>
      </c>
      <c r="T822" s="138" t="s">
        <v>10</v>
      </c>
      <c r="U822" s="138" t="s">
        <v>93</v>
      </c>
      <c r="V822" s="139" t="s">
        <v>137</v>
      </c>
      <c r="W822" s="29">
        <f ca="1">Table2[[#This Row],[Total Projected Approval_UA ]]*1.33084</f>
        <v>102514605.2</v>
      </c>
      <c r="X822" s="30">
        <f ca="1">Table2[[#This Row],[Total Projected Approval_UA ]]/1000000</f>
        <v>77.03</v>
      </c>
      <c r="Y822" s="30">
        <f ca="1">Table2[[#This Row],[Total Projected Approval_USD]]/1000000</f>
        <v>102.51460520000001</v>
      </c>
      <c r="Z822" s="33">
        <v>0</v>
      </c>
      <c r="AA822" s="33">
        <v>0</v>
      </c>
      <c r="AB822" s="33">
        <v>0</v>
      </c>
      <c r="AC822" s="33">
        <v>0</v>
      </c>
      <c r="AD822" s="33">
        <v>100</v>
      </c>
      <c r="AE822" s="42">
        <f ca="1">(Table2[[#This Row],[Feed Africa PTLY]]/100)*Table2[[#This Row],[Total Projected Approval_UA M]]</f>
        <v>0</v>
      </c>
      <c r="AF822" s="42">
        <f ca="1">(Table2[[#This Row],[Light Up And Power Africa PTLY]]/100)*Table2[[#This Row],[Total Projected Approval_UA M]]</f>
        <v>0</v>
      </c>
      <c r="AG822" s="42">
        <f ca="1">(Table2[[#This Row],[Industrialize Africa PTLY]]/100)*Table2[[#This Row],[Total Projected Approval_UA M]]</f>
        <v>0</v>
      </c>
      <c r="AH822" s="42">
        <f ca="1">(Table2[[#This Row],[Integrate Africa PTLY]]/100)*Table2[[#This Row],[Total Projected Approval_UA M]]</f>
        <v>0</v>
      </c>
      <c r="AI822" s="42">
        <f ca="1">(Table2[[#This Row],[Improve Quality Of Life PTLY]]/100)*Table2[[#This Row],[Total Projected Approval_UA M]]</f>
        <v>77.03</v>
      </c>
      <c r="AJ822" s="33">
        <f ca="1">SUM(Table2[[#This Row],[Feed Africa]:[Improve Quality Of Life]])</f>
        <v>77.03</v>
      </c>
      <c r="AK822" s="31" t="b">
        <f ca="1">Table2[[#This Row],[Hi5s]]=Table2[[#This Row],[Total Projected Approval_UA M]]</f>
        <v>1</v>
      </c>
      <c r="AL822" s="33" t="s">
        <v>95</v>
      </c>
      <c r="AM822" s="31" t="str">
        <f t="shared" si="314"/>
        <v>ADF Countries</v>
      </c>
      <c r="AN822" s="31" t="str">
        <f t="shared" si="330"/>
        <v>Non-Transition States</v>
      </c>
      <c r="AO822" s="31" t="str" cm="1">
        <f t="array" ref="AO822">_xlfn.SWITCH(I82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822" s="31" t="str">
        <f>IF(ISNUMBER(MATCH(I822, {"Gabon","Sudan","Niger","Mali","Burkina Faso","Guinea"}, 0)), "De Facto Countries", "Non-De Facto Countries")</f>
        <v>Non-De Facto Countries</v>
      </c>
      <c r="AQ822" s="31" t="str">
        <f t="shared" si="315"/>
        <v>Investment</v>
      </c>
      <c r="AR822" s="33" t="str">
        <f t="shared" si="336"/>
        <v>E</v>
      </c>
      <c r="AS822" s="31" t="str">
        <f t="shared" si="337"/>
        <v>WASH Sector</v>
      </c>
      <c r="AT822" s="33" t="e">
        <f ca="1">VLOOKUP(Table2[[#This Row],[Sector Key]],'[21]PROJECT CODE'!M:N,2,FALSE)</f>
        <v>#N/A</v>
      </c>
      <c r="AU822" s="33" t="str">
        <f ca="1">IFERROR(VLOOKUP(Table2[[#This Row],[COUNTRY]],'[21]PROJECT CODE'!AT:AU,2,FALSE),"")</f>
        <v>non-strategy vacuum</v>
      </c>
      <c r="AV822" s="33" t="str">
        <f ca="1">IFERROR(VLOOKUP(Table2[[#This Row],[COUNTRY]],'[21]PROJECT CODE'!AT:AV,3,FALSE),"")</f>
        <v>non-strategy vacuum</v>
      </c>
      <c r="AW822" s="33" t="str">
        <f ca="1">IFERROR(VLOOKUP(Table2[[#This Row],[COUNTRY]],'[21]PROJECT CODE'!AT:AW,4,FALSE),"")</f>
        <v>non-strategy vacuum</v>
      </c>
      <c r="AX822" s="34" t="str">
        <f ca="1">IFERROR(VLOOKUP(Table2[[#This Row],[COUNTRY]],'[21]PROJECT CODE'!AT:AX,5,FALSE),"")</f>
        <v>NA</v>
      </c>
      <c r="AY822" s="23" t="str">
        <f t="shared" si="316"/>
        <v>Q2 2023</v>
      </c>
      <c r="AZ822" s="95">
        <v>45002</v>
      </c>
      <c r="BA822" s="33" t="s">
        <v>943</v>
      </c>
      <c r="BB822" s="33">
        <f t="shared" si="312"/>
        <v>1</v>
      </c>
      <c r="BC822" s="36" t="str">
        <f t="shared" si="331"/>
        <v>No details on ESIA disclosure</v>
      </c>
      <c r="BD822" s="33" t="str">
        <f>IF(BC822="2 or 3", "CAT-2", IF(BC822="FI-A or FI-B", "FI-A", IF(BC822="FI-B or FI-C", "FI-B", CHOOSE(MATCH(BC822, {1,2,3,"FI-A","FI","FI-B","FI-C","No details on ESIA disclosure"}, 0), "CAT-1", "CAT-2", "CAT-3", "FI-A", "FI-A", "FI-B", "FI-C", "No details on ESIA disclosure"))))</f>
        <v>No details on ESIA disclosure</v>
      </c>
      <c r="BE822" s="33" t="str" cm="1">
        <f t="array" ref="BE822">_xlfn.SWITCH(UPPER(TRIM(D82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22" s="33">
        <f ca="1">Table2[[#This Row],[Total Projected Approval_UA ]]/1000000</f>
        <v>77.03</v>
      </c>
      <c r="BG822" s="33" t="str">
        <f t="shared" ca="1" si="317"/>
        <v>71-80</v>
      </c>
      <c r="BH822" s="33" t="str">
        <f t="shared" ca="1" si="318"/>
        <v>61-80</v>
      </c>
      <c r="BI822" s="139" t="s">
        <v>88</v>
      </c>
      <c r="BJ822" s="33" t="str">
        <f t="shared" ca="1" si="332"/>
        <v>61-90</v>
      </c>
      <c r="BK822" s="33" t="str">
        <f t="shared" ca="1" si="319"/>
        <v>41-80</v>
      </c>
      <c r="BL822" s="33" t="str">
        <f t="shared" ca="1" si="320"/>
        <v>50-100 Mn</v>
      </c>
      <c r="BM822" s="33" t="str">
        <f t="shared" si="321"/>
        <v>Apr-Jun</v>
      </c>
      <c r="BN822" s="33" t="s">
        <v>688</v>
      </c>
      <c r="BO822" s="33" t="str">
        <f ca="1">IF(Table2[[#This Row],[SAP CODE]]&lt;&gt;"", "YES", "")</f>
        <v>YES</v>
      </c>
      <c r="BX822" s="33" t="str">
        <f t="shared" ca="1" si="322"/>
        <v>Checking if in the Pipeline</v>
      </c>
      <c r="BY822" s="33" t="str">
        <f t="shared" ca="1" si="323"/>
        <v>Checking if in the Pipeline</v>
      </c>
      <c r="BZ822" s="33" t="str">
        <f t="shared" si="324"/>
        <v/>
      </c>
      <c r="CA822" s="33" t="str">
        <f t="shared" si="333"/>
        <v/>
      </c>
      <c r="CB822" s="33" t="str">
        <f t="shared" si="325"/>
        <v/>
      </c>
      <c r="CC822" s="33" t="str">
        <f t="shared" ca="1" si="326"/>
        <v>NO</v>
      </c>
      <c r="CD822" s="33" t="str">
        <f t="shared" si="334"/>
        <v>NO</v>
      </c>
      <c r="CE822" s="33" t="str">
        <f t="shared" si="327"/>
        <v>NO</v>
      </c>
      <c r="CF822" s="33" t="str">
        <f t="shared" si="328"/>
        <v>NO</v>
      </c>
    </row>
    <row r="823" spans="1:84" ht="15" customHeight="1">
      <c r="A823" s="67" t="s">
        <v>435</v>
      </c>
      <c r="B823" s="67" t="s">
        <v>147</v>
      </c>
      <c r="C823" s="135" t="s">
        <v>128</v>
      </c>
      <c r="D823" s="135" t="s">
        <v>128</v>
      </c>
      <c r="E823" s="136">
        <v>45107</v>
      </c>
      <c r="F823" s="137" t="s">
        <v>101</v>
      </c>
      <c r="G823" s="137" t="s">
        <v>359</v>
      </c>
      <c r="H823" s="137" t="s">
        <v>102</v>
      </c>
      <c r="I823" s="67" t="s">
        <v>238</v>
      </c>
      <c r="J823" s="136" t="s">
        <v>436</v>
      </c>
      <c r="K823" s="26">
        <v>60000000</v>
      </c>
      <c r="L823" s="26">
        <v>0</v>
      </c>
      <c r="M823" s="26">
        <v>0</v>
      </c>
      <c r="N823" s="26">
        <v>0</v>
      </c>
      <c r="O823" s="26">
        <v>0</v>
      </c>
      <c r="P823" s="26">
        <v>0</v>
      </c>
      <c r="Q823" s="26">
        <f t="shared" si="313"/>
        <v>0</v>
      </c>
      <c r="R823" s="26"/>
      <c r="S823" s="28">
        <f t="shared" si="329"/>
        <v>60000000</v>
      </c>
      <c r="T823" s="138" t="s">
        <v>10</v>
      </c>
      <c r="U823" s="138" t="s">
        <v>93</v>
      </c>
      <c r="V823" s="139" t="s">
        <v>164</v>
      </c>
      <c r="W823" s="29">
        <f ca="1">Table2[[#This Row],[Total Projected Approval_UA ]]*1.33084</f>
        <v>79850400</v>
      </c>
      <c r="X823" s="30">
        <f ca="1">Table2[[#This Row],[Total Projected Approval_UA ]]/1000000</f>
        <v>60</v>
      </c>
      <c r="Y823" s="30">
        <f ca="1">Table2[[#This Row],[Total Projected Approval_USD]]/1000000</f>
        <v>79.850399999999993</v>
      </c>
      <c r="Z823" s="33">
        <v>0</v>
      </c>
      <c r="AA823" s="33">
        <v>0</v>
      </c>
      <c r="AB823" s="33">
        <v>0</v>
      </c>
      <c r="AC823" s="33">
        <v>0</v>
      </c>
      <c r="AD823" s="33">
        <v>100</v>
      </c>
      <c r="AE823" s="42">
        <f ca="1">(Table2[[#This Row],[Feed Africa PTLY]]/100)*Table2[[#This Row],[Total Projected Approval_UA M]]</f>
        <v>0</v>
      </c>
      <c r="AF823" s="42">
        <f ca="1">(Table2[[#This Row],[Light Up And Power Africa PTLY]]/100)*Table2[[#This Row],[Total Projected Approval_UA M]]</f>
        <v>0</v>
      </c>
      <c r="AG823" s="42">
        <f ca="1">(Table2[[#This Row],[Industrialize Africa PTLY]]/100)*Table2[[#This Row],[Total Projected Approval_UA M]]</f>
        <v>0</v>
      </c>
      <c r="AH823" s="42">
        <f ca="1">(Table2[[#This Row],[Integrate Africa PTLY]]/100)*Table2[[#This Row],[Total Projected Approval_UA M]]</f>
        <v>0</v>
      </c>
      <c r="AI823" s="42">
        <f ca="1">(Table2[[#This Row],[Improve Quality Of Life PTLY]]/100)*Table2[[#This Row],[Total Projected Approval_UA M]]</f>
        <v>60</v>
      </c>
      <c r="AJ823" s="33">
        <f ca="1">SUM(Table2[[#This Row],[Feed Africa]:[Improve Quality Of Life]])</f>
        <v>60</v>
      </c>
      <c r="AK823" s="31" t="b">
        <f ca="1">Table2[[#This Row],[Hi5s]]=Table2[[#This Row],[Total Projected Approval_UA M]]</f>
        <v>1</v>
      </c>
      <c r="AL823" s="33" t="s">
        <v>95</v>
      </c>
      <c r="AM823" s="31" t="str">
        <f t="shared" si="314"/>
        <v>Blend Countries</v>
      </c>
      <c r="AN823" s="31" t="str">
        <f t="shared" si="330"/>
        <v>Non-Transition States</v>
      </c>
      <c r="AO823" s="31" t="str" cm="1">
        <f t="array" ref="AO823">_xlfn.SWITCH(I82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823" s="31" t="str">
        <f>IF(ISNUMBER(MATCH(I823, {"Gabon","Sudan","Niger","Mali","Burkina Faso","Guinea"}, 0)), "De Facto Countries", "Non-De Facto Countries")</f>
        <v>Non-De Facto Countries</v>
      </c>
      <c r="AQ823" s="31" t="str">
        <f t="shared" si="315"/>
        <v>Institutional Support</v>
      </c>
      <c r="AR823" s="33" t="str">
        <f t="shared" si="336"/>
        <v>G</v>
      </c>
      <c r="AS823" s="31" t="str">
        <f t="shared" si="337"/>
        <v>ICT</v>
      </c>
      <c r="AT823" s="33" t="e">
        <f ca="1">VLOOKUP(Table2[[#This Row],[Sector Key]],'[21]PROJECT CODE'!M:N,2,FALSE)</f>
        <v>#N/A</v>
      </c>
      <c r="AU823" s="33" t="str">
        <f ca="1">IFERROR(VLOOKUP(Table2[[#This Row],[COUNTRY]],'[21]PROJECT CODE'!AT:AU,2,FALSE),"")</f>
        <v>Strategy vacuum</v>
      </c>
      <c r="AV823" s="33" t="str">
        <f ca="1">IFERROR(VLOOKUP(Table2[[#This Row],[COUNTRY]],'[21]PROJECT CODE'!AT:AV,3,FALSE),"")</f>
        <v>2023-2028</v>
      </c>
      <c r="AW823" s="33" t="str">
        <f ca="1">IFERROR(VLOOKUP(Table2[[#This Row],[COUNTRY]],'[21]PROJECT CODE'!AT:AW,4,FALSE),"")</f>
        <v>CSP NEW</v>
      </c>
      <c r="AX823" s="34">
        <f ca="1">IFERROR(VLOOKUP(Table2[[#This Row],[COUNTRY]],'[21]PROJECT CODE'!AT:AX,5,FALSE),"")</f>
        <v>45046</v>
      </c>
      <c r="AY823" s="23" t="str">
        <f t="shared" si="316"/>
        <v>Q2 2023</v>
      </c>
      <c r="AZ823" s="95">
        <v>45002</v>
      </c>
      <c r="BA823" s="33" t="s">
        <v>943</v>
      </c>
      <c r="BB823" s="33">
        <f t="shared" si="312"/>
        <v>1</v>
      </c>
      <c r="BC823" s="36" t="str">
        <f t="shared" si="331"/>
        <v>No details on ESIA disclosure</v>
      </c>
      <c r="BD823" s="33" t="str">
        <f>IF(BC823="2 or 3", "CAT-2", IF(BC823="FI-A or FI-B", "FI-A", IF(BC823="FI-B or FI-C", "FI-B", CHOOSE(MATCH(BC823, {1,2,3,"FI-A","FI","FI-B","FI-C","No details on ESIA disclosure"}, 0), "CAT-1", "CAT-2", "CAT-3", "FI-A", "FI-A", "FI-B", "FI-C", "No details on ESIA disclosure"))))</f>
        <v>No details on ESIA disclosure</v>
      </c>
      <c r="BE823" s="33" t="str" cm="1">
        <f t="array" ref="BE823">_xlfn.SWITCH(UPPER(TRIM(D82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23" s="33">
        <f ca="1">Table2[[#This Row],[Total Projected Approval_UA ]]/1000000</f>
        <v>60</v>
      </c>
      <c r="BG823" s="33" t="str">
        <f t="shared" ca="1" si="317"/>
        <v>51-60</v>
      </c>
      <c r="BH823" s="33" t="str">
        <f t="shared" ca="1" si="318"/>
        <v>41-60</v>
      </c>
      <c r="BI823" s="139" t="s">
        <v>359</v>
      </c>
      <c r="BJ823" s="33" t="str">
        <f t="shared" ca="1" si="332"/>
        <v>31-60</v>
      </c>
      <c r="BK823" s="33" t="str">
        <f t="shared" ca="1" si="319"/>
        <v>41-80</v>
      </c>
      <c r="BL823" s="33" t="str">
        <f t="shared" ca="1" si="320"/>
        <v>50-100 Mn</v>
      </c>
      <c r="BM823" s="33" t="str">
        <f t="shared" si="321"/>
        <v>Apr-Jun</v>
      </c>
      <c r="BN823" s="33" t="s">
        <v>437</v>
      </c>
      <c r="BO823" s="33" t="str">
        <f ca="1">IF(Table2[[#This Row],[SAP CODE]]&lt;&gt;"", "YES", "")</f>
        <v>YES</v>
      </c>
      <c r="BX823" s="33" t="str">
        <f t="shared" ca="1" si="322"/>
        <v>Checking if in the Pipeline</v>
      </c>
      <c r="BY823" s="33" t="str">
        <f t="shared" ca="1" si="323"/>
        <v>Checking if in the Pipeline</v>
      </c>
      <c r="BZ823" s="33" t="str">
        <f t="shared" si="324"/>
        <v/>
      </c>
      <c r="CA823" s="33" t="str">
        <f t="shared" si="333"/>
        <v/>
      </c>
      <c r="CB823" s="33" t="str">
        <f t="shared" si="325"/>
        <v/>
      </c>
      <c r="CC823" s="33" t="str">
        <f t="shared" ca="1" si="326"/>
        <v>NO</v>
      </c>
      <c r="CD823" s="33" t="str">
        <f t="shared" si="334"/>
        <v>NO</v>
      </c>
      <c r="CE823" s="33" t="str">
        <f t="shared" si="327"/>
        <v>NO</v>
      </c>
      <c r="CF823" s="33" t="str">
        <f t="shared" si="328"/>
        <v>NO</v>
      </c>
    </row>
    <row r="824" spans="1:84" ht="15" customHeight="1">
      <c r="A824" s="67" t="s">
        <v>678</v>
      </c>
      <c r="B824" s="67" t="s">
        <v>140</v>
      </c>
      <c r="C824" s="135" t="s">
        <v>856</v>
      </c>
      <c r="D824" s="135" t="s">
        <v>128</v>
      </c>
      <c r="E824" s="136">
        <v>45255</v>
      </c>
      <c r="F824" s="137" t="s">
        <v>112</v>
      </c>
      <c r="G824" s="137" t="s">
        <v>88</v>
      </c>
      <c r="H824" s="137" t="s">
        <v>141</v>
      </c>
      <c r="I824" s="67" t="s">
        <v>322</v>
      </c>
      <c r="J824" s="136" t="s">
        <v>679</v>
      </c>
      <c r="K824" s="26">
        <v>0</v>
      </c>
      <c r="L824" s="26">
        <v>0</v>
      </c>
      <c r="M824" s="26">
        <v>0</v>
      </c>
      <c r="N824" s="26">
        <v>30000000</v>
      </c>
      <c r="O824" s="26">
        <v>0</v>
      </c>
      <c r="P824" s="26">
        <v>0</v>
      </c>
      <c r="Q824" s="26">
        <f t="shared" si="313"/>
        <v>30000000</v>
      </c>
      <c r="R824" s="26"/>
      <c r="S824" s="28">
        <f t="shared" si="329"/>
        <v>30000000</v>
      </c>
      <c r="T824" s="138" t="s">
        <v>92</v>
      </c>
      <c r="U824" s="138" t="s">
        <v>228</v>
      </c>
      <c r="V824" s="139"/>
      <c r="W824" s="29">
        <f ca="1">Table2[[#This Row],[Total Projected Approval_UA ]]*1.33084</f>
        <v>39925200</v>
      </c>
      <c r="X824" s="30">
        <f ca="1">Table2[[#This Row],[Total Projected Approval_UA ]]/1000000</f>
        <v>30</v>
      </c>
      <c r="Y824" s="30">
        <f ca="1">Table2[[#This Row],[Total Projected Approval_USD]]/1000000</f>
        <v>39.925199999999997</v>
      </c>
      <c r="Z824" s="33">
        <v>0</v>
      </c>
      <c r="AA824" s="33">
        <v>70</v>
      </c>
      <c r="AB824" s="33">
        <v>0</v>
      </c>
      <c r="AC824" s="33">
        <v>0</v>
      </c>
      <c r="AD824" s="33">
        <v>30</v>
      </c>
      <c r="AE824" s="42">
        <f ca="1">(Table2[[#This Row],[Feed Africa PTLY]]/100)*Table2[[#This Row],[Total Projected Approval_UA M]]</f>
        <v>0</v>
      </c>
      <c r="AF824" s="42">
        <f ca="1">(Table2[[#This Row],[Light Up And Power Africa PTLY]]/100)*Table2[[#This Row],[Total Projected Approval_UA M]]</f>
        <v>21</v>
      </c>
      <c r="AG824" s="42">
        <f ca="1">(Table2[[#This Row],[Industrialize Africa PTLY]]/100)*Table2[[#This Row],[Total Projected Approval_UA M]]</f>
        <v>0</v>
      </c>
      <c r="AH824" s="42">
        <f ca="1">(Table2[[#This Row],[Integrate Africa PTLY]]/100)*Table2[[#This Row],[Total Projected Approval_UA M]]</f>
        <v>0</v>
      </c>
      <c r="AI824" s="42">
        <f ca="1">(Table2[[#This Row],[Improve Quality Of Life PTLY]]/100)*Table2[[#This Row],[Total Projected Approval_UA M]]</f>
        <v>9</v>
      </c>
      <c r="AJ824" s="33">
        <f ca="1">SUM(Table2[[#This Row],[Feed Africa]:[Improve Quality Of Life]])</f>
        <v>30</v>
      </c>
      <c r="AK824" s="31" t="b">
        <f ca="1">Table2[[#This Row],[Hi5s]]=Table2[[#This Row],[Total Projected Approval_UA M]]</f>
        <v>1</v>
      </c>
      <c r="AL824" s="33" t="s">
        <v>95</v>
      </c>
      <c r="AM824" s="31" t="str">
        <f t="shared" si="314"/>
        <v>ADF Countries</v>
      </c>
      <c r="AN824" s="31" t="str">
        <f t="shared" si="330"/>
        <v>Transition States</v>
      </c>
      <c r="AO824" s="31" t="str" cm="1">
        <f t="array" ref="AO824">_xlfn.SWITCH(I82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824" s="31" t="str">
        <f>IF(ISNUMBER(MATCH(I824, {"Gabon","Sudan","Niger","Mali","Burkina Faso","Guinea"}, 0)), "De Facto Countries", "Non-De Facto Countries")</f>
        <v>Non-De Facto Countries</v>
      </c>
      <c r="AQ824" s="31" t="str">
        <f t="shared" si="315"/>
        <v>Investment</v>
      </c>
      <c r="AR824" s="33" t="str">
        <f t="shared" si="336"/>
        <v>F</v>
      </c>
      <c r="AS824" s="31" t="str">
        <f t="shared" si="337"/>
        <v>Power</v>
      </c>
      <c r="AT824" s="33" t="e">
        <f ca="1">VLOOKUP(Table2[[#This Row],[Sector Key]],'[21]PROJECT CODE'!M:N,2,FALSE)</f>
        <v>#N/A</v>
      </c>
      <c r="AU824" s="33" t="str">
        <f ca="1">IFERROR(VLOOKUP(Table2[[#This Row],[COUNTRY]],'[21]PROJECT CODE'!AT:AU,2,FALSE),"")</f>
        <v>Strategy vacuum</v>
      </c>
      <c r="AV824" s="33" t="str">
        <f ca="1">IFERROR(VLOOKUP(Table2[[#This Row],[COUNTRY]],'[21]PROJECT CODE'!AT:AV,3,FALSE),"")</f>
        <v>2021-2022:2025</v>
      </c>
      <c r="AW824" s="33" t="str">
        <f ca="1">IFERROR(VLOOKUP(Table2[[#This Row],[COUNTRY]],'[21]PROJECT CODE'!AT:AW,4,FALSE),"")</f>
        <v>Update/Extension of Country Brief</v>
      </c>
      <c r="AX824" s="34">
        <f ca="1">IFERROR(VLOOKUP(Table2[[#This Row],[COUNTRY]],'[21]PROJECT CODE'!AT:AX,5,FALSE),"")</f>
        <v>45083</v>
      </c>
      <c r="AY824" s="23" t="str">
        <f t="shared" si="316"/>
        <v>Q4 2023</v>
      </c>
      <c r="AZ824" s="95">
        <v>45002</v>
      </c>
      <c r="BA824" s="33" t="s">
        <v>943</v>
      </c>
      <c r="BB824" s="33">
        <f t="shared" si="312"/>
        <v>1</v>
      </c>
      <c r="BC824" s="36" t="str">
        <f t="shared" si="331"/>
        <v>No details on ESIA disclosure</v>
      </c>
      <c r="BD824" s="33" t="str">
        <f>IF(BC824="2 or 3", "CAT-2", IF(BC824="FI-A or FI-B", "FI-A", IF(BC824="FI-B or FI-C", "FI-B", CHOOSE(MATCH(BC824, {1,2,3,"FI-A","FI","FI-B","FI-C","No details on ESIA disclosure"}, 0), "CAT-1", "CAT-2", "CAT-3", "FI-A", "FI-A", "FI-B", "FI-C", "No details on ESIA disclosure"))))</f>
        <v>No details on ESIA disclosure</v>
      </c>
      <c r="BE824" s="33" t="str" cm="1">
        <f t="array" ref="BE824">_xlfn.SWITCH(UPPER(TRIM(D82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24" s="33">
        <f ca="1">Table2[[#This Row],[Total Projected Approval_UA ]]/1000000</f>
        <v>30</v>
      </c>
      <c r="BG824" s="33" t="str">
        <f t="shared" ca="1" si="317"/>
        <v>21-30</v>
      </c>
      <c r="BH824" s="33" t="str">
        <f t="shared" ca="1" si="318"/>
        <v>21-40</v>
      </c>
      <c r="BI824" s="139" t="s">
        <v>88</v>
      </c>
      <c r="BJ824" s="33" t="str">
        <f t="shared" ca="1" si="332"/>
        <v>1-30</v>
      </c>
      <c r="BK824" s="33" t="str">
        <f t="shared" ca="1" si="319"/>
        <v>1-40</v>
      </c>
      <c r="BL824" s="33" t="str">
        <f t="shared" ca="1" si="320"/>
        <v>&lt;1-50 Mn</v>
      </c>
      <c r="BM824" s="33" t="str">
        <f t="shared" si="321"/>
        <v>Oct-Dec</v>
      </c>
      <c r="BN824" s="33" t="s">
        <v>680</v>
      </c>
      <c r="BO824" s="33" t="str">
        <f ca="1">IF(Table2[[#This Row],[SAP CODE]]&lt;&gt;"", "YES", "")</f>
        <v>YES</v>
      </c>
      <c r="BX824" s="33" t="str">
        <f t="shared" ca="1" si="322"/>
        <v>Checking if in the Pipeline</v>
      </c>
      <c r="BY824" s="33" t="str">
        <f t="shared" ca="1" si="323"/>
        <v>Checking if in the Pipeline</v>
      </c>
      <c r="BZ824" s="33" t="str">
        <f t="shared" si="324"/>
        <v/>
      </c>
      <c r="CA824" s="33" t="str">
        <f t="shared" si="333"/>
        <v/>
      </c>
      <c r="CB824" s="33" t="str">
        <f t="shared" si="325"/>
        <v/>
      </c>
      <c r="CC824" s="33" t="str">
        <f t="shared" ca="1" si="326"/>
        <v>NO</v>
      </c>
      <c r="CD824" s="33" t="str">
        <f t="shared" si="334"/>
        <v>NO</v>
      </c>
      <c r="CE824" s="33" t="str">
        <f t="shared" si="327"/>
        <v>NO</v>
      </c>
      <c r="CF824" s="33" t="str">
        <f t="shared" si="328"/>
        <v>NO</v>
      </c>
    </row>
    <row r="825" spans="1:84" ht="15" customHeight="1">
      <c r="A825" s="67" t="s">
        <v>423</v>
      </c>
      <c r="B825" s="67" t="s">
        <v>147</v>
      </c>
      <c r="C825" s="135" t="s">
        <v>128</v>
      </c>
      <c r="D825" s="135" t="s">
        <v>128</v>
      </c>
      <c r="E825" s="40">
        <v>45106</v>
      </c>
      <c r="F825" s="137" t="s">
        <v>112</v>
      </c>
      <c r="G825" s="137" t="s">
        <v>359</v>
      </c>
      <c r="H825" s="140" t="s">
        <v>150</v>
      </c>
      <c r="I825" s="67" t="s">
        <v>114</v>
      </c>
      <c r="J825" s="136" t="s">
        <v>424</v>
      </c>
      <c r="K825" s="26">
        <v>0</v>
      </c>
      <c r="L825" s="26">
        <v>0</v>
      </c>
      <c r="M825" s="26">
        <v>15000000</v>
      </c>
      <c r="N825" s="26">
        <v>0</v>
      </c>
      <c r="O825" s="26">
        <v>0</v>
      </c>
      <c r="P825" s="26">
        <v>0</v>
      </c>
      <c r="Q825" s="26">
        <f t="shared" si="313"/>
        <v>15000000</v>
      </c>
      <c r="R825" s="26"/>
      <c r="S825" s="28">
        <f t="shared" si="329"/>
        <v>15000000</v>
      </c>
      <c r="T825" s="138" t="s">
        <v>92</v>
      </c>
      <c r="U825" s="138" t="s">
        <v>93</v>
      </c>
      <c r="V825" s="139" t="s">
        <v>152</v>
      </c>
      <c r="W825" s="29">
        <f ca="1">Table2[[#This Row],[Total Projected Approval_UA ]]*1.33084</f>
        <v>19962600</v>
      </c>
      <c r="X825" s="30">
        <f ca="1">Table2[[#This Row],[Total Projected Approval_UA ]]/1000000</f>
        <v>15</v>
      </c>
      <c r="Y825" s="30">
        <f ca="1">Table2[[#This Row],[Total Projected Approval_USD]]/1000000</f>
        <v>19.962599999999998</v>
      </c>
      <c r="Z825" s="33">
        <v>40</v>
      </c>
      <c r="AA825" s="33">
        <v>50</v>
      </c>
      <c r="AB825" s="33">
        <v>10</v>
      </c>
      <c r="AC825" s="33">
        <v>0</v>
      </c>
      <c r="AD825" s="33">
        <v>0</v>
      </c>
      <c r="AE825" s="42">
        <f ca="1">(Table2[[#This Row],[Feed Africa PTLY]]/100)*Table2[[#This Row],[Total Projected Approval_UA M]]</f>
        <v>6</v>
      </c>
      <c r="AF825" s="42">
        <f ca="1">(Table2[[#This Row],[Light Up And Power Africa PTLY]]/100)*Table2[[#This Row],[Total Projected Approval_UA M]]</f>
        <v>7.5</v>
      </c>
      <c r="AG825" s="42">
        <f ca="1">(Table2[[#This Row],[Industrialize Africa PTLY]]/100)*Table2[[#This Row],[Total Projected Approval_UA M]]</f>
        <v>1.5</v>
      </c>
      <c r="AH825" s="42">
        <f ca="1">(Table2[[#This Row],[Integrate Africa PTLY]]/100)*Table2[[#This Row],[Total Projected Approval_UA M]]</f>
        <v>0</v>
      </c>
      <c r="AI825" s="42">
        <f ca="1">(Table2[[#This Row],[Improve Quality Of Life PTLY]]/100)*Table2[[#This Row],[Total Projected Approval_UA M]]</f>
        <v>0</v>
      </c>
      <c r="AJ825" s="33">
        <f ca="1">SUM(Table2[[#This Row],[Feed Africa]:[Improve Quality Of Life]])</f>
        <v>15</v>
      </c>
      <c r="AK825" s="31" t="b">
        <f ca="1">Table2[[#This Row],[Hi5s]]=Table2[[#This Row],[Total Projected Approval_UA M]]</f>
        <v>1</v>
      </c>
      <c r="AL825" s="33" t="s">
        <v>95</v>
      </c>
      <c r="AM825" s="31" t="str">
        <f t="shared" si="314"/>
        <v>ADF Countries</v>
      </c>
      <c r="AN825" s="31" t="str">
        <f t="shared" si="330"/>
        <v>Transition States</v>
      </c>
      <c r="AO825" s="31" t="str" cm="1">
        <f t="array" ref="AO825">_xlfn.SWITCH(I82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825" s="31" t="str">
        <f>IF(ISNUMBER(MATCH(I825, {"Gabon","Sudan","Niger","Mali","Burkina Faso","Guinea"}, 0)), "De Facto Countries", "Non-De Facto Countries")</f>
        <v>De Facto Countries</v>
      </c>
      <c r="AQ825" s="31" t="str">
        <f t="shared" si="315"/>
        <v>Institutional Support</v>
      </c>
      <c r="AR825" s="33" t="str">
        <f t="shared" si="336"/>
        <v>K</v>
      </c>
      <c r="AS825" s="31" t="str">
        <f t="shared" si="337"/>
        <v>Multi-Sector</v>
      </c>
      <c r="AT825" s="33" t="e">
        <f ca="1">VLOOKUP(Table2[[#This Row],[Sector Key]],'[21]PROJECT CODE'!M:N,2,FALSE)</f>
        <v>#N/A</v>
      </c>
      <c r="AU825" s="33" t="str">
        <f ca="1">IFERROR(VLOOKUP(Table2[[#This Row],[COUNTRY]],'[21]PROJECT CODE'!AT:AU,2,FALSE),"")</f>
        <v>non-strategy vacuum</v>
      </c>
      <c r="AV825" s="33" t="str">
        <f ca="1">IFERROR(VLOOKUP(Table2[[#This Row],[COUNTRY]],'[21]PROJECT CODE'!AT:AV,3,FALSE),"")</f>
        <v>non-strategy vacuum</v>
      </c>
      <c r="AW825" s="33" t="str">
        <f ca="1">IFERROR(VLOOKUP(Table2[[#This Row],[COUNTRY]],'[21]PROJECT CODE'!AT:AW,4,FALSE),"")</f>
        <v>non-strategy vacuum</v>
      </c>
      <c r="AX825" s="34" t="str">
        <f ca="1">IFERROR(VLOOKUP(Table2[[#This Row],[COUNTRY]],'[21]PROJECT CODE'!AT:AX,5,FALSE),"")</f>
        <v>NA</v>
      </c>
      <c r="AY825" s="23" t="str">
        <f t="shared" si="316"/>
        <v>Q2 2023</v>
      </c>
      <c r="AZ825" s="95">
        <v>45002</v>
      </c>
      <c r="BA825" s="33" t="s">
        <v>943</v>
      </c>
      <c r="BB825" s="33">
        <f t="shared" si="312"/>
        <v>1</v>
      </c>
      <c r="BC825" s="36" t="str">
        <f t="shared" si="331"/>
        <v>No details on ESIA disclosure</v>
      </c>
      <c r="BD825" s="33" t="str">
        <f>IF(BC825="2 or 3", "CAT-2", IF(BC825="FI-A or FI-B", "FI-A", IF(BC825="FI-B or FI-C", "FI-B", CHOOSE(MATCH(BC825, {1,2,3,"FI-A","FI","FI-B","FI-C","No details on ESIA disclosure"}, 0), "CAT-1", "CAT-2", "CAT-3", "FI-A", "FI-A", "FI-B", "FI-C", "No details on ESIA disclosure"))))</f>
        <v>No details on ESIA disclosure</v>
      </c>
      <c r="BE825" s="33" t="str" cm="1">
        <f t="array" ref="BE825">_xlfn.SWITCH(UPPER(TRIM(D82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25" s="33">
        <f ca="1">Table2[[#This Row],[Total Projected Approval_UA ]]/1000000</f>
        <v>15</v>
      </c>
      <c r="BG825" s="33" t="str">
        <f t="shared" ca="1" si="317"/>
        <v>11-20</v>
      </c>
      <c r="BH825" s="33" t="str">
        <f t="shared" ca="1" si="318"/>
        <v>1-20</v>
      </c>
      <c r="BI825" s="139" t="s">
        <v>359</v>
      </c>
      <c r="BJ825" s="33" t="str">
        <f t="shared" ca="1" si="332"/>
        <v>1-30</v>
      </c>
      <c r="BK825" s="33" t="str">
        <f t="shared" ca="1" si="319"/>
        <v>1-40</v>
      </c>
      <c r="BL825" s="33" t="str">
        <f t="shared" ca="1" si="320"/>
        <v>&lt;1-50 Mn</v>
      </c>
      <c r="BM825" s="33" t="str">
        <f t="shared" si="321"/>
        <v>Apr-Jun</v>
      </c>
      <c r="BN825" s="33" t="s">
        <v>425</v>
      </c>
      <c r="BO825" s="33" t="str">
        <f ca="1">IF(Table2[[#This Row],[SAP CODE]]&lt;&gt;"", "YES", "")</f>
        <v>YES</v>
      </c>
      <c r="BX825" s="33" t="str">
        <f t="shared" ca="1" si="322"/>
        <v>Checking if in the Pipeline</v>
      </c>
      <c r="BY825" s="33" t="str">
        <f t="shared" ca="1" si="323"/>
        <v>Checking if in the Pipeline</v>
      </c>
      <c r="BZ825" s="33" t="str">
        <f t="shared" si="324"/>
        <v/>
      </c>
      <c r="CA825" s="33" t="str">
        <f t="shared" si="333"/>
        <v/>
      </c>
      <c r="CB825" s="33" t="str">
        <f t="shared" si="325"/>
        <v/>
      </c>
      <c r="CC825" s="33" t="str">
        <f t="shared" ca="1" si="326"/>
        <v>NO</v>
      </c>
      <c r="CD825" s="33" t="str">
        <f t="shared" si="334"/>
        <v>NO</v>
      </c>
      <c r="CE825" s="33" t="str">
        <f t="shared" si="327"/>
        <v>NO</v>
      </c>
      <c r="CF825" s="33" t="str">
        <f t="shared" si="328"/>
        <v>NO</v>
      </c>
    </row>
    <row r="826" spans="1:84" ht="15" customHeight="1">
      <c r="A826" s="67" t="s">
        <v>449</v>
      </c>
      <c r="B826" s="67" t="s">
        <v>156</v>
      </c>
      <c r="C826" s="135" t=